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F:\"/>
    </mc:Choice>
  </mc:AlternateContent>
  <xr:revisionPtr revIDLastSave="0" documentId="13_ncr:1_{9704B018-3BB7-4ED2-9036-B81EE27A4688}" xr6:coauthVersionLast="44" xr6:coauthVersionMax="44" xr10:uidLastSave="{00000000-0000-0000-0000-000000000000}"/>
  <bookViews>
    <workbookView xWindow="-120" yWindow="-120" windowWidth="19440" windowHeight="15000" firstSheet="8" activeTab="12" xr2:uid="{00000000-000D-0000-FFFF-FFFF00000000}"/>
  </bookViews>
  <sheets>
    <sheet name="Project 1_DC AirBnB" sheetId="1" r:id="rId1"/>
    <sheet name="data_cleansing_steps" sheetId="2" r:id="rId2"/>
    <sheet name="pivot_table" sheetId="3" r:id="rId3"/>
    <sheet name="total_rev_data" sheetId="4" r:id="rId4"/>
    <sheet name="histogram_one" sheetId="7" r:id="rId5"/>
    <sheet name="histogram_two" sheetId="11" r:id="rId6"/>
    <sheet name="top_10_bar_chart" sheetId="12" r:id="rId7"/>
    <sheet name="DC_sum" sheetId="19" r:id="rId8"/>
    <sheet name="DC_avg" sheetId="17" r:id="rId9"/>
    <sheet name="DC_sum_neighborhood" sheetId="21" r:id="rId10"/>
    <sheet name="DC_avg_neighborhood" sheetId="22" r:id="rId11"/>
    <sheet name="summary" sheetId="13" r:id="rId12"/>
    <sheet name="raw_data" sheetId="20" r:id="rId13"/>
  </sheets>
  <definedNames>
    <definedName name="_xlnm._FilterDatabase" localSheetId="0" hidden="1">'Project 1_DC AirBnB'!$A$1:$CT$2894</definedName>
    <definedName name="city">'Project 1_DC AirBnB'!$AM$2:$AM$2894</definedName>
    <definedName name="ExternalData_1" localSheetId="12" hidden="1">raw_data!$A$1:$CN$3724</definedName>
    <definedName name="rev">'Project 1_DC AirBnB'!$BZ$2:$BZ$2894</definedName>
    <definedName name="state">'Project 1_DC AirBnB'!$AM$2:$AM$2894</definedName>
  </definedNames>
  <calcPr calcId="191029"/>
  <pivotCaches>
    <pivotCache cacheId="0" r:id="rId14"/>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7" i="13" l="1"/>
  <c r="B18" i="13"/>
  <c r="B19" i="13"/>
  <c r="B25" i="13"/>
  <c r="B24" i="13"/>
  <c r="F19" i="13"/>
  <c r="G19" i="13"/>
  <c r="H19" i="13"/>
  <c r="H18" i="13"/>
  <c r="BX4" i="1"/>
  <c r="BX2" i="1"/>
  <c r="F18" i="13"/>
  <c r="G18" i="13"/>
  <c r="G15" i="13"/>
  <c r="F15" i="13"/>
  <c r="B10" i="13"/>
  <c r="E15" i="13" s="1"/>
  <c r="B15" i="13"/>
  <c r="B16" i="13" s="1"/>
  <c r="F3" i="4"/>
  <c r="B20" i="13" l="1"/>
  <c r="B23" i="13"/>
  <c r="B21" i="13"/>
  <c r="B22" i="13"/>
  <c r="M3" i="4"/>
  <c r="M4" i="4" s="1"/>
  <c r="M5" i="4" s="1"/>
  <c r="M6" i="4" s="1"/>
  <c r="M7" i="4" s="1"/>
  <c r="M8" i="4" s="1"/>
  <c r="M9" i="4" s="1"/>
  <c r="M10" i="4" s="1"/>
  <c r="M11" i="4" s="1"/>
  <c r="H3" i="4"/>
  <c r="H4" i="4" s="1"/>
  <c r="H5" i="4" s="1"/>
  <c r="H6" i="4" s="1"/>
  <c r="H7" i="4" s="1"/>
  <c r="H8" i="4" s="1"/>
  <c r="H9" i="4" s="1"/>
  <c r="H10" i="4" s="1"/>
  <c r="H11" i="4" s="1"/>
  <c r="H12" i="4" s="1"/>
  <c r="H13" i="4" s="1"/>
  <c r="H14" i="4" s="1"/>
  <c r="H15" i="4" s="1"/>
  <c r="H16" i="4" s="1"/>
  <c r="H17" i="4" s="1"/>
  <c r="H18" i="4" s="1"/>
  <c r="H19" i="4" s="1"/>
  <c r="H20" i="4" s="1"/>
  <c r="H21" i="4" s="1"/>
  <c r="F2" i="4"/>
  <c r="BW2" i="1" l="1"/>
  <c r="BW3" i="1"/>
  <c r="BW4" i="1"/>
  <c r="BW5" i="1"/>
  <c r="BW6" i="1"/>
  <c r="BW7" i="1"/>
  <c r="BW8" i="1"/>
  <c r="BW9" i="1"/>
  <c r="BW10" i="1"/>
  <c r="BW11" i="1"/>
  <c r="BW12" i="1"/>
  <c r="BW13" i="1"/>
  <c r="BW14" i="1"/>
  <c r="BW15" i="1"/>
  <c r="BW16" i="1"/>
  <c r="BW17" i="1"/>
  <c r="BW18" i="1"/>
  <c r="BW19" i="1"/>
  <c r="BW20" i="1"/>
  <c r="BW21" i="1"/>
  <c r="BW22" i="1"/>
  <c r="BW23" i="1"/>
  <c r="BW24" i="1"/>
  <c r="BW25" i="1"/>
  <c r="BW26" i="1"/>
  <c r="BW27" i="1"/>
  <c r="BW28" i="1"/>
  <c r="BW29" i="1"/>
  <c r="BW30" i="1"/>
  <c r="BW31" i="1"/>
  <c r="BW32" i="1"/>
  <c r="BW33" i="1"/>
  <c r="BW34" i="1"/>
  <c r="BW35" i="1"/>
  <c r="BW36" i="1"/>
  <c r="BW37" i="1"/>
  <c r="BW38" i="1"/>
  <c r="BW39" i="1"/>
  <c r="BW40" i="1"/>
  <c r="BW41" i="1"/>
  <c r="BW42" i="1"/>
  <c r="BW43" i="1"/>
  <c r="BW44" i="1"/>
  <c r="BW45" i="1"/>
  <c r="BW46" i="1"/>
  <c r="BW47" i="1"/>
  <c r="BW48" i="1"/>
  <c r="BW49" i="1"/>
  <c r="BW50" i="1"/>
  <c r="BW51" i="1"/>
  <c r="BW52" i="1"/>
  <c r="BW53" i="1"/>
  <c r="BW54" i="1"/>
  <c r="BW55" i="1"/>
  <c r="BW56" i="1"/>
  <c r="BW57" i="1"/>
  <c r="BW58" i="1"/>
  <c r="BW59" i="1"/>
  <c r="BW60" i="1"/>
  <c r="BW61" i="1"/>
  <c r="BW62" i="1"/>
  <c r="BW63" i="1"/>
  <c r="BW64" i="1"/>
  <c r="BW65" i="1"/>
  <c r="BW66" i="1"/>
  <c r="BW67" i="1"/>
  <c r="BW68" i="1"/>
  <c r="BW69" i="1"/>
  <c r="BW70" i="1"/>
  <c r="BW71" i="1"/>
  <c r="BW72" i="1"/>
  <c r="BW73" i="1"/>
  <c r="BW74" i="1"/>
  <c r="BW75" i="1"/>
  <c r="BW76" i="1"/>
  <c r="BW77" i="1"/>
  <c r="BW78" i="1"/>
  <c r="BW79" i="1"/>
  <c r="BW80" i="1"/>
  <c r="BW81" i="1"/>
  <c r="BW82" i="1"/>
  <c r="BW83" i="1"/>
  <c r="BW84" i="1"/>
  <c r="BW85" i="1"/>
  <c r="BW86" i="1"/>
  <c r="BW87" i="1"/>
  <c r="BW88" i="1"/>
  <c r="BW89" i="1"/>
  <c r="BW90" i="1"/>
  <c r="BW91" i="1"/>
  <c r="BW92" i="1"/>
  <c r="BW93" i="1"/>
  <c r="BW94" i="1"/>
  <c r="BW95" i="1"/>
  <c r="BW96" i="1"/>
  <c r="BW97" i="1"/>
  <c r="BW98" i="1"/>
  <c r="BW99" i="1"/>
  <c r="BW100" i="1"/>
  <c r="BW101" i="1"/>
  <c r="BW102" i="1"/>
  <c r="BW103" i="1"/>
  <c r="BW104" i="1"/>
  <c r="BW105" i="1"/>
  <c r="BW106" i="1"/>
  <c r="BW107" i="1"/>
  <c r="BW108" i="1"/>
  <c r="BW109" i="1"/>
  <c r="BW110" i="1"/>
  <c r="BW111" i="1"/>
  <c r="BW112" i="1"/>
  <c r="BW113" i="1"/>
  <c r="BW114" i="1"/>
  <c r="BW115" i="1"/>
  <c r="BW116" i="1"/>
  <c r="BW117" i="1"/>
  <c r="BW118" i="1"/>
  <c r="BW119" i="1"/>
  <c r="BW120" i="1"/>
  <c r="BW121" i="1"/>
  <c r="BW122" i="1"/>
  <c r="BW123" i="1"/>
  <c r="BW124" i="1"/>
  <c r="BW125" i="1"/>
  <c r="BW126" i="1"/>
  <c r="BW127" i="1"/>
  <c r="BW128" i="1"/>
  <c r="BW129" i="1"/>
  <c r="BW130" i="1"/>
  <c r="BW131" i="1"/>
  <c r="BW132" i="1"/>
  <c r="BW133" i="1"/>
  <c r="BW134" i="1"/>
  <c r="BW135" i="1"/>
  <c r="BW136" i="1"/>
  <c r="BW137" i="1"/>
  <c r="BW138" i="1"/>
  <c r="BW139" i="1"/>
  <c r="BW140" i="1"/>
  <c r="BW141" i="1"/>
  <c r="BW142" i="1"/>
  <c r="BW143" i="1"/>
  <c r="BW144" i="1"/>
  <c r="BW145" i="1"/>
  <c r="BW146" i="1"/>
  <c r="BW147" i="1"/>
  <c r="BW148" i="1"/>
  <c r="BW149" i="1"/>
  <c r="BW150" i="1"/>
  <c r="BW151" i="1"/>
  <c r="BW152" i="1"/>
  <c r="BW153" i="1"/>
  <c r="BW154" i="1"/>
  <c r="BW155" i="1"/>
  <c r="BW156" i="1"/>
  <c r="BW157" i="1"/>
  <c r="BW158" i="1"/>
  <c r="BW159" i="1"/>
  <c r="BW160" i="1"/>
  <c r="BW161" i="1"/>
  <c r="BW162" i="1"/>
  <c r="BW163" i="1"/>
  <c r="BW164" i="1"/>
  <c r="BW165" i="1"/>
  <c r="BW166" i="1"/>
  <c r="BW167" i="1"/>
  <c r="BW168" i="1"/>
  <c r="BW169" i="1"/>
  <c r="BW170" i="1"/>
  <c r="BW171" i="1"/>
  <c r="BW172" i="1"/>
  <c r="BW173" i="1"/>
  <c r="BW174" i="1"/>
  <c r="BW175" i="1"/>
  <c r="BW176" i="1"/>
  <c r="BW177" i="1"/>
  <c r="BW178" i="1"/>
  <c r="BW179" i="1"/>
  <c r="BW180" i="1"/>
  <c r="BW181" i="1"/>
  <c r="BW182" i="1"/>
  <c r="BW183" i="1"/>
  <c r="BW184" i="1"/>
  <c r="BW185" i="1"/>
  <c r="BW186" i="1"/>
  <c r="BW187" i="1"/>
  <c r="BW188" i="1"/>
  <c r="BW189" i="1"/>
  <c r="BW190" i="1"/>
  <c r="BW191" i="1"/>
  <c r="BW192" i="1"/>
  <c r="BW193" i="1"/>
  <c r="BW194" i="1"/>
  <c r="BW195" i="1"/>
  <c r="BW196" i="1"/>
  <c r="BW197" i="1"/>
  <c r="BW198" i="1"/>
  <c r="BW199" i="1"/>
  <c r="BW200" i="1"/>
  <c r="BW201" i="1"/>
  <c r="BW202" i="1"/>
  <c r="BW203" i="1"/>
  <c r="BW204" i="1"/>
  <c r="BW205" i="1"/>
  <c r="BW206" i="1"/>
  <c r="BW207" i="1"/>
  <c r="BW208" i="1"/>
  <c r="BW209" i="1"/>
  <c r="BW210" i="1"/>
  <c r="BW211" i="1"/>
  <c r="BW212" i="1"/>
  <c r="BW213" i="1"/>
  <c r="BW214" i="1"/>
  <c r="BW215" i="1"/>
  <c r="BW216" i="1"/>
  <c r="BW217" i="1"/>
  <c r="BW218" i="1"/>
  <c r="BW219" i="1"/>
  <c r="BW220" i="1"/>
  <c r="BW221" i="1"/>
  <c r="BW222" i="1"/>
  <c r="BW223" i="1"/>
  <c r="BW224" i="1"/>
  <c r="BW225" i="1"/>
  <c r="BW226" i="1"/>
  <c r="BW227" i="1"/>
  <c r="BW228" i="1"/>
  <c r="BW229" i="1"/>
  <c r="BW230" i="1"/>
  <c r="BW231" i="1"/>
  <c r="BW232" i="1"/>
  <c r="BW233" i="1"/>
  <c r="BW234" i="1"/>
  <c r="BW235" i="1"/>
  <c r="BW236" i="1"/>
  <c r="BW237" i="1"/>
  <c r="BW238" i="1"/>
  <c r="BW239" i="1"/>
  <c r="BW240" i="1"/>
  <c r="BW241" i="1"/>
  <c r="BW242" i="1"/>
  <c r="BW243" i="1"/>
  <c r="BW244" i="1"/>
  <c r="BW245" i="1"/>
  <c r="BW246" i="1"/>
  <c r="BW247" i="1"/>
  <c r="BW248" i="1"/>
  <c r="BW249" i="1"/>
  <c r="BW250" i="1"/>
  <c r="BW251" i="1"/>
  <c r="BW252" i="1"/>
  <c r="BW253" i="1"/>
  <c r="BW254" i="1"/>
  <c r="BW255" i="1"/>
  <c r="BW256" i="1"/>
  <c r="BW257" i="1"/>
  <c r="BW258" i="1"/>
  <c r="BW259" i="1"/>
  <c r="BW260" i="1"/>
  <c r="BW261" i="1"/>
  <c r="BW262" i="1"/>
  <c r="BW263" i="1"/>
  <c r="BW264" i="1"/>
  <c r="BW265" i="1"/>
  <c r="BW266" i="1"/>
  <c r="BW267" i="1"/>
  <c r="BW268" i="1"/>
  <c r="BW269" i="1"/>
  <c r="BW270" i="1"/>
  <c r="BW271" i="1"/>
  <c r="BW272" i="1"/>
  <c r="BW273" i="1"/>
  <c r="BW274" i="1"/>
  <c r="BW275" i="1"/>
  <c r="BW276" i="1"/>
  <c r="BW277" i="1"/>
  <c r="BW278" i="1"/>
  <c r="BW279" i="1"/>
  <c r="BW280" i="1"/>
  <c r="BW281" i="1"/>
  <c r="BW282" i="1"/>
  <c r="BW283" i="1"/>
  <c r="BW284" i="1"/>
  <c r="BW285" i="1"/>
  <c r="BW286" i="1"/>
  <c r="BW287" i="1"/>
  <c r="BW288" i="1"/>
  <c r="BW289" i="1"/>
  <c r="BW290" i="1"/>
  <c r="BW291" i="1"/>
  <c r="BW292" i="1"/>
  <c r="BW293" i="1"/>
  <c r="BW294" i="1"/>
  <c r="BW295" i="1"/>
  <c r="BW296" i="1"/>
  <c r="BW297" i="1"/>
  <c r="BW298" i="1"/>
  <c r="BW299" i="1"/>
  <c r="BW300" i="1"/>
  <c r="BW301" i="1"/>
  <c r="BW302" i="1"/>
  <c r="BW303" i="1"/>
  <c r="BW304" i="1"/>
  <c r="BW305" i="1"/>
  <c r="BW306" i="1"/>
  <c r="BW307" i="1"/>
  <c r="BW308" i="1"/>
  <c r="BW309" i="1"/>
  <c r="BW310" i="1"/>
  <c r="BW311" i="1"/>
  <c r="BW312" i="1"/>
  <c r="BW313" i="1"/>
  <c r="BW314" i="1"/>
  <c r="BW315" i="1"/>
  <c r="BW316" i="1"/>
  <c r="BW317" i="1"/>
  <c r="BW318" i="1"/>
  <c r="BW319" i="1"/>
  <c r="BW320" i="1"/>
  <c r="BW321" i="1"/>
  <c r="BW322" i="1"/>
  <c r="BW323" i="1"/>
  <c r="BW324" i="1"/>
  <c r="BW325" i="1"/>
  <c r="BW326" i="1"/>
  <c r="BW327" i="1"/>
  <c r="BW328" i="1"/>
  <c r="BW329" i="1"/>
  <c r="BW330" i="1"/>
  <c r="BW331" i="1"/>
  <c r="BW332" i="1"/>
  <c r="BW333" i="1"/>
  <c r="BW334" i="1"/>
  <c r="BW335" i="1"/>
  <c r="BW336" i="1"/>
  <c r="BW337" i="1"/>
  <c r="BW338" i="1"/>
  <c r="BW339" i="1"/>
  <c r="BW340" i="1"/>
  <c r="BW341" i="1"/>
  <c r="BW342" i="1"/>
  <c r="BW343" i="1"/>
  <c r="BW344" i="1"/>
  <c r="BW345" i="1"/>
  <c r="BW346" i="1"/>
  <c r="BW347" i="1"/>
  <c r="BW348" i="1"/>
  <c r="BW349" i="1"/>
  <c r="BW350" i="1"/>
  <c r="BW351" i="1"/>
  <c r="BW352" i="1"/>
  <c r="BW353" i="1"/>
  <c r="BW354" i="1"/>
  <c r="BW355" i="1"/>
  <c r="BW356" i="1"/>
  <c r="BW357" i="1"/>
  <c r="BW358" i="1"/>
  <c r="BW359" i="1"/>
  <c r="BW360" i="1"/>
  <c r="BW361" i="1"/>
  <c r="BW362" i="1"/>
  <c r="BW363" i="1"/>
  <c r="BW364" i="1"/>
  <c r="BW365" i="1"/>
  <c r="BW366" i="1"/>
  <c r="BW367" i="1"/>
  <c r="BW368" i="1"/>
  <c r="BW369" i="1"/>
  <c r="BW370" i="1"/>
  <c r="BW371" i="1"/>
  <c r="BW372" i="1"/>
  <c r="BW373" i="1"/>
  <c r="BW374" i="1"/>
  <c r="BW375" i="1"/>
  <c r="BW376" i="1"/>
  <c r="BW377" i="1"/>
  <c r="BW378" i="1"/>
  <c r="BW379" i="1"/>
  <c r="BW380" i="1"/>
  <c r="BW381" i="1"/>
  <c r="BW382" i="1"/>
  <c r="BW383" i="1"/>
  <c r="BW384" i="1"/>
  <c r="BW385" i="1"/>
  <c r="BW386" i="1"/>
  <c r="BW387" i="1"/>
  <c r="BW388" i="1"/>
  <c r="BW389" i="1"/>
  <c r="BW390" i="1"/>
  <c r="BW391" i="1"/>
  <c r="BW392" i="1"/>
  <c r="BW393" i="1"/>
  <c r="BW394" i="1"/>
  <c r="BW395" i="1"/>
  <c r="BW396" i="1"/>
  <c r="BW397" i="1"/>
  <c r="BW398" i="1"/>
  <c r="BW399" i="1"/>
  <c r="BW400" i="1"/>
  <c r="BW401" i="1"/>
  <c r="BW402" i="1"/>
  <c r="BW403" i="1"/>
  <c r="BW404" i="1"/>
  <c r="BW405" i="1"/>
  <c r="BW406" i="1"/>
  <c r="BW407" i="1"/>
  <c r="BW408" i="1"/>
  <c r="BW409" i="1"/>
  <c r="BW410" i="1"/>
  <c r="BW411" i="1"/>
  <c r="BW412" i="1"/>
  <c r="BW413" i="1"/>
  <c r="BW414" i="1"/>
  <c r="BW415" i="1"/>
  <c r="BW416" i="1"/>
  <c r="BW417" i="1"/>
  <c r="BW418" i="1"/>
  <c r="BW419" i="1"/>
  <c r="BW420" i="1"/>
  <c r="BW421" i="1"/>
  <c r="BW422" i="1"/>
  <c r="BW423" i="1"/>
  <c r="BW424" i="1"/>
  <c r="BW425" i="1"/>
  <c r="BW426" i="1"/>
  <c r="BW427" i="1"/>
  <c r="BW428" i="1"/>
  <c r="BW429" i="1"/>
  <c r="BW430" i="1"/>
  <c r="BW431" i="1"/>
  <c r="BW432" i="1"/>
  <c r="BW433" i="1"/>
  <c r="BW434" i="1"/>
  <c r="BW435" i="1"/>
  <c r="BW436" i="1"/>
  <c r="BW437" i="1"/>
  <c r="BW438" i="1"/>
  <c r="BW439" i="1"/>
  <c r="BW440" i="1"/>
  <c r="BW441" i="1"/>
  <c r="BW442" i="1"/>
  <c r="BW443" i="1"/>
  <c r="BW444" i="1"/>
  <c r="BW445" i="1"/>
  <c r="BW446" i="1"/>
  <c r="BW447" i="1"/>
  <c r="BW448" i="1"/>
  <c r="BW449" i="1"/>
  <c r="BW450" i="1"/>
  <c r="BW451" i="1"/>
  <c r="BW452" i="1"/>
  <c r="BW453" i="1"/>
  <c r="BW454" i="1"/>
  <c r="BW455" i="1"/>
  <c r="BW456" i="1"/>
  <c r="BW457" i="1"/>
  <c r="BW458" i="1"/>
  <c r="BW459" i="1"/>
  <c r="BW460" i="1"/>
  <c r="BW461" i="1"/>
  <c r="BW462" i="1"/>
  <c r="BW463" i="1"/>
  <c r="BW464" i="1"/>
  <c r="BW465" i="1"/>
  <c r="BW466" i="1"/>
  <c r="BW467" i="1"/>
  <c r="BW468" i="1"/>
  <c r="BW469" i="1"/>
  <c r="BW470" i="1"/>
  <c r="BW471" i="1"/>
  <c r="BW472" i="1"/>
  <c r="BW473" i="1"/>
  <c r="BW474" i="1"/>
  <c r="BW475" i="1"/>
  <c r="BW476" i="1"/>
  <c r="BW477" i="1"/>
  <c r="BW478" i="1"/>
  <c r="BW479" i="1"/>
  <c r="BW480" i="1"/>
  <c r="BW481" i="1"/>
  <c r="BW482" i="1"/>
  <c r="BW483" i="1"/>
  <c r="BW484" i="1"/>
  <c r="BW485" i="1"/>
  <c r="BW486" i="1"/>
  <c r="BW487" i="1"/>
  <c r="BW488" i="1"/>
  <c r="BW489" i="1"/>
  <c r="BW490" i="1"/>
  <c r="BW491" i="1"/>
  <c r="BW492" i="1"/>
  <c r="BW493" i="1"/>
  <c r="BW494" i="1"/>
  <c r="BW495" i="1"/>
  <c r="BW496" i="1"/>
  <c r="BW497" i="1"/>
  <c r="BW498" i="1"/>
  <c r="BW499" i="1"/>
  <c r="BW500" i="1"/>
  <c r="BW501" i="1"/>
  <c r="BW502" i="1"/>
  <c r="BW503" i="1"/>
  <c r="BW504" i="1"/>
  <c r="BW505" i="1"/>
  <c r="BW506" i="1"/>
  <c r="BW507" i="1"/>
  <c r="BW508" i="1"/>
  <c r="BW509" i="1"/>
  <c r="BW510" i="1"/>
  <c r="BW511" i="1"/>
  <c r="BW512" i="1"/>
  <c r="BW513" i="1"/>
  <c r="BW514" i="1"/>
  <c r="BW515" i="1"/>
  <c r="BW516" i="1"/>
  <c r="BW517" i="1"/>
  <c r="BW518" i="1"/>
  <c r="BW519" i="1"/>
  <c r="BW520" i="1"/>
  <c r="BW521" i="1"/>
  <c r="BW522" i="1"/>
  <c r="BW523" i="1"/>
  <c r="BW524" i="1"/>
  <c r="BW525" i="1"/>
  <c r="BW526" i="1"/>
  <c r="BW527" i="1"/>
  <c r="BW528" i="1"/>
  <c r="BW529" i="1"/>
  <c r="BW530" i="1"/>
  <c r="BW531" i="1"/>
  <c r="BW532" i="1"/>
  <c r="BW533" i="1"/>
  <c r="BW534" i="1"/>
  <c r="BW535" i="1"/>
  <c r="BW536" i="1"/>
  <c r="BW537" i="1"/>
  <c r="BW538" i="1"/>
  <c r="BW539" i="1"/>
  <c r="BW540" i="1"/>
  <c r="BW541" i="1"/>
  <c r="BW542" i="1"/>
  <c r="BW543" i="1"/>
  <c r="BW544" i="1"/>
  <c r="BW545" i="1"/>
  <c r="BW546" i="1"/>
  <c r="BW547" i="1"/>
  <c r="BW548" i="1"/>
  <c r="BW549" i="1"/>
  <c r="BW550" i="1"/>
  <c r="BW551" i="1"/>
  <c r="BW552" i="1"/>
  <c r="BW553" i="1"/>
  <c r="BW554" i="1"/>
  <c r="BW555" i="1"/>
  <c r="BW556" i="1"/>
  <c r="BW557" i="1"/>
  <c r="BW558" i="1"/>
  <c r="BW559" i="1"/>
  <c r="BW560" i="1"/>
  <c r="BW561" i="1"/>
  <c r="BW562" i="1"/>
  <c r="BW563" i="1"/>
  <c r="BW564" i="1"/>
  <c r="BW565" i="1"/>
  <c r="BW566" i="1"/>
  <c r="BW567" i="1"/>
  <c r="BW568" i="1"/>
  <c r="BW569" i="1"/>
  <c r="BW570" i="1"/>
  <c r="BW571" i="1"/>
  <c r="BW572" i="1"/>
  <c r="BW573" i="1"/>
  <c r="BW574" i="1"/>
  <c r="BW575" i="1"/>
  <c r="BW576" i="1"/>
  <c r="BW577" i="1"/>
  <c r="BW578" i="1"/>
  <c r="BW579" i="1"/>
  <c r="BW580" i="1"/>
  <c r="BW581" i="1"/>
  <c r="BW582" i="1"/>
  <c r="BW583" i="1"/>
  <c r="BW584" i="1"/>
  <c r="BW585" i="1"/>
  <c r="BW586" i="1"/>
  <c r="BW587" i="1"/>
  <c r="BW588" i="1"/>
  <c r="BW589" i="1"/>
  <c r="BW590" i="1"/>
  <c r="BW591" i="1"/>
  <c r="BW592" i="1"/>
  <c r="BW593" i="1"/>
  <c r="BW594" i="1"/>
  <c r="BW595" i="1"/>
  <c r="BW596" i="1"/>
  <c r="BW597" i="1"/>
  <c r="BW598" i="1"/>
  <c r="BW599" i="1"/>
  <c r="BW600" i="1"/>
  <c r="BW601" i="1"/>
  <c r="BW602" i="1"/>
  <c r="BW603" i="1"/>
  <c r="BW604" i="1"/>
  <c r="BW605" i="1"/>
  <c r="BW606" i="1"/>
  <c r="BW607" i="1"/>
  <c r="BW608" i="1"/>
  <c r="BW609" i="1"/>
  <c r="BW610" i="1"/>
  <c r="BW611" i="1"/>
  <c r="BW612" i="1"/>
  <c r="BW613" i="1"/>
  <c r="BW614" i="1"/>
  <c r="BW615" i="1"/>
  <c r="BW616" i="1"/>
  <c r="BW617" i="1"/>
  <c r="BW618" i="1"/>
  <c r="BW619" i="1"/>
  <c r="BW620" i="1"/>
  <c r="BW621" i="1"/>
  <c r="BW622" i="1"/>
  <c r="BW623" i="1"/>
  <c r="BW624" i="1"/>
  <c r="BW625" i="1"/>
  <c r="BW626" i="1"/>
  <c r="BW627" i="1"/>
  <c r="BW628" i="1"/>
  <c r="BW629" i="1"/>
  <c r="BW630" i="1"/>
  <c r="BW631" i="1"/>
  <c r="BW632" i="1"/>
  <c r="BW633" i="1"/>
  <c r="BW634" i="1"/>
  <c r="BW635" i="1"/>
  <c r="BW636" i="1"/>
  <c r="BW637" i="1"/>
  <c r="BW638" i="1"/>
  <c r="BW639" i="1"/>
  <c r="BW640" i="1"/>
  <c r="BW641" i="1"/>
  <c r="BW642" i="1"/>
  <c r="BW643" i="1"/>
  <c r="BW644" i="1"/>
  <c r="BW645" i="1"/>
  <c r="BW646" i="1"/>
  <c r="BW647" i="1"/>
  <c r="BW648" i="1"/>
  <c r="BW649" i="1"/>
  <c r="BW650" i="1"/>
  <c r="BW651" i="1"/>
  <c r="BW652" i="1"/>
  <c r="BW653" i="1"/>
  <c r="BW654" i="1"/>
  <c r="BW655" i="1"/>
  <c r="BW656" i="1"/>
  <c r="BW657" i="1"/>
  <c r="BW658" i="1"/>
  <c r="BW659" i="1"/>
  <c r="BW660" i="1"/>
  <c r="BW661" i="1"/>
  <c r="BW662" i="1"/>
  <c r="BW663" i="1"/>
  <c r="BW664" i="1"/>
  <c r="BW665" i="1"/>
  <c r="BW666" i="1"/>
  <c r="BW667" i="1"/>
  <c r="BW668" i="1"/>
  <c r="BW669" i="1"/>
  <c r="BW670" i="1"/>
  <c r="BW671" i="1"/>
  <c r="BW672" i="1"/>
  <c r="BW673" i="1"/>
  <c r="BW674" i="1"/>
  <c r="BW675" i="1"/>
  <c r="BW676" i="1"/>
  <c r="BW677" i="1"/>
  <c r="BW678" i="1"/>
  <c r="BW679" i="1"/>
  <c r="BW680" i="1"/>
  <c r="BW681" i="1"/>
  <c r="BW682" i="1"/>
  <c r="BW683" i="1"/>
  <c r="BW684" i="1"/>
  <c r="BW685" i="1"/>
  <c r="BW686" i="1"/>
  <c r="BW687" i="1"/>
  <c r="BW688" i="1"/>
  <c r="BW689" i="1"/>
  <c r="BW690" i="1"/>
  <c r="BW691" i="1"/>
  <c r="BW692" i="1"/>
  <c r="BW693" i="1"/>
  <c r="BW694" i="1"/>
  <c r="BW695" i="1"/>
  <c r="BW696" i="1"/>
  <c r="BW697" i="1"/>
  <c r="BW698" i="1"/>
  <c r="BW699" i="1"/>
  <c r="BW700" i="1"/>
  <c r="BW701" i="1"/>
  <c r="BW702" i="1"/>
  <c r="BW703" i="1"/>
  <c r="BW704" i="1"/>
  <c r="BW705" i="1"/>
  <c r="BW706" i="1"/>
  <c r="BW707" i="1"/>
  <c r="BW708" i="1"/>
  <c r="BW709" i="1"/>
  <c r="BW710" i="1"/>
  <c r="BW711" i="1"/>
  <c r="BW712" i="1"/>
  <c r="BW713" i="1"/>
  <c r="BW714" i="1"/>
  <c r="BW715" i="1"/>
  <c r="BW716" i="1"/>
  <c r="BW717" i="1"/>
  <c r="BW718" i="1"/>
  <c r="BW719" i="1"/>
  <c r="BW720" i="1"/>
  <c r="BW721" i="1"/>
  <c r="BW722" i="1"/>
  <c r="BW723" i="1"/>
  <c r="BW724" i="1"/>
  <c r="BW725" i="1"/>
  <c r="BW726" i="1"/>
  <c r="BW727" i="1"/>
  <c r="BW728" i="1"/>
  <c r="BW729" i="1"/>
  <c r="BW730" i="1"/>
  <c r="BW731" i="1"/>
  <c r="BW732" i="1"/>
  <c r="BW733" i="1"/>
  <c r="BW734" i="1"/>
  <c r="BW735" i="1"/>
  <c r="BW736" i="1"/>
  <c r="BW737" i="1"/>
  <c r="BW738" i="1"/>
  <c r="BW739" i="1"/>
  <c r="BW740" i="1"/>
  <c r="BW741" i="1"/>
  <c r="BW742" i="1"/>
  <c r="BW743" i="1"/>
  <c r="BW744" i="1"/>
  <c r="BW745" i="1"/>
  <c r="BW746" i="1"/>
  <c r="BW747" i="1"/>
  <c r="BW748" i="1"/>
  <c r="BW749" i="1"/>
  <c r="BW750" i="1"/>
  <c r="BW751" i="1"/>
  <c r="BW752" i="1"/>
  <c r="BW753" i="1"/>
  <c r="BW754" i="1"/>
  <c r="BW755" i="1"/>
  <c r="BW756" i="1"/>
  <c r="BW757" i="1"/>
  <c r="BW758" i="1"/>
  <c r="BW759" i="1"/>
  <c r="BW760" i="1"/>
  <c r="BW761" i="1"/>
  <c r="BW762" i="1"/>
  <c r="BW763" i="1"/>
  <c r="BW764" i="1"/>
  <c r="BW765" i="1"/>
  <c r="BW766" i="1"/>
  <c r="BW767" i="1"/>
  <c r="BW768" i="1"/>
  <c r="BW769" i="1"/>
  <c r="BW770" i="1"/>
  <c r="BW771" i="1"/>
  <c r="BW772" i="1"/>
  <c r="BW773" i="1"/>
  <c r="BW774" i="1"/>
  <c r="BW775" i="1"/>
  <c r="BW776" i="1"/>
  <c r="BW777" i="1"/>
  <c r="BW778" i="1"/>
  <c r="BW779" i="1"/>
  <c r="BW780" i="1"/>
  <c r="BW781" i="1"/>
  <c r="BW782" i="1"/>
  <c r="BW783" i="1"/>
  <c r="BW784" i="1"/>
  <c r="BW785" i="1"/>
  <c r="BW786" i="1"/>
  <c r="BW787" i="1"/>
  <c r="BW788" i="1"/>
  <c r="BW789" i="1"/>
  <c r="BW790" i="1"/>
  <c r="BW791" i="1"/>
  <c r="BW792" i="1"/>
  <c r="BW793" i="1"/>
  <c r="BW794" i="1"/>
  <c r="BW795" i="1"/>
  <c r="BW796" i="1"/>
  <c r="BW797" i="1"/>
  <c r="BW798" i="1"/>
  <c r="BW799" i="1"/>
  <c r="BW800" i="1"/>
  <c r="BW801" i="1"/>
  <c r="BW802" i="1"/>
  <c r="BW803" i="1"/>
  <c r="BW804" i="1"/>
  <c r="BW805" i="1"/>
  <c r="BW806" i="1"/>
  <c r="BW807" i="1"/>
  <c r="BW808" i="1"/>
  <c r="BW809" i="1"/>
  <c r="BW810" i="1"/>
  <c r="BW811" i="1"/>
  <c r="BW812" i="1"/>
  <c r="BW813" i="1"/>
  <c r="BW814" i="1"/>
  <c r="BW815" i="1"/>
  <c r="BW816" i="1"/>
  <c r="BW817" i="1"/>
  <c r="BW818" i="1"/>
  <c r="BW819" i="1"/>
  <c r="BW820" i="1"/>
  <c r="BW821" i="1"/>
  <c r="BW822" i="1"/>
  <c r="BW823" i="1"/>
  <c r="BW824" i="1"/>
  <c r="BW825" i="1"/>
  <c r="BW826" i="1"/>
  <c r="BW827" i="1"/>
  <c r="BW828" i="1"/>
  <c r="BW829" i="1"/>
  <c r="BW830" i="1"/>
  <c r="BW831" i="1"/>
  <c r="BW832" i="1"/>
  <c r="BW833" i="1"/>
  <c r="BW834" i="1"/>
  <c r="BW835" i="1"/>
  <c r="BW836" i="1"/>
  <c r="BW837" i="1"/>
  <c r="BW838" i="1"/>
  <c r="BW839" i="1"/>
  <c r="BW840" i="1"/>
  <c r="BW841" i="1"/>
  <c r="BW842" i="1"/>
  <c r="BW843" i="1"/>
  <c r="BW844" i="1"/>
  <c r="BW845" i="1"/>
  <c r="BW846" i="1"/>
  <c r="BW847" i="1"/>
  <c r="BW848" i="1"/>
  <c r="BW849" i="1"/>
  <c r="BW850" i="1"/>
  <c r="BW851" i="1"/>
  <c r="BW852" i="1"/>
  <c r="BW853" i="1"/>
  <c r="BW854" i="1"/>
  <c r="BW855" i="1"/>
  <c r="BW856" i="1"/>
  <c r="BW857" i="1"/>
  <c r="BW858" i="1"/>
  <c r="BW859" i="1"/>
  <c r="BW860" i="1"/>
  <c r="BW861" i="1"/>
  <c r="BW862" i="1"/>
  <c r="BW863" i="1"/>
  <c r="BW864" i="1"/>
  <c r="BW865" i="1"/>
  <c r="BW866" i="1"/>
  <c r="BW867" i="1"/>
  <c r="BW868" i="1"/>
  <c r="BW869" i="1"/>
  <c r="BW870" i="1"/>
  <c r="BW871" i="1"/>
  <c r="BW872" i="1"/>
  <c r="BW873" i="1"/>
  <c r="BW874" i="1"/>
  <c r="BW875" i="1"/>
  <c r="BW876" i="1"/>
  <c r="BW877" i="1"/>
  <c r="BW878" i="1"/>
  <c r="BW879" i="1"/>
  <c r="BW880" i="1"/>
  <c r="BW881" i="1"/>
  <c r="BW882" i="1"/>
  <c r="BW883" i="1"/>
  <c r="BW884" i="1"/>
  <c r="BW885" i="1"/>
  <c r="BW886" i="1"/>
  <c r="BW887" i="1"/>
  <c r="BW888" i="1"/>
  <c r="BW889" i="1"/>
  <c r="BW890" i="1"/>
  <c r="BW891" i="1"/>
  <c r="BW892" i="1"/>
  <c r="BW893" i="1"/>
  <c r="BW894" i="1"/>
  <c r="BW895" i="1"/>
  <c r="BW896" i="1"/>
  <c r="BW897" i="1"/>
  <c r="BW898" i="1"/>
  <c r="BW899" i="1"/>
  <c r="BW900" i="1"/>
  <c r="BW901" i="1"/>
  <c r="BW902" i="1"/>
  <c r="BW903" i="1"/>
  <c r="BW904" i="1"/>
  <c r="BW905" i="1"/>
  <c r="BW906" i="1"/>
  <c r="BW907" i="1"/>
  <c r="BW908" i="1"/>
  <c r="BW909" i="1"/>
  <c r="BW910" i="1"/>
  <c r="BW911" i="1"/>
  <c r="BW912" i="1"/>
  <c r="BW913" i="1"/>
  <c r="BW914" i="1"/>
  <c r="BW915" i="1"/>
  <c r="BW916" i="1"/>
  <c r="BW917" i="1"/>
  <c r="BW918" i="1"/>
  <c r="BW919" i="1"/>
  <c r="BW920" i="1"/>
  <c r="BW921" i="1"/>
  <c r="BW922" i="1"/>
  <c r="BW923" i="1"/>
  <c r="BW924" i="1"/>
  <c r="BW925" i="1"/>
  <c r="BW926" i="1"/>
  <c r="BW927" i="1"/>
  <c r="BW928" i="1"/>
  <c r="BW929" i="1"/>
  <c r="BW930" i="1"/>
  <c r="BW931" i="1"/>
  <c r="BW932" i="1"/>
  <c r="BW933" i="1"/>
  <c r="BW934" i="1"/>
  <c r="BW935" i="1"/>
  <c r="BW936" i="1"/>
  <c r="BW937" i="1"/>
  <c r="BW938" i="1"/>
  <c r="BW939" i="1"/>
  <c r="BW940" i="1"/>
  <c r="BW941" i="1"/>
  <c r="BW942" i="1"/>
  <c r="BW943" i="1"/>
  <c r="BW944" i="1"/>
  <c r="BW945" i="1"/>
  <c r="BW946" i="1"/>
  <c r="BW947" i="1"/>
  <c r="BW948" i="1"/>
  <c r="BW949" i="1"/>
  <c r="BW950" i="1"/>
  <c r="BW951" i="1"/>
  <c r="BW952" i="1"/>
  <c r="BW953" i="1"/>
  <c r="BW954" i="1"/>
  <c r="BW955" i="1"/>
  <c r="BW956" i="1"/>
  <c r="BW957" i="1"/>
  <c r="BW958" i="1"/>
  <c r="BW959" i="1"/>
  <c r="BW960" i="1"/>
  <c r="BW961" i="1"/>
  <c r="BW962" i="1"/>
  <c r="BW963" i="1"/>
  <c r="BW964" i="1"/>
  <c r="BW965" i="1"/>
  <c r="BW966" i="1"/>
  <c r="BW967" i="1"/>
  <c r="BW968" i="1"/>
  <c r="BW969" i="1"/>
  <c r="BW970" i="1"/>
  <c r="BW971" i="1"/>
  <c r="BW972" i="1"/>
  <c r="BW973" i="1"/>
  <c r="BW974" i="1"/>
  <c r="BW975" i="1"/>
  <c r="BW976" i="1"/>
  <c r="BW977" i="1"/>
  <c r="BW978" i="1"/>
  <c r="BW979" i="1"/>
  <c r="BW980" i="1"/>
  <c r="BW981" i="1"/>
  <c r="BW982" i="1"/>
  <c r="BW983" i="1"/>
  <c r="BW984" i="1"/>
  <c r="BW985" i="1"/>
  <c r="BW986" i="1"/>
  <c r="BW987" i="1"/>
  <c r="BW988" i="1"/>
  <c r="BW989" i="1"/>
  <c r="BW990" i="1"/>
  <c r="BW991" i="1"/>
  <c r="BW992" i="1"/>
  <c r="BW993" i="1"/>
  <c r="BW994" i="1"/>
  <c r="BW995" i="1"/>
  <c r="BW996" i="1"/>
  <c r="BW997" i="1"/>
  <c r="BW998" i="1"/>
  <c r="BW999" i="1"/>
  <c r="BW1000" i="1"/>
  <c r="BW1001" i="1"/>
  <c r="BW1002" i="1"/>
  <c r="BW1003" i="1"/>
  <c r="BW1004" i="1"/>
  <c r="BW1005" i="1"/>
  <c r="BW1006" i="1"/>
  <c r="BW1007" i="1"/>
  <c r="BW1008" i="1"/>
  <c r="BW1009" i="1"/>
  <c r="BW1010" i="1"/>
  <c r="BW1011" i="1"/>
  <c r="BW1012" i="1"/>
  <c r="BW1013" i="1"/>
  <c r="BW1014" i="1"/>
  <c r="BW1015" i="1"/>
  <c r="BW1016" i="1"/>
  <c r="BW1017" i="1"/>
  <c r="BW1018" i="1"/>
  <c r="BW1019" i="1"/>
  <c r="BW1020" i="1"/>
  <c r="BW1021" i="1"/>
  <c r="BW1022" i="1"/>
  <c r="BW1023" i="1"/>
  <c r="BW1024" i="1"/>
  <c r="BW1025" i="1"/>
  <c r="BW1026" i="1"/>
  <c r="BW1027" i="1"/>
  <c r="BW1028" i="1"/>
  <c r="BW1029" i="1"/>
  <c r="BW1030" i="1"/>
  <c r="BW1031" i="1"/>
  <c r="BW1032" i="1"/>
  <c r="BW1033" i="1"/>
  <c r="BW1034" i="1"/>
  <c r="BW1035" i="1"/>
  <c r="BW1036" i="1"/>
  <c r="BW1037" i="1"/>
  <c r="BW1038" i="1"/>
  <c r="BW1039" i="1"/>
  <c r="BW1040" i="1"/>
  <c r="BW1041" i="1"/>
  <c r="BW1042" i="1"/>
  <c r="BW1043" i="1"/>
  <c r="BW1044" i="1"/>
  <c r="BW1045" i="1"/>
  <c r="BW1046" i="1"/>
  <c r="BW1047" i="1"/>
  <c r="BW1048" i="1"/>
  <c r="BW1049" i="1"/>
  <c r="BW1050" i="1"/>
  <c r="BW1051" i="1"/>
  <c r="BW1052" i="1"/>
  <c r="BW1053" i="1"/>
  <c r="BW1054" i="1"/>
  <c r="BW1055" i="1"/>
  <c r="BW1056" i="1"/>
  <c r="BW1057" i="1"/>
  <c r="BW1058" i="1"/>
  <c r="BW1059" i="1"/>
  <c r="BW1060" i="1"/>
  <c r="BW1061" i="1"/>
  <c r="BW1062" i="1"/>
  <c r="BW1063" i="1"/>
  <c r="BW1064" i="1"/>
  <c r="BW1065" i="1"/>
  <c r="BW1066" i="1"/>
  <c r="BW1067" i="1"/>
  <c r="BW1068" i="1"/>
  <c r="BW1069" i="1"/>
  <c r="BW1070" i="1"/>
  <c r="BW1071" i="1"/>
  <c r="BW1072" i="1"/>
  <c r="BW1073" i="1"/>
  <c r="BW1074" i="1"/>
  <c r="BW1075" i="1"/>
  <c r="BW1076" i="1"/>
  <c r="BW1077" i="1"/>
  <c r="BW1078" i="1"/>
  <c r="BW1079" i="1"/>
  <c r="BW1080" i="1"/>
  <c r="BW1081" i="1"/>
  <c r="BW1082" i="1"/>
  <c r="BW1083" i="1"/>
  <c r="BW1084" i="1"/>
  <c r="BW1085" i="1"/>
  <c r="BW1086" i="1"/>
  <c r="BW1087" i="1"/>
  <c r="BW1088" i="1"/>
  <c r="BW1089" i="1"/>
  <c r="BW1090" i="1"/>
  <c r="BW1091" i="1"/>
  <c r="BW1092" i="1"/>
  <c r="BW1093" i="1"/>
  <c r="BW1094" i="1"/>
  <c r="BW1095" i="1"/>
  <c r="BW1096" i="1"/>
  <c r="BW1097" i="1"/>
  <c r="BW1098" i="1"/>
  <c r="BW1099" i="1"/>
  <c r="BW1100" i="1"/>
  <c r="BW1101" i="1"/>
  <c r="BW1102" i="1"/>
  <c r="BW1103" i="1"/>
  <c r="BW1104" i="1"/>
  <c r="BW1105" i="1"/>
  <c r="BW1106" i="1"/>
  <c r="BW1107" i="1"/>
  <c r="BW1108" i="1"/>
  <c r="BW1109" i="1"/>
  <c r="BW1110" i="1"/>
  <c r="BW1111" i="1"/>
  <c r="BW1112" i="1"/>
  <c r="BW1113" i="1"/>
  <c r="BW1114" i="1"/>
  <c r="BW1115" i="1"/>
  <c r="BW1116" i="1"/>
  <c r="BW1117" i="1"/>
  <c r="BW1118" i="1"/>
  <c r="BW1119" i="1"/>
  <c r="BW1120" i="1"/>
  <c r="BW1121" i="1"/>
  <c r="BW1122" i="1"/>
  <c r="BW1123" i="1"/>
  <c r="BW1124" i="1"/>
  <c r="BW1125" i="1"/>
  <c r="BW1126" i="1"/>
  <c r="BW1127" i="1"/>
  <c r="BW1128" i="1"/>
  <c r="BW1129" i="1"/>
  <c r="BW1130" i="1"/>
  <c r="BW1131" i="1"/>
  <c r="BW1132" i="1"/>
  <c r="BW1133" i="1"/>
  <c r="BW1134" i="1"/>
  <c r="BW1135" i="1"/>
  <c r="BW1136" i="1"/>
  <c r="BW1137" i="1"/>
  <c r="BW1138" i="1"/>
  <c r="BW1139" i="1"/>
  <c r="BW1140" i="1"/>
  <c r="BW1141" i="1"/>
  <c r="BW1142" i="1"/>
  <c r="BW1143" i="1"/>
  <c r="BW1144" i="1"/>
  <c r="BW1145" i="1"/>
  <c r="BW1146" i="1"/>
  <c r="BW1147" i="1"/>
  <c r="BW1148" i="1"/>
  <c r="BW1149" i="1"/>
  <c r="BW1150" i="1"/>
  <c r="BW1151" i="1"/>
  <c r="BW1152" i="1"/>
  <c r="BW1153" i="1"/>
  <c r="BW1154" i="1"/>
  <c r="BW1155" i="1"/>
  <c r="BW1156" i="1"/>
  <c r="BW1157" i="1"/>
  <c r="BW1158" i="1"/>
  <c r="BW1159" i="1"/>
  <c r="BW1160" i="1"/>
  <c r="BW1161" i="1"/>
  <c r="BW1162" i="1"/>
  <c r="BW1163" i="1"/>
  <c r="BW1164" i="1"/>
  <c r="BW1165" i="1"/>
  <c r="BW1166" i="1"/>
  <c r="BW1167" i="1"/>
  <c r="BW1168" i="1"/>
  <c r="BW1169" i="1"/>
  <c r="BW1170" i="1"/>
  <c r="BW1171" i="1"/>
  <c r="BW1172" i="1"/>
  <c r="BW1173" i="1"/>
  <c r="BW1174" i="1"/>
  <c r="BW1175" i="1"/>
  <c r="BW1176" i="1"/>
  <c r="BW1177" i="1"/>
  <c r="BW1178" i="1"/>
  <c r="BW1179" i="1"/>
  <c r="BW1180" i="1"/>
  <c r="BW1181" i="1"/>
  <c r="BW1182" i="1"/>
  <c r="BW1183" i="1"/>
  <c r="BW1184" i="1"/>
  <c r="BW1185" i="1"/>
  <c r="BW1186" i="1"/>
  <c r="BW1187" i="1"/>
  <c r="BW1188" i="1"/>
  <c r="BW1189" i="1"/>
  <c r="BW1190" i="1"/>
  <c r="BW1191" i="1"/>
  <c r="BW1192" i="1"/>
  <c r="BW1193" i="1"/>
  <c r="BW1194" i="1"/>
  <c r="BW1195" i="1"/>
  <c r="BW1196" i="1"/>
  <c r="BW1197" i="1"/>
  <c r="BW1198" i="1"/>
  <c r="BW1199" i="1"/>
  <c r="BW1200" i="1"/>
  <c r="BW1201" i="1"/>
  <c r="BW1202" i="1"/>
  <c r="BW1203" i="1"/>
  <c r="BW1204" i="1"/>
  <c r="BW1205" i="1"/>
  <c r="BW1206" i="1"/>
  <c r="BW1207" i="1"/>
  <c r="BW1208" i="1"/>
  <c r="BW1209" i="1"/>
  <c r="BW1210" i="1"/>
  <c r="BW1211" i="1"/>
  <c r="BW1212" i="1"/>
  <c r="BW1213" i="1"/>
  <c r="BW1214" i="1"/>
  <c r="BW1215" i="1"/>
  <c r="BW1216" i="1"/>
  <c r="BW1217" i="1"/>
  <c r="BW1218" i="1"/>
  <c r="BW1219" i="1"/>
  <c r="BW1220" i="1"/>
  <c r="BW1221" i="1"/>
  <c r="BW1222" i="1"/>
  <c r="BW1223" i="1"/>
  <c r="BW1224" i="1"/>
  <c r="BW1225" i="1"/>
  <c r="BW1226" i="1"/>
  <c r="BW1227" i="1"/>
  <c r="BW1228" i="1"/>
  <c r="BW1229" i="1"/>
  <c r="BW1230" i="1"/>
  <c r="BW1231" i="1"/>
  <c r="BW1232" i="1"/>
  <c r="BW1233" i="1"/>
  <c r="BW1234" i="1"/>
  <c r="BW1235" i="1"/>
  <c r="BW1236" i="1"/>
  <c r="BW1237" i="1"/>
  <c r="BW1238" i="1"/>
  <c r="BW1239" i="1"/>
  <c r="BW1240" i="1"/>
  <c r="BW1241" i="1"/>
  <c r="BW1242" i="1"/>
  <c r="BW1243" i="1"/>
  <c r="BW1244" i="1"/>
  <c r="BW1245" i="1"/>
  <c r="BW1246" i="1"/>
  <c r="BW1247" i="1"/>
  <c r="BW1248" i="1"/>
  <c r="BW1249" i="1"/>
  <c r="BW1250" i="1"/>
  <c r="BW1251" i="1"/>
  <c r="BW1252" i="1"/>
  <c r="BW1253" i="1"/>
  <c r="BW1254" i="1"/>
  <c r="BW1255" i="1"/>
  <c r="BW1256" i="1"/>
  <c r="BW1257" i="1"/>
  <c r="BW1258" i="1"/>
  <c r="BW1259" i="1"/>
  <c r="BW1260" i="1"/>
  <c r="BW1261" i="1"/>
  <c r="BW1262" i="1"/>
  <c r="BW1263" i="1"/>
  <c r="BW1264" i="1"/>
  <c r="BW1265" i="1"/>
  <c r="BW1266" i="1"/>
  <c r="BW1267" i="1"/>
  <c r="BW1268" i="1"/>
  <c r="BW1269" i="1"/>
  <c r="BW1270" i="1"/>
  <c r="BW1271" i="1"/>
  <c r="BW1272" i="1"/>
  <c r="BW1273" i="1"/>
  <c r="BW1274" i="1"/>
  <c r="BW1275" i="1"/>
  <c r="BW1276" i="1"/>
  <c r="BW1277" i="1"/>
  <c r="BW1278" i="1"/>
  <c r="BW1279" i="1"/>
  <c r="BW1280" i="1"/>
  <c r="BW1281" i="1"/>
  <c r="BW1282" i="1"/>
  <c r="BW1283" i="1"/>
  <c r="BW1284" i="1"/>
  <c r="BW1285" i="1"/>
  <c r="BW1286" i="1"/>
  <c r="BW1287" i="1"/>
  <c r="BW1288" i="1"/>
  <c r="BW1289" i="1"/>
  <c r="BW1290" i="1"/>
  <c r="BW1291" i="1"/>
  <c r="BW1292" i="1"/>
  <c r="BW1293" i="1"/>
  <c r="BW1294" i="1"/>
  <c r="BW1295" i="1"/>
  <c r="BW1296" i="1"/>
  <c r="BW1297" i="1"/>
  <c r="BW1298" i="1"/>
  <c r="BW1299" i="1"/>
  <c r="BW1300" i="1"/>
  <c r="BW1301" i="1"/>
  <c r="BW1302" i="1"/>
  <c r="BW1303" i="1"/>
  <c r="BW1304" i="1"/>
  <c r="BW1305" i="1"/>
  <c r="BW1306" i="1"/>
  <c r="BW1307" i="1"/>
  <c r="BW1308" i="1"/>
  <c r="BW1309" i="1"/>
  <c r="BW1310" i="1"/>
  <c r="BW1311" i="1"/>
  <c r="BW1312" i="1"/>
  <c r="BW1313" i="1"/>
  <c r="BW1314" i="1"/>
  <c r="BW1315" i="1"/>
  <c r="BW1316" i="1"/>
  <c r="BW1317" i="1"/>
  <c r="BW1318" i="1"/>
  <c r="BW1319" i="1"/>
  <c r="BW1320" i="1"/>
  <c r="BW1321" i="1"/>
  <c r="BW1322" i="1"/>
  <c r="BW1323" i="1"/>
  <c r="BW1324" i="1"/>
  <c r="BW1325" i="1"/>
  <c r="BW1326" i="1"/>
  <c r="BW1327" i="1"/>
  <c r="BW1328" i="1"/>
  <c r="BW1329" i="1"/>
  <c r="BW1330" i="1"/>
  <c r="BW1331" i="1"/>
  <c r="BW1332" i="1"/>
  <c r="BW1333" i="1"/>
  <c r="BW1334" i="1"/>
  <c r="BW1335" i="1"/>
  <c r="BW1336" i="1"/>
  <c r="BW1337" i="1"/>
  <c r="BW1338" i="1"/>
  <c r="BW1339" i="1"/>
  <c r="BW1340" i="1"/>
  <c r="BW1341" i="1"/>
  <c r="BW1342" i="1"/>
  <c r="BW1343" i="1"/>
  <c r="BW1344" i="1"/>
  <c r="BW1345" i="1"/>
  <c r="BW1346" i="1"/>
  <c r="BW1347" i="1"/>
  <c r="BW1348" i="1"/>
  <c r="BW1349" i="1"/>
  <c r="BW1350" i="1"/>
  <c r="BW1351" i="1"/>
  <c r="BW1352" i="1"/>
  <c r="BW1353" i="1"/>
  <c r="BW1354" i="1"/>
  <c r="BW1355" i="1"/>
  <c r="BW1356" i="1"/>
  <c r="BW1357" i="1"/>
  <c r="BW1358" i="1"/>
  <c r="BW1359" i="1"/>
  <c r="BW1360" i="1"/>
  <c r="BW1361" i="1"/>
  <c r="BW1362" i="1"/>
  <c r="BW1363" i="1"/>
  <c r="BW1364" i="1"/>
  <c r="BW1365" i="1"/>
  <c r="BW1366" i="1"/>
  <c r="BW1367" i="1"/>
  <c r="BW1368" i="1"/>
  <c r="BW1369" i="1"/>
  <c r="BW1370" i="1"/>
  <c r="BW1371" i="1"/>
  <c r="BW1372" i="1"/>
  <c r="BW1373" i="1"/>
  <c r="BW1374" i="1"/>
  <c r="BW1375" i="1"/>
  <c r="BW1376" i="1"/>
  <c r="BW1377" i="1"/>
  <c r="BW1378" i="1"/>
  <c r="BW1379" i="1"/>
  <c r="BW1380" i="1"/>
  <c r="BW1381" i="1"/>
  <c r="BW1382" i="1"/>
  <c r="BW1383" i="1"/>
  <c r="BW1384" i="1"/>
  <c r="BW1385" i="1"/>
  <c r="BW1386" i="1"/>
  <c r="BW1387" i="1"/>
  <c r="BW1388" i="1"/>
  <c r="BW1389" i="1"/>
  <c r="BW1390" i="1"/>
  <c r="BW1391" i="1"/>
  <c r="BW1392" i="1"/>
  <c r="BW1393" i="1"/>
  <c r="BW1394" i="1"/>
  <c r="BW1395" i="1"/>
  <c r="BW1396" i="1"/>
  <c r="BW1397" i="1"/>
  <c r="BW1398" i="1"/>
  <c r="BW1399" i="1"/>
  <c r="BW1400" i="1"/>
  <c r="BW1401" i="1"/>
  <c r="BW1402" i="1"/>
  <c r="BW1403" i="1"/>
  <c r="BW1404" i="1"/>
  <c r="BW1405" i="1"/>
  <c r="BW1406" i="1"/>
  <c r="BW1407" i="1"/>
  <c r="BW1408" i="1"/>
  <c r="BW1409" i="1"/>
  <c r="BW1410" i="1"/>
  <c r="BW1411" i="1"/>
  <c r="BW1412" i="1"/>
  <c r="BW1413" i="1"/>
  <c r="BW1414" i="1"/>
  <c r="BW1415" i="1"/>
  <c r="BW1416" i="1"/>
  <c r="BW1417" i="1"/>
  <c r="BW1418" i="1"/>
  <c r="BW1419" i="1"/>
  <c r="BW1420" i="1"/>
  <c r="BW1421" i="1"/>
  <c r="BW1422" i="1"/>
  <c r="BW1423" i="1"/>
  <c r="BW1424" i="1"/>
  <c r="BW1425" i="1"/>
  <c r="BW1426" i="1"/>
  <c r="BW1427" i="1"/>
  <c r="BW1428" i="1"/>
  <c r="BW1429" i="1"/>
  <c r="BW1430" i="1"/>
  <c r="BW1431" i="1"/>
  <c r="BW1432" i="1"/>
  <c r="BW1433" i="1"/>
  <c r="BW1434" i="1"/>
  <c r="BW1435" i="1"/>
  <c r="BW1436" i="1"/>
  <c r="BW1437" i="1"/>
  <c r="BW1438" i="1"/>
  <c r="BW1439" i="1"/>
  <c r="BW1440" i="1"/>
  <c r="BW1441" i="1"/>
  <c r="BW1442" i="1"/>
  <c r="BW1443" i="1"/>
  <c r="BW1444" i="1"/>
  <c r="BW1445" i="1"/>
  <c r="BW1446" i="1"/>
  <c r="BW1447" i="1"/>
  <c r="BW1448" i="1"/>
  <c r="BW1449" i="1"/>
  <c r="BW1450" i="1"/>
  <c r="BW1451" i="1"/>
  <c r="BW1452" i="1"/>
  <c r="BW1453" i="1"/>
  <c r="BW1454" i="1"/>
  <c r="BW1455" i="1"/>
  <c r="BW1456" i="1"/>
  <c r="BW1457" i="1"/>
  <c r="BW1458" i="1"/>
  <c r="BW1459" i="1"/>
  <c r="BW1460" i="1"/>
  <c r="BW1461" i="1"/>
  <c r="BW1462" i="1"/>
  <c r="BW1463" i="1"/>
  <c r="BW1464" i="1"/>
  <c r="BW1465" i="1"/>
  <c r="BW1466" i="1"/>
  <c r="BW1467" i="1"/>
  <c r="BW1468" i="1"/>
  <c r="BW1469" i="1"/>
  <c r="BW1470" i="1"/>
  <c r="BW1471" i="1"/>
  <c r="BW1472" i="1"/>
  <c r="BW1473" i="1"/>
  <c r="BW1474" i="1"/>
  <c r="BW1475" i="1"/>
  <c r="BW1476" i="1"/>
  <c r="BW1477" i="1"/>
  <c r="BW1478" i="1"/>
  <c r="BW1479" i="1"/>
  <c r="BW1480" i="1"/>
  <c r="BW1481" i="1"/>
  <c r="BW1482" i="1"/>
  <c r="BW1483" i="1"/>
  <c r="BW1484" i="1"/>
  <c r="BW1485" i="1"/>
  <c r="BW1486" i="1"/>
  <c r="BW1487" i="1"/>
  <c r="BW1488" i="1"/>
  <c r="BW1489" i="1"/>
  <c r="BW1490" i="1"/>
  <c r="BW1491" i="1"/>
  <c r="BW1492" i="1"/>
  <c r="BW1493" i="1"/>
  <c r="BW1494" i="1"/>
  <c r="BW1495" i="1"/>
  <c r="BW1496" i="1"/>
  <c r="BW1497" i="1"/>
  <c r="BW1498" i="1"/>
  <c r="BW1499" i="1"/>
  <c r="BW1500" i="1"/>
  <c r="BW1501" i="1"/>
  <c r="BW1502" i="1"/>
  <c r="BW1503" i="1"/>
  <c r="BW1504" i="1"/>
  <c r="BW1505" i="1"/>
  <c r="BW1506" i="1"/>
  <c r="BW1507" i="1"/>
  <c r="BW1508" i="1"/>
  <c r="BW1509" i="1"/>
  <c r="BW1510" i="1"/>
  <c r="BW1511" i="1"/>
  <c r="BW1512" i="1"/>
  <c r="BW1513" i="1"/>
  <c r="BW1514" i="1"/>
  <c r="BW1515" i="1"/>
  <c r="BW1516" i="1"/>
  <c r="BW1517" i="1"/>
  <c r="BW1518" i="1"/>
  <c r="BW1519" i="1"/>
  <c r="BW1520" i="1"/>
  <c r="BW1521" i="1"/>
  <c r="BW1522" i="1"/>
  <c r="BW1523" i="1"/>
  <c r="BW1524" i="1"/>
  <c r="BW1525" i="1"/>
  <c r="BW1526" i="1"/>
  <c r="BW1527" i="1"/>
  <c r="BW1528" i="1"/>
  <c r="BW1529" i="1"/>
  <c r="BW1530" i="1"/>
  <c r="BW1531" i="1"/>
  <c r="BW1532" i="1"/>
  <c r="BW1533" i="1"/>
  <c r="BW1534" i="1"/>
  <c r="BW1535" i="1"/>
  <c r="BW1536" i="1"/>
  <c r="BW1537" i="1"/>
  <c r="BW1538" i="1"/>
  <c r="BW1539" i="1"/>
  <c r="BW1540" i="1"/>
  <c r="BW1541" i="1"/>
  <c r="BW1542" i="1"/>
  <c r="BW1543" i="1"/>
  <c r="BW1544" i="1"/>
  <c r="BW1545" i="1"/>
  <c r="BW1546" i="1"/>
  <c r="BW1547" i="1"/>
  <c r="BW1548" i="1"/>
  <c r="BW1549" i="1"/>
  <c r="BW1550" i="1"/>
  <c r="BW1551" i="1"/>
  <c r="BW1552" i="1"/>
  <c r="BW1553" i="1"/>
  <c r="BW1554" i="1"/>
  <c r="BW1555" i="1"/>
  <c r="BW1556" i="1"/>
  <c r="BW1557" i="1"/>
  <c r="BW1558" i="1"/>
  <c r="BW1559" i="1"/>
  <c r="BW1560" i="1"/>
  <c r="BW1561" i="1"/>
  <c r="BW1562" i="1"/>
  <c r="BW1563" i="1"/>
  <c r="BW1564" i="1"/>
  <c r="BW1565" i="1"/>
  <c r="BW1566" i="1"/>
  <c r="BW1567" i="1"/>
  <c r="BW1568" i="1"/>
  <c r="BW1569" i="1"/>
  <c r="BW1570" i="1"/>
  <c r="BW1571" i="1"/>
  <c r="BW1572" i="1"/>
  <c r="BW1573" i="1"/>
  <c r="BW1574" i="1"/>
  <c r="BW1575" i="1"/>
  <c r="BW1576" i="1"/>
  <c r="BW1577" i="1"/>
  <c r="BW1578" i="1"/>
  <c r="BW1579" i="1"/>
  <c r="BW1580" i="1"/>
  <c r="BW1581" i="1"/>
  <c r="BW1582" i="1"/>
  <c r="BW1583" i="1"/>
  <c r="BW1584" i="1"/>
  <c r="BW1585" i="1"/>
  <c r="BW1586" i="1"/>
  <c r="BW1587" i="1"/>
  <c r="BW1588" i="1"/>
  <c r="BW1589" i="1"/>
  <c r="BW1590" i="1"/>
  <c r="BW1591" i="1"/>
  <c r="BW1592" i="1"/>
  <c r="BW1593" i="1"/>
  <c r="BW1594" i="1"/>
  <c r="BW1595" i="1"/>
  <c r="BW1596" i="1"/>
  <c r="BW1597" i="1"/>
  <c r="BW1598" i="1"/>
  <c r="BW1599" i="1"/>
  <c r="BW1600" i="1"/>
  <c r="BW1601" i="1"/>
  <c r="BW1602" i="1"/>
  <c r="BW1603" i="1"/>
  <c r="BW1604" i="1"/>
  <c r="BW1605" i="1"/>
  <c r="BW1606" i="1"/>
  <c r="BW1607" i="1"/>
  <c r="BW1608" i="1"/>
  <c r="BW1609" i="1"/>
  <c r="BW1610" i="1"/>
  <c r="BW1611" i="1"/>
  <c r="BW1612" i="1"/>
  <c r="BW1613" i="1"/>
  <c r="BW1614" i="1"/>
  <c r="BW1615" i="1"/>
  <c r="BW1616" i="1"/>
  <c r="BW1617" i="1"/>
  <c r="BW1618" i="1"/>
  <c r="BW1619" i="1"/>
  <c r="BW1620" i="1"/>
  <c r="BW1621" i="1"/>
  <c r="BW1622" i="1"/>
  <c r="BW1623" i="1"/>
  <c r="BW1624" i="1"/>
  <c r="BW1625" i="1"/>
  <c r="BW1626" i="1"/>
  <c r="BW1627" i="1"/>
  <c r="BW1628" i="1"/>
  <c r="BW1629" i="1"/>
  <c r="BW1630" i="1"/>
  <c r="BW1631" i="1"/>
  <c r="BW1632" i="1"/>
  <c r="BW1633" i="1"/>
  <c r="BW1634" i="1"/>
  <c r="BW1635" i="1"/>
  <c r="BW1636" i="1"/>
  <c r="BW1637" i="1"/>
  <c r="BW1638" i="1"/>
  <c r="BW1639" i="1"/>
  <c r="BW1640" i="1"/>
  <c r="BW1641" i="1"/>
  <c r="BW1642" i="1"/>
  <c r="BW1643" i="1"/>
  <c r="BW1644" i="1"/>
  <c r="BW1645" i="1"/>
  <c r="BW1646" i="1"/>
  <c r="BW1647" i="1"/>
  <c r="BW1648" i="1"/>
  <c r="BW1649" i="1"/>
  <c r="BW1650" i="1"/>
  <c r="BW1651" i="1"/>
  <c r="BW1652" i="1"/>
  <c r="BW1653" i="1"/>
  <c r="BW1654" i="1"/>
  <c r="BW1655" i="1"/>
  <c r="BW1656" i="1"/>
  <c r="BW1657" i="1"/>
  <c r="BW1658" i="1"/>
  <c r="BW1659" i="1"/>
  <c r="BW1660" i="1"/>
  <c r="BW1661" i="1"/>
  <c r="BW1662" i="1"/>
  <c r="BW1663" i="1"/>
  <c r="BW1664" i="1"/>
  <c r="BW1665" i="1"/>
  <c r="BW1666" i="1"/>
  <c r="BW1667" i="1"/>
  <c r="BW1668" i="1"/>
  <c r="BW1669" i="1"/>
  <c r="BW1670" i="1"/>
  <c r="BW1671" i="1"/>
  <c r="BW1672" i="1"/>
  <c r="BW1673" i="1"/>
  <c r="BW1674" i="1"/>
  <c r="BW1675" i="1"/>
  <c r="BW1676" i="1"/>
  <c r="BW1677" i="1"/>
  <c r="BW1678" i="1"/>
  <c r="BW1679" i="1"/>
  <c r="BW1680" i="1"/>
  <c r="BW1681" i="1"/>
  <c r="BW1682" i="1"/>
  <c r="BW1683" i="1"/>
  <c r="BW1684" i="1"/>
  <c r="BW1685" i="1"/>
  <c r="BW1686" i="1"/>
  <c r="BW1687" i="1"/>
  <c r="BW1688" i="1"/>
  <c r="BW1689" i="1"/>
  <c r="BW1690" i="1"/>
  <c r="BW1691" i="1"/>
  <c r="BW1692" i="1"/>
  <c r="BW1693" i="1"/>
  <c r="BW1694" i="1"/>
  <c r="BW1695" i="1"/>
  <c r="BW1696" i="1"/>
  <c r="BW1697" i="1"/>
  <c r="BW1698" i="1"/>
  <c r="BW1699" i="1"/>
  <c r="BW1700" i="1"/>
  <c r="BW1701" i="1"/>
  <c r="BW1702" i="1"/>
  <c r="BW1703" i="1"/>
  <c r="BW1704" i="1"/>
  <c r="BW1705" i="1"/>
  <c r="BW1706" i="1"/>
  <c r="BW1707" i="1"/>
  <c r="BW1708" i="1"/>
  <c r="BW1709" i="1"/>
  <c r="BW1710" i="1"/>
  <c r="BW1711" i="1"/>
  <c r="BW1712" i="1"/>
  <c r="BW1713" i="1"/>
  <c r="BW1714" i="1"/>
  <c r="BW1715" i="1"/>
  <c r="BW1716" i="1"/>
  <c r="BW1717" i="1"/>
  <c r="BW1718" i="1"/>
  <c r="BW1719" i="1"/>
  <c r="BW1720" i="1"/>
  <c r="BW1721" i="1"/>
  <c r="BW1722" i="1"/>
  <c r="BW1723" i="1"/>
  <c r="BW1724" i="1"/>
  <c r="BW1725" i="1"/>
  <c r="BW1726" i="1"/>
  <c r="BW1727" i="1"/>
  <c r="BW1728" i="1"/>
  <c r="BW1729" i="1"/>
  <c r="BW1730" i="1"/>
  <c r="BW1731" i="1"/>
  <c r="BW1732" i="1"/>
  <c r="BW1733" i="1"/>
  <c r="BW1734" i="1"/>
  <c r="BW1735" i="1"/>
  <c r="BW1736" i="1"/>
  <c r="BW1737" i="1"/>
  <c r="BW1738" i="1"/>
  <c r="BW1739" i="1"/>
  <c r="BW1740" i="1"/>
  <c r="BW1741" i="1"/>
  <c r="BW1742" i="1"/>
  <c r="BW1743" i="1"/>
  <c r="BW1744" i="1"/>
  <c r="BW1745" i="1"/>
  <c r="BW1746" i="1"/>
  <c r="BW1747" i="1"/>
  <c r="BW1748" i="1"/>
  <c r="BW1749" i="1"/>
  <c r="BW1750" i="1"/>
  <c r="BW1751" i="1"/>
  <c r="BW1752" i="1"/>
  <c r="BW1753" i="1"/>
  <c r="BW1754" i="1"/>
  <c r="BW1755" i="1"/>
  <c r="BW1756" i="1"/>
  <c r="BW1757" i="1"/>
  <c r="BW1758" i="1"/>
  <c r="BW1759" i="1"/>
  <c r="BW1760" i="1"/>
  <c r="BW1761" i="1"/>
  <c r="BW1762" i="1"/>
  <c r="BW1763" i="1"/>
  <c r="BW1764" i="1"/>
  <c r="BW1765" i="1"/>
  <c r="BW1766" i="1"/>
  <c r="BW1767" i="1"/>
  <c r="BW1768" i="1"/>
  <c r="BW1769" i="1"/>
  <c r="BW1770" i="1"/>
  <c r="BW1771" i="1"/>
  <c r="BW1772" i="1"/>
  <c r="BW1773" i="1"/>
  <c r="BW1774" i="1"/>
  <c r="BW1775" i="1"/>
  <c r="BW1776" i="1"/>
  <c r="BW1777" i="1"/>
  <c r="BW1778" i="1"/>
  <c r="BW1779" i="1"/>
  <c r="BW1780" i="1"/>
  <c r="BW1781" i="1"/>
  <c r="BW1782" i="1"/>
  <c r="BW1783" i="1"/>
  <c r="BW1784" i="1"/>
  <c r="BW1785" i="1"/>
  <c r="BW1786" i="1"/>
  <c r="BW1787" i="1"/>
  <c r="BW1788" i="1"/>
  <c r="BW1789" i="1"/>
  <c r="BW1790" i="1"/>
  <c r="BW1791" i="1"/>
  <c r="BW1792" i="1"/>
  <c r="BW1793" i="1"/>
  <c r="BW1794" i="1"/>
  <c r="BW1795" i="1"/>
  <c r="BW1796" i="1"/>
  <c r="BW1797" i="1"/>
  <c r="BW1798" i="1"/>
  <c r="BW1799" i="1"/>
  <c r="BW1800" i="1"/>
  <c r="BW1801" i="1"/>
  <c r="BW1802" i="1"/>
  <c r="BW1803" i="1"/>
  <c r="BW1804" i="1"/>
  <c r="BW1805" i="1"/>
  <c r="BW1806" i="1"/>
  <c r="BW1807" i="1"/>
  <c r="BW1808" i="1"/>
  <c r="BW1809" i="1"/>
  <c r="BW1810" i="1"/>
  <c r="BW1811" i="1"/>
  <c r="BW1812" i="1"/>
  <c r="BW1813" i="1"/>
  <c r="BW1814" i="1"/>
  <c r="BW1815" i="1"/>
  <c r="BW1816" i="1"/>
  <c r="BW1817" i="1"/>
  <c r="BW1818" i="1"/>
  <c r="BW1819" i="1"/>
  <c r="BW1820" i="1"/>
  <c r="BW1821" i="1"/>
  <c r="BW1822" i="1"/>
  <c r="BW1823" i="1"/>
  <c r="BW1824" i="1"/>
  <c r="BW1825" i="1"/>
  <c r="BW1826" i="1"/>
  <c r="BW1827" i="1"/>
  <c r="BW1828" i="1"/>
  <c r="BW1829" i="1"/>
  <c r="BW1830" i="1"/>
  <c r="BW1831" i="1"/>
  <c r="BW1832" i="1"/>
  <c r="BW1833" i="1"/>
  <c r="BW1834" i="1"/>
  <c r="BW1835" i="1"/>
  <c r="BW1836" i="1"/>
  <c r="BW1837" i="1"/>
  <c r="BW1838" i="1"/>
  <c r="BW1839" i="1"/>
  <c r="BW1840" i="1"/>
  <c r="BW1841" i="1"/>
  <c r="BW1842" i="1"/>
  <c r="BW1843" i="1"/>
  <c r="BW1844" i="1"/>
  <c r="BW1845" i="1"/>
  <c r="BW1846" i="1"/>
  <c r="BW1847" i="1"/>
  <c r="BW1848" i="1"/>
  <c r="BW1849" i="1"/>
  <c r="BW1850" i="1"/>
  <c r="BW1851" i="1"/>
  <c r="BW1852" i="1"/>
  <c r="BW1853" i="1"/>
  <c r="BW1854" i="1"/>
  <c r="BW1855" i="1"/>
  <c r="BW1856" i="1"/>
  <c r="BW1857" i="1"/>
  <c r="BW1858" i="1"/>
  <c r="BW1859" i="1"/>
  <c r="BW1860" i="1"/>
  <c r="BW1861" i="1"/>
  <c r="BW1862" i="1"/>
  <c r="BW1863" i="1"/>
  <c r="BW1864" i="1"/>
  <c r="BW1865" i="1"/>
  <c r="BW1866" i="1"/>
  <c r="BW1867" i="1"/>
  <c r="BW1868" i="1"/>
  <c r="BW1869" i="1"/>
  <c r="BW1870" i="1"/>
  <c r="BW1871" i="1"/>
  <c r="BW1872" i="1"/>
  <c r="BW1873" i="1"/>
  <c r="BW1874" i="1"/>
  <c r="BW1875" i="1"/>
  <c r="BW1876" i="1"/>
  <c r="BW1877" i="1"/>
  <c r="BW1878" i="1"/>
  <c r="BW1879" i="1"/>
  <c r="BW1880" i="1"/>
  <c r="BW1881" i="1"/>
  <c r="BW1882" i="1"/>
  <c r="BW1883" i="1"/>
  <c r="BW1884" i="1"/>
  <c r="BW1885" i="1"/>
  <c r="BW1886" i="1"/>
  <c r="BW1887" i="1"/>
  <c r="BW1888" i="1"/>
  <c r="BW1889" i="1"/>
  <c r="BW1890" i="1"/>
  <c r="BW1891" i="1"/>
  <c r="BW1892" i="1"/>
  <c r="BW1893" i="1"/>
  <c r="BW1894" i="1"/>
  <c r="BW1895" i="1"/>
  <c r="BW1896" i="1"/>
  <c r="BW1897" i="1"/>
  <c r="BW1898" i="1"/>
  <c r="BW1899" i="1"/>
  <c r="BW1900" i="1"/>
  <c r="BW1901" i="1"/>
  <c r="BW1902" i="1"/>
  <c r="BW1903" i="1"/>
  <c r="BW1904" i="1"/>
  <c r="BW1905" i="1"/>
  <c r="BW1906" i="1"/>
  <c r="BW1907" i="1"/>
  <c r="BW1908" i="1"/>
  <c r="BW1909" i="1"/>
  <c r="BW1910" i="1"/>
  <c r="BW1911" i="1"/>
  <c r="BW1912" i="1"/>
  <c r="BW1913" i="1"/>
  <c r="BW1914" i="1"/>
  <c r="BW1915" i="1"/>
  <c r="BW1916" i="1"/>
  <c r="BW1917" i="1"/>
  <c r="BW1918" i="1"/>
  <c r="BW1919" i="1"/>
  <c r="BW1920" i="1"/>
  <c r="BW1921" i="1"/>
  <c r="BW1922" i="1"/>
  <c r="BW1923" i="1"/>
  <c r="BW1924" i="1"/>
  <c r="BW1925" i="1"/>
  <c r="BW1926" i="1"/>
  <c r="BW1927" i="1"/>
  <c r="BW1928" i="1"/>
  <c r="BW1929" i="1"/>
  <c r="BW1930" i="1"/>
  <c r="BW1931" i="1"/>
  <c r="BW1932" i="1"/>
  <c r="BW1933" i="1"/>
  <c r="BW1934" i="1"/>
  <c r="BW1935" i="1"/>
  <c r="BW1936" i="1"/>
  <c r="BW1937" i="1"/>
  <c r="BW1938" i="1"/>
  <c r="BW1939" i="1"/>
  <c r="BW1940" i="1"/>
  <c r="BW1941" i="1"/>
  <c r="BW1942" i="1"/>
  <c r="BW1943" i="1"/>
  <c r="BW1944" i="1"/>
  <c r="BW1945" i="1"/>
  <c r="BW1946" i="1"/>
  <c r="BW1947" i="1"/>
  <c r="BW1948" i="1"/>
  <c r="BW1949" i="1"/>
  <c r="BW1950" i="1"/>
  <c r="BW1951" i="1"/>
  <c r="BW1952" i="1"/>
  <c r="BW1953" i="1"/>
  <c r="BW1954" i="1"/>
  <c r="BW1955" i="1"/>
  <c r="BW1956" i="1"/>
  <c r="BW1957" i="1"/>
  <c r="BW1958" i="1"/>
  <c r="BW1959" i="1"/>
  <c r="BW1960" i="1"/>
  <c r="BW1961" i="1"/>
  <c r="BW1962" i="1"/>
  <c r="BW1963" i="1"/>
  <c r="BW1964" i="1"/>
  <c r="BW1965" i="1"/>
  <c r="BW1966" i="1"/>
  <c r="BW1967" i="1"/>
  <c r="BW1968" i="1"/>
  <c r="BW1969" i="1"/>
  <c r="BW1970" i="1"/>
  <c r="BW1971" i="1"/>
  <c r="BW1972" i="1"/>
  <c r="BW1973" i="1"/>
  <c r="BW1974" i="1"/>
  <c r="BW1975" i="1"/>
  <c r="BW1976" i="1"/>
  <c r="BW1977" i="1"/>
  <c r="BW1978" i="1"/>
  <c r="BW1979" i="1"/>
  <c r="BW1980" i="1"/>
  <c r="BW1981" i="1"/>
  <c r="BW1982" i="1"/>
  <c r="BW1983" i="1"/>
  <c r="BW1984" i="1"/>
  <c r="BW1985" i="1"/>
  <c r="BW1986" i="1"/>
  <c r="BW1987" i="1"/>
  <c r="BW1988" i="1"/>
  <c r="BW1989" i="1"/>
  <c r="BW1990" i="1"/>
  <c r="BW1991" i="1"/>
  <c r="BW1992" i="1"/>
  <c r="BW1993" i="1"/>
  <c r="BW1994" i="1"/>
  <c r="BW1995" i="1"/>
  <c r="BW1996" i="1"/>
  <c r="BW1997" i="1"/>
  <c r="BW1998" i="1"/>
  <c r="BW1999" i="1"/>
  <c r="BW2000" i="1"/>
  <c r="BW2001" i="1"/>
  <c r="BW2002" i="1"/>
  <c r="BW2003" i="1"/>
  <c r="BW2004" i="1"/>
  <c r="BW2005" i="1"/>
  <c r="BW2006" i="1"/>
  <c r="BW2007" i="1"/>
  <c r="BW2008" i="1"/>
  <c r="BW2009" i="1"/>
  <c r="BW2010" i="1"/>
  <c r="BW2011" i="1"/>
  <c r="BW2012" i="1"/>
  <c r="BW2013" i="1"/>
  <c r="BW2014" i="1"/>
  <c r="BW2015" i="1"/>
  <c r="BW2016" i="1"/>
  <c r="BW2017" i="1"/>
  <c r="BW2018" i="1"/>
  <c r="BW2019" i="1"/>
  <c r="BW2020" i="1"/>
  <c r="BW2021" i="1"/>
  <c r="BW2022" i="1"/>
  <c r="BW2023" i="1"/>
  <c r="BW2024" i="1"/>
  <c r="BW2025" i="1"/>
  <c r="BW2026" i="1"/>
  <c r="BW2027" i="1"/>
  <c r="BW2028" i="1"/>
  <c r="BW2029" i="1"/>
  <c r="BW2030" i="1"/>
  <c r="BW2031" i="1"/>
  <c r="BW2032" i="1"/>
  <c r="BW2033" i="1"/>
  <c r="BW2034" i="1"/>
  <c r="BW2035" i="1"/>
  <c r="BW2036" i="1"/>
  <c r="BW2037" i="1"/>
  <c r="BW2038" i="1"/>
  <c r="BW2039" i="1"/>
  <c r="BW2040" i="1"/>
  <c r="BW2041" i="1"/>
  <c r="BW2042" i="1"/>
  <c r="BW2043" i="1"/>
  <c r="BW2044" i="1"/>
  <c r="BW2045" i="1"/>
  <c r="BW2046" i="1"/>
  <c r="BW2047" i="1"/>
  <c r="BW2048" i="1"/>
  <c r="BW2049" i="1"/>
  <c r="BW2050" i="1"/>
  <c r="BW2051" i="1"/>
  <c r="BW2052" i="1"/>
  <c r="BW2053" i="1"/>
  <c r="BW2054" i="1"/>
  <c r="BW2055" i="1"/>
  <c r="BW2056" i="1"/>
  <c r="BW2057" i="1"/>
  <c r="BW2058" i="1"/>
  <c r="BW2059" i="1"/>
  <c r="BW2060" i="1"/>
  <c r="BW2061" i="1"/>
  <c r="BW2062" i="1"/>
  <c r="BW2063" i="1"/>
  <c r="BW2064" i="1"/>
  <c r="BW2065" i="1"/>
  <c r="BW2066" i="1"/>
  <c r="BW2067" i="1"/>
  <c r="BW2068" i="1"/>
  <c r="BW2069" i="1"/>
  <c r="BW2070" i="1"/>
  <c r="BW2071" i="1"/>
  <c r="BW2072" i="1"/>
  <c r="BW2073" i="1"/>
  <c r="BW2074" i="1"/>
  <c r="BW2075" i="1"/>
  <c r="BW2076" i="1"/>
  <c r="BW2077" i="1"/>
  <c r="BW2078" i="1"/>
  <c r="BW2079" i="1"/>
  <c r="BW2080" i="1"/>
  <c r="BW2081" i="1"/>
  <c r="BW2082" i="1"/>
  <c r="BW2083" i="1"/>
  <c r="BW2084" i="1"/>
  <c r="BW2085" i="1"/>
  <c r="BW2086" i="1"/>
  <c r="BW2087" i="1"/>
  <c r="BW2088" i="1"/>
  <c r="BW2089" i="1"/>
  <c r="BW2090" i="1"/>
  <c r="BW2091" i="1"/>
  <c r="BW2092" i="1"/>
  <c r="BW2093" i="1"/>
  <c r="BW2094" i="1"/>
  <c r="BW2095" i="1"/>
  <c r="BW2096" i="1"/>
  <c r="BW2097" i="1"/>
  <c r="BW2098" i="1"/>
  <c r="BW2099" i="1"/>
  <c r="BW2100" i="1"/>
  <c r="BW2101" i="1"/>
  <c r="BW2102" i="1"/>
  <c r="BW2103" i="1"/>
  <c r="BW2104" i="1"/>
  <c r="BW2105" i="1"/>
  <c r="BW2106" i="1"/>
  <c r="BW2107" i="1"/>
  <c r="BW2108" i="1"/>
  <c r="BW2109" i="1"/>
  <c r="BW2110" i="1"/>
  <c r="BW2111" i="1"/>
  <c r="BW2112" i="1"/>
  <c r="BW2113" i="1"/>
  <c r="BW2114" i="1"/>
  <c r="BW2115" i="1"/>
  <c r="BW2116" i="1"/>
  <c r="BW2117" i="1"/>
  <c r="BW2118" i="1"/>
  <c r="BW2119" i="1"/>
  <c r="BW2120" i="1"/>
  <c r="BW2121" i="1"/>
  <c r="BW2122" i="1"/>
  <c r="BW2123" i="1"/>
  <c r="BW2124" i="1"/>
  <c r="BW2125" i="1"/>
  <c r="BW2126" i="1"/>
  <c r="BW2127" i="1"/>
  <c r="BW2128" i="1"/>
  <c r="BW2129" i="1"/>
  <c r="BW2130" i="1"/>
  <c r="BW2131" i="1"/>
  <c r="BW2132" i="1"/>
  <c r="BW2133" i="1"/>
  <c r="BW2134" i="1"/>
  <c r="BW2135" i="1"/>
  <c r="BW2136" i="1"/>
  <c r="BW2137" i="1"/>
  <c r="BW2138" i="1"/>
  <c r="BW2139" i="1"/>
  <c r="BW2140" i="1"/>
  <c r="BW2141" i="1"/>
  <c r="BW2142" i="1"/>
  <c r="BW2143" i="1"/>
  <c r="BW2144" i="1"/>
  <c r="BW2145" i="1"/>
  <c r="BW2146" i="1"/>
  <c r="BW2147" i="1"/>
  <c r="BW2148" i="1"/>
  <c r="BW2149" i="1"/>
  <c r="BW2150" i="1"/>
  <c r="BW2151" i="1"/>
  <c r="BW2152" i="1"/>
  <c r="BW2153" i="1"/>
  <c r="BW2154" i="1"/>
  <c r="BW2155" i="1"/>
  <c r="BW2156" i="1"/>
  <c r="BW2157" i="1"/>
  <c r="BW2158" i="1"/>
  <c r="BW2159" i="1"/>
  <c r="BW2160" i="1"/>
  <c r="BW2161" i="1"/>
  <c r="BW2162" i="1"/>
  <c r="BW2163" i="1"/>
  <c r="BW2164" i="1"/>
  <c r="BW2165" i="1"/>
  <c r="BW2166" i="1"/>
  <c r="BW2167" i="1"/>
  <c r="BW2168" i="1"/>
  <c r="BW2169" i="1"/>
  <c r="BW2170" i="1"/>
  <c r="BW2171" i="1"/>
  <c r="BW2172" i="1"/>
  <c r="BW2173" i="1"/>
  <c r="BW2174" i="1"/>
  <c r="BW2175" i="1"/>
  <c r="BW2176" i="1"/>
  <c r="BW2177" i="1"/>
  <c r="BW2178" i="1"/>
  <c r="BW2179" i="1"/>
  <c r="BW2180" i="1"/>
  <c r="BW2181" i="1"/>
  <c r="BW2182" i="1"/>
  <c r="BW2183" i="1"/>
  <c r="BW2184" i="1"/>
  <c r="BW2185" i="1"/>
  <c r="BW2186" i="1"/>
  <c r="BW2187" i="1"/>
  <c r="BW2188" i="1"/>
  <c r="BW2189" i="1"/>
  <c r="BW2190" i="1"/>
  <c r="BW2191" i="1"/>
  <c r="BW2192" i="1"/>
  <c r="BW2193" i="1"/>
  <c r="BW2194" i="1"/>
  <c r="BW2195" i="1"/>
  <c r="BW2196" i="1"/>
  <c r="BW2197" i="1"/>
  <c r="BW2198" i="1"/>
  <c r="BW2199" i="1"/>
  <c r="BW2200" i="1"/>
  <c r="BW2201" i="1"/>
  <c r="BW2202" i="1"/>
  <c r="BW2203" i="1"/>
  <c r="BW2204" i="1"/>
  <c r="BW2205" i="1"/>
  <c r="BW2206" i="1"/>
  <c r="BW2207" i="1"/>
  <c r="BW2208" i="1"/>
  <c r="BW2209" i="1"/>
  <c r="BW2210" i="1"/>
  <c r="BW2211" i="1"/>
  <c r="BW2212" i="1"/>
  <c r="BW2213" i="1"/>
  <c r="BW2214" i="1"/>
  <c r="BW2215" i="1"/>
  <c r="BW2216" i="1"/>
  <c r="BW2217" i="1"/>
  <c r="BW2218" i="1"/>
  <c r="BW2219" i="1"/>
  <c r="BW2220" i="1"/>
  <c r="BW2221" i="1"/>
  <c r="BW2222" i="1"/>
  <c r="BW2223" i="1"/>
  <c r="BW2224" i="1"/>
  <c r="BW2225" i="1"/>
  <c r="BW2226" i="1"/>
  <c r="BW2227" i="1"/>
  <c r="BW2228" i="1"/>
  <c r="BW2229" i="1"/>
  <c r="BW2230" i="1"/>
  <c r="BW2231" i="1"/>
  <c r="BW2232" i="1"/>
  <c r="BW2233" i="1"/>
  <c r="BW2234" i="1"/>
  <c r="BW2235" i="1"/>
  <c r="BW2236" i="1"/>
  <c r="BW2237" i="1"/>
  <c r="BW2238" i="1"/>
  <c r="BW2239" i="1"/>
  <c r="BW2240" i="1"/>
  <c r="BW2241" i="1"/>
  <c r="BW2242" i="1"/>
  <c r="BW2243" i="1"/>
  <c r="BW2244" i="1"/>
  <c r="BW2245" i="1"/>
  <c r="BW2246" i="1"/>
  <c r="BW2247" i="1"/>
  <c r="BW2248" i="1"/>
  <c r="BW2249" i="1"/>
  <c r="BW2250" i="1"/>
  <c r="BW2251" i="1"/>
  <c r="BW2252" i="1"/>
  <c r="BW2253" i="1"/>
  <c r="BW2254" i="1"/>
  <c r="BW2255" i="1"/>
  <c r="BW2256" i="1"/>
  <c r="BW2257" i="1"/>
  <c r="BW2258" i="1"/>
  <c r="BW2259" i="1"/>
  <c r="BW2260" i="1"/>
  <c r="BW2261" i="1"/>
  <c r="BW2262" i="1"/>
  <c r="BW2263" i="1"/>
  <c r="BW2264" i="1"/>
  <c r="BW2265" i="1"/>
  <c r="BW2266" i="1"/>
  <c r="BW2267" i="1"/>
  <c r="BW2268" i="1"/>
  <c r="BW2269" i="1"/>
  <c r="BW2270" i="1"/>
  <c r="BW2271" i="1"/>
  <c r="BW2272" i="1"/>
  <c r="BW2273" i="1"/>
  <c r="BW2274" i="1"/>
  <c r="BW2275" i="1"/>
  <c r="BW2276" i="1"/>
  <c r="BW2277" i="1"/>
  <c r="BW2278" i="1"/>
  <c r="BW2279" i="1"/>
  <c r="BW2280" i="1"/>
  <c r="BW2281" i="1"/>
  <c r="BW2282" i="1"/>
  <c r="BW2283" i="1"/>
  <c r="BW2284" i="1"/>
  <c r="BW2285" i="1"/>
  <c r="BW2286" i="1"/>
  <c r="BW2287" i="1"/>
  <c r="BW2288" i="1"/>
  <c r="BW2289" i="1"/>
  <c r="BW2290" i="1"/>
  <c r="BW2291" i="1"/>
  <c r="BW2292" i="1"/>
  <c r="BW2293" i="1"/>
  <c r="BW2294" i="1"/>
  <c r="BW2295" i="1"/>
  <c r="BW2296" i="1"/>
  <c r="BW2297" i="1"/>
  <c r="BW2298" i="1"/>
  <c r="BW2299" i="1"/>
  <c r="BW2300" i="1"/>
  <c r="BW2301" i="1"/>
  <c r="BW2302" i="1"/>
  <c r="BW2303" i="1"/>
  <c r="BW2304" i="1"/>
  <c r="BW2305" i="1"/>
  <c r="BW2306" i="1"/>
  <c r="BW2307" i="1"/>
  <c r="BW2308" i="1"/>
  <c r="BW2309" i="1"/>
  <c r="BW2310" i="1"/>
  <c r="BW2311" i="1"/>
  <c r="BW2312" i="1"/>
  <c r="BW2313" i="1"/>
  <c r="BW2314" i="1"/>
  <c r="BW2315" i="1"/>
  <c r="BW2316" i="1"/>
  <c r="BW2317" i="1"/>
  <c r="BW2318" i="1"/>
  <c r="BW2319" i="1"/>
  <c r="BW2320" i="1"/>
  <c r="BW2321" i="1"/>
  <c r="BW2322" i="1"/>
  <c r="BW2323" i="1"/>
  <c r="BW2324" i="1"/>
  <c r="BW2325" i="1"/>
  <c r="BW2326" i="1"/>
  <c r="BW2327" i="1"/>
  <c r="BW2328" i="1"/>
  <c r="BW2329" i="1"/>
  <c r="BW2330" i="1"/>
  <c r="BW2331" i="1"/>
  <c r="BW2332" i="1"/>
  <c r="BW2333" i="1"/>
  <c r="BW2334" i="1"/>
  <c r="BW2335" i="1"/>
  <c r="BW2336" i="1"/>
  <c r="BW2337" i="1"/>
  <c r="BW2338" i="1"/>
  <c r="BW2339" i="1"/>
  <c r="BW2340" i="1"/>
  <c r="BW2341" i="1"/>
  <c r="BW2342" i="1"/>
  <c r="BW2343" i="1"/>
  <c r="BW2344" i="1"/>
  <c r="BW2345" i="1"/>
  <c r="BW2346" i="1"/>
  <c r="BW2347" i="1"/>
  <c r="BW2348" i="1"/>
  <c r="BW2349" i="1"/>
  <c r="BW2350" i="1"/>
  <c r="BW2351" i="1"/>
  <c r="BW2352" i="1"/>
  <c r="BW2353" i="1"/>
  <c r="BW2354" i="1"/>
  <c r="BW2355" i="1"/>
  <c r="BW2356" i="1"/>
  <c r="BW2357" i="1"/>
  <c r="BW2358" i="1"/>
  <c r="BW2359" i="1"/>
  <c r="BW2360" i="1"/>
  <c r="BW2361" i="1"/>
  <c r="BW2362" i="1"/>
  <c r="BW2363" i="1"/>
  <c r="BW2364" i="1"/>
  <c r="BW2365" i="1"/>
  <c r="BW2366" i="1"/>
  <c r="BW2367" i="1"/>
  <c r="BW2368" i="1"/>
  <c r="BW2369" i="1"/>
  <c r="BW2370" i="1"/>
  <c r="BW2371" i="1"/>
  <c r="BW2372" i="1"/>
  <c r="BW2373" i="1"/>
  <c r="BW2374" i="1"/>
  <c r="BW2375" i="1"/>
  <c r="BW2376" i="1"/>
  <c r="BW2377" i="1"/>
  <c r="BW2378" i="1"/>
  <c r="BW2379" i="1"/>
  <c r="BW2380" i="1"/>
  <c r="BW2381" i="1"/>
  <c r="BW2382" i="1"/>
  <c r="BW2383" i="1"/>
  <c r="BW2384" i="1"/>
  <c r="BW2385" i="1"/>
  <c r="BW2386" i="1"/>
  <c r="BW2387" i="1"/>
  <c r="BW2388" i="1"/>
  <c r="BW2389" i="1"/>
  <c r="BW2390" i="1"/>
  <c r="BW2391" i="1"/>
  <c r="BW2392" i="1"/>
  <c r="BW2393" i="1"/>
  <c r="BW2394" i="1"/>
  <c r="BW2395" i="1"/>
  <c r="BW2396" i="1"/>
  <c r="BW2397" i="1"/>
  <c r="BW2398" i="1"/>
  <c r="BW2399" i="1"/>
  <c r="BW2400" i="1"/>
  <c r="BW2401" i="1"/>
  <c r="BW2402" i="1"/>
  <c r="BW2403" i="1"/>
  <c r="BW2404" i="1"/>
  <c r="BW2405" i="1"/>
  <c r="BW2406" i="1"/>
  <c r="BW2407" i="1"/>
  <c r="BW2408" i="1"/>
  <c r="BW2409" i="1"/>
  <c r="BW2410" i="1"/>
  <c r="BW2411" i="1"/>
  <c r="BW2412" i="1"/>
  <c r="BW2413" i="1"/>
  <c r="BW2414" i="1"/>
  <c r="BW2415" i="1"/>
  <c r="BW2416" i="1"/>
  <c r="BW2417" i="1"/>
  <c r="BW2418" i="1"/>
  <c r="BW2419" i="1"/>
  <c r="BW2420" i="1"/>
  <c r="BW2421" i="1"/>
  <c r="BW2422" i="1"/>
  <c r="BW2423" i="1"/>
  <c r="BW2424" i="1"/>
  <c r="BW2425" i="1"/>
  <c r="BW2426" i="1"/>
  <c r="BW2427" i="1"/>
  <c r="BW2428" i="1"/>
  <c r="BW2429" i="1"/>
  <c r="BW2430" i="1"/>
  <c r="BW2431" i="1"/>
  <c r="BW2432" i="1"/>
  <c r="BW2433" i="1"/>
  <c r="BW2434" i="1"/>
  <c r="BW2435" i="1"/>
  <c r="BW2436" i="1"/>
  <c r="BW2437" i="1"/>
  <c r="BW2438" i="1"/>
  <c r="BW2439" i="1"/>
  <c r="BW2440" i="1"/>
  <c r="BW2441" i="1"/>
  <c r="BW2442" i="1"/>
  <c r="BW2443" i="1"/>
  <c r="BW2444" i="1"/>
  <c r="BW2445" i="1"/>
  <c r="BW2446" i="1"/>
  <c r="BW2447" i="1"/>
  <c r="BW2448" i="1"/>
  <c r="BW2449" i="1"/>
  <c r="BW2450" i="1"/>
  <c r="BW2451" i="1"/>
  <c r="BW2452" i="1"/>
  <c r="BW2453" i="1"/>
  <c r="BW2454" i="1"/>
  <c r="BW2455" i="1"/>
  <c r="BW2456" i="1"/>
  <c r="BW2457" i="1"/>
  <c r="BW2458" i="1"/>
  <c r="BW2459" i="1"/>
  <c r="BW2460" i="1"/>
  <c r="BW2461" i="1"/>
  <c r="BW2462" i="1"/>
  <c r="BW2463" i="1"/>
  <c r="BW2464" i="1"/>
  <c r="BW2465" i="1"/>
  <c r="BW2466" i="1"/>
  <c r="BW2467" i="1"/>
  <c r="BW2468" i="1"/>
  <c r="BW2469" i="1"/>
  <c r="BW2470" i="1"/>
  <c r="BW2471" i="1"/>
  <c r="BW2472" i="1"/>
  <c r="BW2473" i="1"/>
  <c r="BW2474" i="1"/>
  <c r="BW2475" i="1"/>
  <c r="BW2476" i="1"/>
  <c r="BW2477" i="1"/>
  <c r="BW2478" i="1"/>
  <c r="BW2479" i="1"/>
  <c r="BW2480" i="1"/>
  <c r="BW2481" i="1"/>
  <c r="BW2482" i="1"/>
  <c r="BW2483" i="1"/>
  <c r="BW2484" i="1"/>
  <c r="BW2485" i="1"/>
  <c r="BW2486" i="1"/>
  <c r="BW2487" i="1"/>
  <c r="BW2488" i="1"/>
  <c r="BW2489" i="1"/>
  <c r="BW2490" i="1"/>
  <c r="BW2491" i="1"/>
  <c r="BW2492" i="1"/>
  <c r="BW2493" i="1"/>
  <c r="BW2494" i="1"/>
  <c r="BW2495" i="1"/>
  <c r="BW2496" i="1"/>
  <c r="BW2497" i="1"/>
  <c r="BW2498" i="1"/>
  <c r="BW2499" i="1"/>
  <c r="BW2500" i="1"/>
  <c r="BW2501" i="1"/>
  <c r="BW2502" i="1"/>
  <c r="BW2503" i="1"/>
  <c r="BW2504" i="1"/>
  <c r="BW2505" i="1"/>
  <c r="BW2506" i="1"/>
  <c r="BW2507" i="1"/>
  <c r="BW2508" i="1"/>
  <c r="BW2509" i="1"/>
  <c r="BW2510" i="1"/>
  <c r="BW2511" i="1"/>
  <c r="BW2512" i="1"/>
  <c r="BW2513" i="1"/>
  <c r="BW2514" i="1"/>
  <c r="BW2515" i="1"/>
  <c r="BW2516" i="1"/>
  <c r="BW2517" i="1"/>
  <c r="BW2518" i="1"/>
  <c r="BW2519" i="1"/>
  <c r="BW2520" i="1"/>
  <c r="BW2521" i="1"/>
  <c r="BW2522" i="1"/>
  <c r="BW2523" i="1"/>
  <c r="BW2524" i="1"/>
  <c r="BW2525" i="1"/>
  <c r="BW2526" i="1"/>
  <c r="BW2527" i="1"/>
  <c r="BW2528" i="1"/>
  <c r="BW2529" i="1"/>
  <c r="BW2530" i="1"/>
  <c r="BW2531" i="1"/>
  <c r="BW2532" i="1"/>
  <c r="BW2533" i="1"/>
  <c r="BW2534" i="1"/>
  <c r="BW2535" i="1"/>
  <c r="BW2536" i="1"/>
  <c r="BW2537" i="1"/>
  <c r="BW2538" i="1"/>
  <c r="BW2539" i="1"/>
  <c r="BW2540" i="1"/>
  <c r="BW2541" i="1"/>
  <c r="BW2542" i="1"/>
  <c r="BW2543" i="1"/>
  <c r="BW2544" i="1"/>
  <c r="BW2545" i="1"/>
  <c r="BW2546" i="1"/>
  <c r="BW2547" i="1"/>
  <c r="BW2548" i="1"/>
  <c r="BW2549" i="1"/>
  <c r="BW2550" i="1"/>
  <c r="BW2551" i="1"/>
  <c r="BW2552" i="1"/>
  <c r="BW2553" i="1"/>
  <c r="BW2554" i="1"/>
  <c r="BW2555" i="1"/>
  <c r="BW2556" i="1"/>
  <c r="BW2557" i="1"/>
  <c r="BW2558" i="1"/>
  <c r="BW2559" i="1"/>
  <c r="BW2560" i="1"/>
  <c r="BW2561" i="1"/>
  <c r="BW2562" i="1"/>
  <c r="BW2563" i="1"/>
  <c r="BW2564" i="1"/>
  <c r="BW2565" i="1"/>
  <c r="BW2566" i="1"/>
  <c r="BW2567" i="1"/>
  <c r="BW2568" i="1"/>
  <c r="BW2569" i="1"/>
  <c r="BW2570" i="1"/>
  <c r="BW2571" i="1"/>
  <c r="BW2572" i="1"/>
  <c r="BW2573" i="1"/>
  <c r="BW2574" i="1"/>
  <c r="BW2575" i="1"/>
  <c r="BW2576" i="1"/>
  <c r="BW2577" i="1"/>
  <c r="BW2578" i="1"/>
  <c r="BW2579" i="1"/>
  <c r="BW2580" i="1"/>
  <c r="BW2581" i="1"/>
  <c r="BW2582" i="1"/>
  <c r="BW2583" i="1"/>
  <c r="BW2584" i="1"/>
  <c r="BW2585" i="1"/>
  <c r="BW2586" i="1"/>
  <c r="BW2587" i="1"/>
  <c r="BW2588" i="1"/>
  <c r="BW2589" i="1"/>
  <c r="BW2590" i="1"/>
  <c r="BW2591" i="1"/>
  <c r="BW2592" i="1"/>
  <c r="BW2593" i="1"/>
  <c r="BW2594" i="1"/>
  <c r="BW2595" i="1"/>
  <c r="BW2596" i="1"/>
  <c r="BW2597" i="1"/>
  <c r="BW2598" i="1"/>
  <c r="BW2599" i="1"/>
  <c r="BW2600" i="1"/>
  <c r="BW2601" i="1"/>
  <c r="BW2602" i="1"/>
  <c r="BW2603" i="1"/>
  <c r="BW2604" i="1"/>
  <c r="BW2605" i="1"/>
  <c r="BW2606" i="1"/>
  <c r="BW2607" i="1"/>
  <c r="BW2608" i="1"/>
  <c r="BW2609" i="1"/>
  <c r="BW2610" i="1"/>
  <c r="BW2611" i="1"/>
  <c r="BW2612" i="1"/>
  <c r="BW2613" i="1"/>
  <c r="BW2614" i="1"/>
  <c r="BW2615" i="1"/>
  <c r="BW2616" i="1"/>
  <c r="BW2617" i="1"/>
  <c r="BW2618" i="1"/>
  <c r="BW2619" i="1"/>
  <c r="BW2620" i="1"/>
  <c r="BW2621" i="1"/>
  <c r="BW2622" i="1"/>
  <c r="BW2623" i="1"/>
  <c r="BW2624" i="1"/>
  <c r="BW2625" i="1"/>
  <c r="BW2626" i="1"/>
  <c r="BW2627" i="1"/>
  <c r="BW2628" i="1"/>
  <c r="BW2629" i="1"/>
  <c r="BW2630" i="1"/>
  <c r="BW2631" i="1"/>
  <c r="BW2632" i="1"/>
  <c r="BW2633" i="1"/>
  <c r="BW2634" i="1"/>
  <c r="BW2635" i="1"/>
  <c r="BW2636" i="1"/>
  <c r="BW2637" i="1"/>
  <c r="BW2638" i="1"/>
  <c r="BW2639" i="1"/>
  <c r="BW2640" i="1"/>
  <c r="BW2641" i="1"/>
  <c r="BW2642" i="1"/>
  <c r="BW2643" i="1"/>
  <c r="BW2644" i="1"/>
  <c r="BW2645" i="1"/>
  <c r="BW2646" i="1"/>
  <c r="BW2647" i="1"/>
  <c r="BW2648" i="1"/>
  <c r="BW2649" i="1"/>
  <c r="BW2650" i="1"/>
  <c r="BW2651" i="1"/>
  <c r="BW2652" i="1"/>
  <c r="BW2653" i="1"/>
  <c r="BW2654" i="1"/>
  <c r="BW2655" i="1"/>
  <c r="BW2656" i="1"/>
  <c r="BW2657" i="1"/>
  <c r="BW2658" i="1"/>
  <c r="BW2659" i="1"/>
  <c r="BW2660" i="1"/>
  <c r="BW2661" i="1"/>
  <c r="BW2662" i="1"/>
  <c r="BW2663" i="1"/>
  <c r="BW2664" i="1"/>
  <c r="BW2665" i="1"/>
  <c r="BW2666" i="1"/>
  <c r="BW2667" i="1"/>
  <c r="BW2668" i="1"/>
  <c r="BW2669" i="1"/>
  <c r="BW2670" i="1"/>
  <c r="BW2671" i="1"/>
  <c r="BW2672" i="1"/>
  <c r="BW2673" i="1"/>
  <c r="BW2674" i="1"/>
  <c r="BW2675" i="1"/>
  <c r="BW2676" i="1"/>
  <c r="BW2677" i="1"/>
  <c r="BW2678" i="1"/>
  <c r="BW2679" i="1"/>
  <c r="BW2680" i="1"/>
  <c r="BW2681" i="1"/>
  <c r="BW2682" i="1"/>
  <c r="BW2683" i="1"/>
  <c r="BW2684" i="1"/>
  <c r="BW2685" i="1"/>
  <c r="BW2686" i="1"/>
  <c r="BW2687" i="1"/>
  <c r="BW2688" i="1"/>
  <c r="BW2689" i="1"/>
  <c r="BW2690" i="1"/>
  <c r="BW2691" i="1"/>
  <c r="BW2692" i="1"/>
  <c r="BW2693" i="1"/>
  <c r="BW2694" i="1"/>
  <c r="BW2695" i="1"/>
  <c r="BW2696" i="1"/>
  <c r="BW2697" i="1"/>
  <c r="BW2698" i="1"/>
  <c r="BW2699" i="1"/>
  <c r="BW2700" i="1"/>
  <c r="BW2701" i="1"/>
  <c r="BW2702" i="1"/>
  <c r="BW2703" i="1"/>
  <c r="BW2704" i="1"/>
  <c r="BW2705" i="1"/>
  <c r="BW2706" i="1"/>
  <c r="BW2707" i="1"/>
  <c r="BW2708" i="1"/>
  <c r="BW2709" i="1"/>
  <c r="BW2710" i="1"/>
  <c r="BW2711" i="1"/>
  <c r="BW2712" i="1"/>
  <c r="BW2713" i="1"/>
  <c r="BW2714" i="1"/>
  <c r="BW2715" i="1"/>
  <c r="BW2716" i="1"/>
  <c r="BW2717" i="1"/>
  <c r="BW2718" i="1"/>
  <c r="BW2719" i="1"/>
  <c r="BW2720" i="1"/>
  <c r="BW2721" i="1"/>
  <c r="BW2722" i="1"/>
  <c r="BW2723" i="1"/>
  <c r="BW2724" i="1"/>
  <c r="BW2725" i="1"/>
  <c r="BW2726" i="1"/>
  <c r="BW2727" i="1"/>
  <c r="BW2728" i="1"/>
  <c r="BW2729" i="1"/>
  <c r="BW2730" i="1"/>
  <c r="BW2731" i="1"/>
  <c r="BW2732" i="1"/>
  <c r="BW2733" i="1"/>
  <c r="BW2734" i="1"/>
  <c r="BW2735" i="1"/>
  <c r="BW2736" i="1"/>
  <c r="BW2737" i="1"/>
  <c r="BW2738" i="1"/>
  <c r="BW2739" i="1"/>
  <c r="BW2740" i="1"/>
  <c r="BW2741" i="1"/>
  <c r="BW2742" i="1"/>
  <c r="BW2743" i="1"/>
  <c r="BW2744" i="1"/>
  <c r="BW2745" i="1"/>
  <c r="BW2746" i="1"/>
  <c r="BW2747" i="1"/>
  <c r="BW2748" i="1"/>
  <c r="BW2749" i="1"/>
  <c r="BW2750" i="1"/>
  <c r="BW2751" i="1"/>
  <c r="BW2752" i="1"/>
  <c r="BW2753" i="1"/>
  <c r="BW2754" i="1"/>
  <c r="BW2755" i="1"/>
  <c r="BW2756" i="1"/>
  <c r="BW2757" i="1"/>
  <c r="BW2758" i="1"/>
  <c r="BW2759" i="1"/>
  <c r="BW2760" i="1"/>
  <c r="BW2761" i="1"/>
  <c r="BW2762" i="1"/>
  <c r="BW2763" i="1"/>
  <c r="BW2764" i="1"/>
  <c r="BW2765" i="1"/>
  <c r="BW2766" i="1"/>
  <c r="BW2767" i="1"/>
  <c r="BW2768" i="1"/>
  <c r="BW2769" i="1"/>
  <c r="BW2770" i="1"/>
  <c r="BW2771" i="1"/>
  <c r="BW2772" i="1"/>
  <c r="BW2773" i="1"/>
  <c r="BW2774" i="1"/>
  <c r="BW2775" i="1"/>
  <c r="BW2776" i="1"/>
  <c r="BW2777" i="1"/>
  <c r="BW2778" i="1"/>
  <c r="BW2779" i="1"/>
  <c r="BW2780" i="1"/>
  <c r="BW2781" i="1"/>
  <c r="BW2782" i="1"/>
  <c r="BW2783" i="1"/>
  <c r="BW2784" i="1"/>
  <c r="BW2785" i="1"/>
  <c r="BW2786" i="1"/>
  <c r="BW2787" i="1"/>
  <c r="BW2788" i="1"/>
  <c r="BW2789" i="1"/>
  <c r="BW2790" i="1"/>
  <c r="BW2791" i="1"/>
  <c r="BW2792" i="1"/>
  <c r="BW2793" i="1"/>
  <c r="BW2794" i="1"/>
  <c r="BW2795" i="1"/>
  <c r="BW2796" i="1"/>
  <c r="BW2797" i="1"/>
  <c r="BW2798" i="1"/>
  <c r="BW2799" i="1"/>
  <c r="BW2800" i="1"/>
  <c r="BW2801" i="1"/>
  <c r="BW2802" i="1"/>
  <c r="BW2803" i="1"/>
  <c r="BW2804" i="1"/>
  <c r="BW2805" i="1"/>
  <c r="BW2806" i="1"/>
  <c r="BW2807" i="1"/>
  <c r="BW2808" i="1"/>
  <c r="BW2809" i="1"/>
  <c r="BW2810" i="1"/>
  <c r="BW2811" i="1"/>
  <c r="BW2812" i="1"/>
  <c r="BW2813" i="1"/>
  <c r="BW2814" i="1"/>
  <c r="BW2815" i="1"/>
  <c r="BW2816" i="1"/>
  <c r="BW2817" i="1"/>
  <c r="BW2818" i="1"/>
  <c r="BW2819" i="1"/>
  <c r="BW2820" i="1"/>
  <c r="BW2821" i="1"/>
  <c r="BW2822" i="1"/>
  <c r="BW2823" i="1"/>
  <c r="BW2824" i="1"/>
  <c r="BW2825" i="1"/>
  <c r="BW2826" i="1"/>
  <c r="BW2827" i="1"/>
  <c r="BW2828" i="1"/>
  <c r="BW2829" i="1"/>
  <c r="BW2830" i="1"/>
  <c r="BW2831" i="1"/>
  <c r="BW2832" i="1"/>
  <c r="BW2833" i="1"/>
  <c r="BW2834" i="1"/>
  <c r="BW2835" i="1"/>
  <c r="BW2836" i="1"/>
  <c r="BW2837" i="1"/>
  <c r="BW2838" i="1"/>
  <c r="BW2839" i="1"/>
  <c r="BW2840" i="1"/>
  <c r="BW2841" i="1"/>
  <c r="BW2842" i="1"/>
  <c r="BW2843" i="1"/>
  <c r="BW2844" i="1"/>
  <c r="BW2845" i="1"/>
  <c r="BW2846" i="1"/>
  <c r="BW2847" i="1"/>
  <c r="BW2848" i="1"/>
  <c r="BW2849" i="1"/>
  <c r="BW2850" i="1"/>
  <c r="BW2851" i="1"/>
  <c r="BW2852" i="1"/>
  <c r="BW2853" i="1"/>
  <c r="BW2854" i="1"/>
  <c r="BW2855" i="1"/>
  <c r="BW2856" i="1"/>
  <c r="BW2857" i="1"/>
  <c r="BW2858" i="1"/>
  <c r="BW2859" i="1"/>
  <c r="BW2860" i="1"/>
  <c r="BW2861" i="1"/>
  <c r="BW2862" i="1"/>
  <c r="BW2863" i="1"/>
  <c r="BW2864" i="1"/>
  <c r="BW2865" i="1"/>
  <c r="BW2866" i="1"/>
  <c r="BW2867" i="1"/>
  <c r="BW2868" i="1"/>
  <c r="BW2869" i="1"/>
  <c r="BW2870" i="1"/>
  <c r="BW2871" i="1"/>
  <c r="BW2872" i="1"/>
  <c r="BW2873" i="1"/>
  <c r="BW2874" i="1"/>
  <c r="BW2875" i="1"/>
  <c r="BW2876" i="1"/>
  <c r="BW2877" i="1"/>
  <c r="BW2878" i="1"/>
  <c r="BW2879" i="1"/>
  <c r="BW2880" i="1"/>
  <c r="BW2881" i="1"/>
  <c r="BW2882" i="1"/>
  <c r="BW2883" i="1"/>
  <c r="BW2884" i="1"/>
  <c r="BW2885" i="1"/>
  <c r="BW2886" i="1"/>
  <c r="BW2887" i="1"/>
  <c r="BW2888" i="1"/>
  <c r="BW2889" i="1"/>
  <c r="BW2890" i="1"/>
  <c r="BW2891" i="1"/>
  <c r="BW2892" i="1"/>
  <c r="BW2893" i="1"/>
  <c r="BW2894" i="1"/>
  <c r="BY2" i="1"/>
  <c r="BX3" i="1"/>
  <c r="BY3" i="1" s="1"/>
  <c r="BZ3" i="1" s="1"/>
  <c r="BY4" i="1"/>
  <c r="BX5" i="1"/>
  <c r="BY5" i="1" s="1"/>
  <c r="BX6" i="1"/>
  <c r="BY6" i="1" s="1"/>
  <c r="BZ6" i="1" s="1"/>
  <c r="BX7" i="1"/>
  <c r="BY7" i="1" s="1"/>
  <c r="BX8" i="1"/>
  <c r="BY8" i="1" s="1"/>
  <c r="BX9" i="1"/>
  <c r="BY9" i="1" s="1"/>
  <c r="BX10" i="1"/>
  <c r="BY10" i="1" s="1"/>
  <c r="BX11" i="1"/>
  <c r="BY11" i="1" s="1"/>
  <c r="BX12" i="1"/>
  <c r="BY12" i="1" s="1"/>
  <c r="BX13" i="1"/>
  <c r="BY13" i="1" s="1"/>
  <c r="BX14" i="1"/>
  <c r="BY14" i="1" s="1"/>
  <c r="BZ14" i="1" s="1"/>
  <c r="BX15" i="1"/>
  <c r="BY15" i="1" s="1"/>
  <c r="BX16" i="1"/>
  <c r="BY16" i="1" s="1"/>
  <c r="BX17" i="1"/>
  <c r="BY17" i="1" s="1"/>
  <c r="BX18" i="1"/>
  <c r="BY18" i="1" s="1"/>
  <c r="BZ18" i="1" s="1"/>
  <c r="BX19" i="1"/>
  <c r="BY19" i="1" s="1"/>
  <c r="BX20" i="1"/>
  <c r="BY20" i="1" s="1"/>
  <c r="BX21" i="1"/>
  <c r="BY21" i="1" s="1"/>
  <c r="BX22" i="1"/>
  <c r="BY22" i="1" s="1"/>
  <c r="BX23" i="1"/>
  <c r="BY23" i="1" s="1"/>
  <c r="BX24" i="1"/>
  <c r="BY24" i="1" s="1"/>
  <c r="BX25" i="1"/>
  <c r="BY25" i="1" s="1"/>
  <c r="BX26" i="1"/>
  <c r="BY26" i="1" s="1"/>
  <c r="BX27" i="1"/>
  <c r="BY27" i="1" s="1"/>
  <c r="BX28" i="1"/>
  <c r="BY28" i="1" s="1"/>
  <c r="BX29" i="1"/>
  <c r="BY29" i="1" s="1"/>
  <c r="BX30" i="1"/>
  <c r="BY30" i="1" s="1"/>
  <c r="BX31" i="1"/>
  <c r="BY31" i="1" s="1"/>
  <c r="BX32" i="1"/>
  <c r="BY32" i="1" s="1"/>
  <c r="BX33" i="1"/>
  <c r="BY33" i="1" s="1"/>
  <c r="BX34" i="1"/>
  <c r="BY34" i="1" s="1"/>
  <c r="BX35" i="1"/>
  <c r="BY35" i="1" s="1"/>
  <c r="BX36" i="1"/>
  <c r="BY36" i="1" s="1"/>
  <c r="BX37" i="1"/>
  <c r="BY37" i="1" s="1"/>
  <c r="BX38" i="1"/>
  <c r="BY38" i="1" s="1"/>
  <c r="BZ38" i="1" s="1"/>
  <c r="BX39" i="1"/>
  <c r="BY39" i="1" s="1"/>
  <c r="BX40" i="1"/>
  <c r="BY40" i="1" s="1"/>
  <c r="BX41" i="1"/>
  <c r="BY41" i="1" s="1"/>
  <c r="BX42" i="1"/>
  <c r="BY42" i="1" s="1"/>
  <c r="BZ42" i="1" s="1"/>
  <c r="BX43" i="1"/>
  <c r="BY43" i="1" s="1"/>
  <c r="BX44" i="1"/>
  <c r="BY44" i="1" s="1"/>
  <c r="BX45" i="1"/>
  <c r="BY45" i="1" s="1"/>
  <c r="BX46" i="1"/>
  <c r="BY46" i="1" s="1"/>
  <c r="BX47" i="1"/>
  <c r="BY47" i="1" s="1"/>
  <c r="BX48" i="1"/>
  <c r="BY48" i="1" s="1"/>
  <c r="BX49" i="1"/>
  <c r="BY49" i="1" s="1"/>
  <c r="BX50" i="1"/>
  <c r="BY50" i="1" s="1"/>
  <c r="BX51" i="1"/>
  <c r="BY51" i="1" s="1"/>
  <c r="BX52" i="1"/>
  <c r="BY52" i="1" s="1"/>
  <c r="BX53" i="1"/>
  <c r="BY53" i="1" s="1"/>
  <c r="BX54" i="1"/>
  <c r="BY54" i="1" s="1"/>
  <c r="BX55" i="1"/>
  <c r="BY55" i="1" s="1"/>
  <c r="BZ55" i="1" s="1"/>
  <c r="BX56" i="1"/>
  <c r="BY56" i="1" s="1"/>
  <c r="BX57" i="1"/>
  <c r="BY57" i="1" s="1"/>
  <c r="BX58" i="1"/>
  <c r="BY58" i="1" s="1"/>
  <c r="BX59" i="1"/>
  <c r="BY59" i="1" s="1"/>
  <c r="BX60" i="1"/>
  <c r="BY60" i="1" s="1"/>
  <c r="BX61" i="1"/>
  <c r="BY61" i="1" s="1"/>
  <c r="BX62" i="1"/>
  <c r="BY62" i="1" s="1"/>
  <c r="BX63" i="1"/>
  <c r="BY63" i="1" s="1"/>
  <c r="BX64" i="1"/>
  <c r="BY64" i="1" s="1"/>
  <c r="BX65" i="1"/>
  <c r="BY65" i="1" s="1"/>
  <c r="BX66" i="1"/>
  <c r="BY66" i="1" s="1"/>
  <c r="BX67" i="1"/>
  <c r="BY67" i="1" s="1"/>
  <c r="BX68" i="1"/>
  <c r="BY68" i="1" s="1"/>
  <c r="BX69" i="1"/>
  <c r="BY69" i="1" s="1"/>
  <c r="BX70" i="1"/>
  <c r="BY70" i="1" s="1"/>
  <c r="BX71" i="1"/>
  <c r="BY71" i="1" s="1"/>
  <c r="BZ71" i="1" s="1"/>
  <c r="BX72" i="1"/>
  <c r="BY72" i="1" s="1"/>
  <c r="BX73" i="1"/>
  <c r="BY73" i="1" s="1"/>
  <c r="BX74" i="1"/>
  <c r="BY74" i="1" s="1"/>
  <c r="BX75" i="1"/>
  <c r="BY75" i="1" s="1"/>
  <c r="BZ75" i="1" s="1"/>
  <c r="BX76" i="1"/>
  <c r="BY76" i="1" s="1"/>
  <c r="BX77" i="1"/>
  <c r="BY77" i="1" s="1"/>
  <c r="BX78" i="1"/>
  <c r="BY78" i="1" s="1"/>
  <c r="BZ78" i="1" s="1"/>
  <c r="BX79" i="1"/>
  <c r="BY79" i="1" s="1"/>
  <c r="BX80" i="1"/>
  <c r="BY80" i="1" s="1"/>
  <c r="BX81" i="1"/>
  <c r="BY81" i="1" s="1"/>
  <c r="BX82" i="1"/>
  <c r="BY82" i="1" s="1"/>
  <c r="BZ82" i="1" s="1"/>
  <c r="BX83" i="1"/>
  <c r="BY83" i="1" s="1"/>
  <c r="BX84" i="1"/>
  <c r="BY84" i="1" s="1"/>
  <c r="BX85" i="1"/>
  <c r="BY85" i="1" s="1"/>
  <c r="BX86" i="1"/>
  <c r="BY86" i="1" s="1"/>
  <c r="BX87" i="1"/>
  <c r="BY87" i="1" s="1"/>
  <c r="BX88" i="1"/>
  <c r="BY88" i="1" s="1"/>
  <c r="BX89" i="1"/>
  <c r="BY89" i="1" s="1"/>
  <c r="BX90" i="1"/>
  <c r="BY90" i="1" s="1"/>
  <c r="BZ90" i="1" s="1"/>
  <c r="BX91" i="1"/>
  <c r="BY91" i="1" s="1"/>
  <c r="BX92" i="1"/>
  <c r="BY92" i="1" s="1"/>
  <c r="BX93" i="1"/>
  <c r="BY93" i="1" s="1"/>
  <c r="BX94" i="1"/>
  <c r="BY94" i="1" s="1"/>
  <c r="BZ94" i="1" s="1"/>
  <c r="BX95" i="1"/>
  <c r="BY95" i="1" s="1"/>
  <c r="BX96" i="1"/>
  <c r="BY96" i="1" s="1"/>
  <c r="BX97" i="1"/>
  <c r="BY97" i="1" s="1"/>
  <c r="BX98" i="1"/>
  <c r="BY98" i="1" s="1"/>
  <c r="BZ98" i="1" s="1"/>
  <c r="BX99" i="1"/>
  <c r="BY99" i="1" s="1"/>
  <c r="BX100" i="1"/>
  <c r="BY100" i="1" s="1"/>
  <c r="BX101" i="1"/>
  <c r="BY101" i="1" s="1"/>
  <c r="BX102" i="1"/>
  <c r="BY102" i="1" s="1"/>
  <c r="BX103" i="1"/>
  <c r="BY103" i="1" s="1"/>
  <c r="BZ103" i="1" s="1"/>
  <c r="BX104" i="1"/>
  <c r="BY104" i="1" s="1"/>
  <c r="BX105" i="1"/>
  <c r="BY105" i="1" s="1"/>
  <c r="BX106" i="1"/>
  <c r="BY106" i="1" s="1"/>
  <c r="BZ106" i="1" s="1"/>
  <c r="BX107" i="1"/>
  <c r="BY107" i="1" s="1"/>
  <c r="BX108" i="1"/>
  <c r="BY108" i="1" s="1"/>
  <c r="BX109" i="1"/>
  <c r="BY109" i="1" s="1"/>
  <c r="BX110" i="1"/>
  <c r="BY110" i="1" s="1"/>
  <c r="BZ110" i="1" s="1"/>
  <c r="BX111" i="1"/>
  <c r="BY111" i="1" s="1"/>
  <c r="BX112" i="1"/>
  <c r="BY112" i="1" s="1"/>
  <c r="BX113" i="1"/>
  <c r="BY113" i="1" s="1"/>
  <c r="BX114" i="1"/>
  <c r="BY114" i="1" s="1"/>
  <c r="BZ114" i="1" s="1"/>
  <c r="BX115" i="1"/>
  <c r="BY115" i="1" s="1"/>
  <c r="BX116" i="1"/>
  <c r="BY116" i="1" s="1"/>
  <c r="BX117" i="1"/>
  <c r="BY117" i="1" s="1"/>
  <c r="BX118" i="1"/>
  <c r="BY118" i="1" s="1"/>
  <c r="BZ118" i="1" s="1"/>
  <c r="BX119" i="1"/>
  <c r="BY119" i="1" s="1"/>
  <c r="BX120" i="1"/>
  <c r="BY120" i="1" s="1"/>
  <c r="BX121" i="1"/>
  <c r="BY121" i="1" s="1"/>
  <c r="BX122" i="1"/>
  <c r="BY122" i="1" s="1"/>
  <c r="BX123" i="1"/>
  <c r="BY123" i="1" s="1"/>
  <c r="BX124" i="1"/>
  <c r="BY124" i="1" s="1"/>
  <c r="BX125" i="1"/>
  <c r="BY125" i="1" s="1"/>
  <c r="BX126" i="1"/>
  <c r="BY126" i="1" s="1"/>
  <c r="BX127" i="1"/>
  <c r="BY127" i="1" s="1"/>
  <c r="BX128" i="1"/>
  <c r="BY128" i="1" s="1"/>
  <c r="BX129" i="1"/>
  <c r="BY129" i="1" s="1"/>
  <c r="BX130" i="1"/>
  <c r="BY130" i="1" s="1"/>
  <c r="BZ130" i="1" s="1"/>
  <c r="BX131" i="1"/>
  <c r="BY131" i="1" s="1"/>
  <c r="BX132" i="1"/>
  <c r="BY132" i="1" s="1"/>
  <c r="BX133" i="1"/>
  <c r="BY133" i="1" s="1"/>
  <c r="BX134" i="1"/>
  <c r="BY134" i="1" s="1"/>
  <c r="BX135" i="1"/>
  <c r="BY135" i="1" s="1"/>
  <c r="BX136" i="1"/>
  <c r="BY136" i="1" s="1"/>
  <c r="BX137" i="1"/>
  <c r="BY137" i="1" s="1"/>
  <c r="BX138" i="1"/>
  <c r="BY138" i="1" s="1"/>
  <c r="BX139" i="1"/>
  <c r="BY139" i="1" s="1"/>
  <c r="BX140" i="1"/>
  <c r="BY140" i="1" s="1"/>
  <c r="BX141" i="1"/>
  <c r="BY141" i="1" s="1"/>
  <c r="BX142" i="1"/>
  <c r="BY142" i="1" s="1"/>
  <c r="BZ142" i="1" s="1"/>
  <c r="BX143" i="1"/>
  <c r="BY143" i="1" s="1"/>
  <c r="BX144" i="1"/>
  <c r="BY144" i="1" s="1"/>
  <c r="BX145" i="1"/>
  <c r="BY145" i="1" s="1"/>
  <c r="BX146" i="1"/>
  <c r="BY146" i="1" s="1"/>
  <c r="BZ146" i="1" s="1"/>
  <c r="BX147" i="1"/>
  <c r="BY147" i="1" s="1"/>
  <c r="BX148" i="1"/>
  <c r="BY148" i="1" s="1"/>
  <c r="BX149" i="1"/>
  <c r="BY149" i="1" s="1"/>
  <c r="BX150" i="1"/>
  <c r="BY150" i="1" s="1"/>
  <c r="BX151" i="1"/>
  <c r="BY151" i="1" s="1"/>
  <c r="BX152" i="1"/>
  <c r="BY152" i="1" s="1"/>
  <c r="BX153" i="1"/>
  <c r="BY153" i="1" s="1"/>
  <c r="BX154" i="1"/>
  <c r="BY154" i="1" s="1"/>
  <c r="BX155" i="1"/>
  <c r="BY155" i="1" s="1"/>
  <c r="BZ155" i="1" s="1"/>
  <c r="BX156" i="1"/>
  <c r="BY156" i="1" s="1"/>
  <c r="BX157" i="1"/>
  <c r="BY157" i="1" s="1"/>
  <c r="BX158" i="1"/>
  <c r="BY158" i="1" s="1"/>
  <c r="BX159" i="1"/>
  <c r="BY159" i="1" s="1"/>
  <c r="BX160" i="1"/>
  <c r="BY160" i="1" s="1"/>
  <c r="BX161" i="1"/>
  <c r="BY161" i="1" s="1"/>
  <c r="BX162" i="1"/>
  <c r="BY162" i="1" s="1"/>
  <c r="BX163" i="1"/>
  <c r="BY163" i="1" s="1"/>
  <c r="BZ163" i="1" s="1"/>
  <c r="BX164" i="1"/>
  <c r="BY164" i="1" s="1"/>
  <c r="BX165" i="1"/>
  <c r="BY165" i="1" s="1"/>
  <c r="BX166" i="1"/>
  <c r="BY166" i="1" s="1"/>
  <c r="BX167" i="1"/>
  <c r="BY167" i="1" s="1"/>
  <c r="BZ167" i="1" s="1"/>
  <c r="BX168" i="1"/>
  <c r="BY168" i="1" s="1"/>
  <c r="BX169" i="1"/>
  <c r="BY169" i="1" s="1"/>
  <c r="BX170" i="1"/>
  <c r="BY170" i="1" s="1"/>
  <c r="BX171" i="1"/>
  <c r="BY171" i="1" s="1"/>
  <c r="BX172" i="1"/>
  <c r="BY172" i="1" s="1"/>
  <c r="BX173" i="1"/>
  <c r="BY173" i="1" s="1"/>
  <c r="BX174" i="1"/>
  <c r="BY174" i="1" s="1"/>
  <c r="BX175" i="1"/>
  <c r="BY175" i="1" s="1"/>
  <c r="BX176" i="1"/>
  <c r="BY176" i="1" s="1"/>
  <c r="BX177" i="1"/>
  <c r="BY177" i="1" s="1"/>
  <c r="BX178" i="1"/>
  <c r="BY178" i="1" s="1"/>
  <c r="BX179" i="1"/>
  <c r="BY179" i="1" s="1"/>
  <c r="BZ179" i="1" s="1"/>
  <c r="BX180" i="1"/>
  <c r="BY180" i="1" s="1"/>
  <c r="BX181" i="1"/>
  <c r="BY181" i="1" s="1"/>
  <c r="BX182" i="1"/>
  <c r="BY182" i="1" s="1"/>
  <c r="BZ182" i="1" s="1"/>
  <c r="BX183" i="1"/>
  <c r="BY183" i="1" s="1"/>
  <c r="BX184" i="1"/>
  <c r="BY184" i="1" s="1"/>
  <c r="BX185" i="1"/>
  <c r="BY185" i="1" s="1"/>
  <c r="BX186" i="1"/>
  <c r="BY186" i="1" s="1"/>
  <c r="BX187" i="1"/>
  <c r="BY187" i="1" s="1"/>
  <c r="BX188" i="1"/>
  <c r="BY188" i="1" s="1"/>
  <c r="BX189" i="1"/>
  <c r="BY189" i="1" s="1"/>
  <c r="BX190" i="1"/>
  <c r="BY190" i="1" s="1"/>
  <c r="BZ190" i="1" s="1"/>
  <c r="BX191" i="1"/>
  <c r="BY191" i="1" s="1"/>
  <c r="BX192" i="1"/>
  <c r="BY192" i="1" s="1"/>
  <c r="BX193" i="1"/>
  <c r="BY193" i="1" s="1"/>
  <c r="BX194" i="1"/>
  <c r="BY194" i="1" s="1"/>
  <c r="BZ194" i="1" s="1"/>
  <c r="BX195" i="1"/>
  <c r="BY195" i="1" s="1"/>
  <c r="BX196" i="1"/>
  <c r="BY196" i="1" s="1"/>
  <c r="BX197" i="1"/>
  <c r="BY197" i="1" s="1"/>
  <c r="BX198" i="1"/>
  <c r="BY198" i="1" s="1"/>
  <c r="BX199" i="1"/>
  <c r="BY199" i="1" s="1"/>
  <c r="BX200" i="1"/>
  <c r="BY200" i="1" s="1"/>
  <c r="BX201" i="1"/>
  <c r="BY201" i="1" s="1"/>
  <c r="BX202" i="1"/>
  <c r="BY202" i="1" s="1"/>
  <c r="BZ202" i="1" s="1"/>
  <c r="BX203" i="1"/>
  <c r="BY203" i="1" s="1"/>
  <c r="BX204" i="1"/>
  <c r="BY204" i="1" s="1"/>
  <c r="BX205" i="1"/>
  <c r="BY205" i="1" s="1"/>
  <c r="BX206" i="1"/>
  <c r="BY206" i="1" s="1"/>
  <c r="BZ206" i="1" s="1"/>
  <c r="BX207" i="1"/>
  <c r="BY207" i="1" s="1"/>
  <c r="BX208" i="1"/>
  <c r="BY208" i="1" s="1"/>
  <c r="BX209" i="1"/>
  <c r="BY209" i="1" s="1"/>
  <c r="BX210" i="1"/>
  <c r="BY210" i="1" s="1"/>
  <c r="BX211" i="1"/>
  <c r="BY211" i="1" s="1"/>
  <c r="BZ211" i="1" s="1"/>
  <c r="BX212" i="1"/>
  <c r="BY212" i="1" s="1"/>
  <c r="BX213" i="1"/>
  <c r="BY213" i="1" s="1"/>
  <c r="BX214" i="1"/>
  <c r="BY214" i="1" s="1"/>
  <c r="BX215" i="1"/>
  <c r="BY215" i="1" s="1"/>
  <c r="BX216" i="1"/>
  <c r="BY216" i="1" s="1"/>
  <c r="BX217" i="1"/>
  <c r="BY217" i="1" s="1"/>
  <c r="BX218" i="1"/>
  <c r="BY218" i="1" s="1"/>
  <c r="BZ218" i="1" s="1"/>
  <c r="BX219" i="1"/>
  <c r="BY219" i="1" s="1"/>
  <c r="BX220" i="1"/>
  <c r="BY220" i="1" s="1"/>
  <c r="BX221" i="1"/>
  <c r="BY221" i="1" s="1"/>
  <c r="BX222" i="1"/>
  <c r="BY222" i="1" s="1"/>
  <c r="BZ222" i="1" s="1"/>
  <c r="BX223" i="1"/>
  <c r="BY223" i="1" s="1"/>
  <c r="BX224" i="1"/>
  <c r="BY224" i="1" s="1"/>
  <c r="BX225" i="1"/>
  <c r="BY225" i="1" s="1"/>
  <c r="BX226" i="1"/>
  <c r="BY226" i="1" s="1"/>
  <c r="BX227" i="1"/>
  <c r="BY227" i="1" s="1"/>
  <c r="BX228" i="1"/>
  <c r="BY228" i="1" s="1"/>
  <c r="BX229" i="1"/>
  <c r="BY229" i="1" s="1"/>
  <c r="BX230" i="1"/>
  <c r="BY230" i="1" s="1"/>
  <c r="BX231" i="1"/>
  <c r="BY231" i="1" s="1"/>
  <c r="BX232" i="1"/>
  <c r="BY232" i="1" s="1"/>
  <c r="BX233" i="1"/>
  <c r="BY233" i="1" s="1"/>
  <c r="BX234" i="1"/>
  <c r="BY234" i="1" s="1"/>
  <c r="BZ234" i="1" s="1"/>
  <c r="BX235" i="1"/>
  <c r="BY235" i="1" s="1"/>
  <c r="BX236" i="1"/>
  <c r="BY236" i="1" s="1"/>
  <c r="BX237" i="1"/>
  <c r="BY237" i="1" s="1"/>
  <c r="BX238" i="1"/>
  <c r="BY238" i="1" s="1"/>
  <c r="BZ238" i="1" s="1"/>
  <c r="BX239" i="1"/>
  <c r="BY239" i="1" s="1"/>
  <c r="BX240" i="1"/>
  <c r="BY240" i="1" s="1"/>
  <c r="BX241" i="1"/>
  <c r="BY241" i="1" s="1"/>
  <c r="BX242" i="1"/>
  <c r="BY242" i="1" s="1"/>
  <c r="BZ242" i="1" s="1"/>
  <c r="BX243" i="1"/>
  <c r="BY243" i="1" s="1"/>
  <c r="BX244" i="1"/>
  <c r="BY244" i="1" s="1"/>
  <c r="BX245" i="1"/>
  <c r="BY245" i="1" s="1"/>
  <c r="BX246" i="1"/>
  <c r="BY246" i="1" s="1"/>
  <c r="BX247" i="1"/>
  <c r="BY247" i="1" s="1"/>
  <c r="BX248" i="1"/>
  <c r="BY248" i="1" s="1"/>
  <c r="BX249" i="1"/>
  <c r="BY249" i="1" s="1"/>
  <c r="BX250" i="1"/>
  <c r="BY250" i="1" s="1"/>
  <c r="BX251" i="1"/>
  <c r="BY251" i="1" s="1"/>
  <c r="BX252" i="1"/>
  <c r="BY252" i="1" s="1"/>
  <c r="BX253" i="1"/>
  <c r="BY253" i="1" s="1"/>
  <c r="BX254" i="1"/>
  <c r="BY254" i="1" s="1"/>
  <c r="BX255" i="1"/>
  <c r="BY255" i="1" s="1"/>
  <c r="BX256" i="1"/>
  <c r="BY256" i="1" s="1"/>
  <c r="BX257" i="1"/>
  <c r="BY257" i="1" s="1"/>
  <c r="BX258" i="1"/>
  <c r="BY258" i="1" s="1"/>
  <c r="BZ258" i="1" s="1"/>
  <c r="BX259" i="1"/>
  <c r="BY259" i="1" s="1"/>
  <c r="BX260" i="1"/>
  <c r="BY260" i="1" s="1"/>
  <c r="BX261" i="1"/>
  <c r="BY261" i="1" s="1"/>
  <c r="BX262" i="1"/>
  <c r="BY262" i="1" s="1"/>
  <c r="BX263" i="1"/>
  <c r="BY263" i="1" s="1"/>
  <c r="BX264" i="1"/>
  <c r="BY264" i="1" s="1"/>
  <c r="BX265" i="1"/>
  <c r="BY265" i="1" s="1"/>
  <c r="BX266" i="1"/>
  <c r="BY266" i="1" s="1"/>
  <c r="BX267" i="1"/>
  <c r="BY267" i="1" s="1"/>
  <c r="BX268" i="1"/>
  <c r="BY268" i="1" s="1"/>
  <c r="BX269" i="1"/>
  <c r="BY269" i="1" s="1"/>
  <c r="BX270" i="1"/>
  <c r="BY270" i="1" s="1"/>
  <c r="BX271" i="1"/>
  <c r="BY271" i="1" s="1"/>
  <c r="BZ271" i="1" s="1"/>
  <c r="BX272" i="1"/>
  <c r="BY272" i="1" s="1"/>
  <c r="BX273" i="1"/>
  <c r="BY273" i="1" s="1"/>
  <c r="BX274" i="1"/>
  <c r="BY274" i="1" s="1"/>
  <c r="BX275" i="1"/>
  <c r="BY275" i="1" s="1"/>
  <c r="BZ275" i="1" s="1"/>
  <c r="BX276" i="1"/>
  <c r="BY276" i="1" s="1"/>
  <c r="BX277" i="1"/>
  <c r="BY277" i="1" s="1"/>
  <c r="BX278" i="1"/>
  <c r="BY278" i="1" s="1"/>
  <c r="BX279" i="1"/>
  <c r="BY279" i="1" s="1"/>
  <c r="BZ279" i="1" s="1"/>
  <c r="BX280" i="1"/>
  <c r="BY280" i="1" s="1"/>
  <c r="BX281" i="1"/>
  <c r="BY281" i="1" s="1"/>
  <c r="BX282" i="1"/>
  <c r="BY282" i="1" s="1"/>
  <c r="BX283" i="1"/>
  <c r="BY283" i="1" s="1"/>
  <c r="BZ283" i="1" s="1"/>
  <c r="BX284" i="1"/>
  <c r="BY284" i="1" s="1"/>
  <c r="BX285" i="1"/>
  <c r="BY285" i="1" s="1"/>
  <c r="BX286" i="1"/>
  <c r="BY286" i="1" s="1"/>
  <c r="BZ286" i="1" s="1"/>
  <c r="BX287" i="1"/>
  <c r="BY287" i="1" s="1"/>
  <c r="BX288" i="1"/>
  <c r="BY288" i="1" s="1"/>
  <c r="BX289" i="1"/>
  <c r="BY289" i="1" s="1"/>
  <c r="BX290" i="1"/>
  <c r="BY290" i="1" s="1"/>
  <c r="BX291" i="1"/>
  <c r="BY291" i="1" s="1"/>
  <c r="BX292" i="1"/>
  <c r="BY292" i="1" s="1"/>
  <c r="BX293" i="1"/>
  <c r="BY293" i="1" s="1"/>
  <c r="BX294" i="1"/>
  <c r="BY294" i="1" s="1"/>
  <c r="BZ294" i="1" s="1"/>
  <c r="BX295" i="1"/>
  <c r="BY295" i="1" s="1"/>
  <c r="BX296" i="1"/>
  <c r="BY296" i="1" s="1"/>
  <c r="BX297" i="1"/>
  <c r="BY297" i="1" s="1"/>
  <c r="BX298" i="1"/>
  <c r="BY298" i="1" s="1"/>
  <c r="BX299" i="1"/>
  <c r="BY299" i="1" s="1"/>
  <c r="BX300" i="1"/>
  <c r="BY300" i="1" s="1"/>
  <c r="BX301" i="1"/>
  <c r="BY301" i="1" s="1"/>
  <c r="BX302" i="1"/>
  <c r="BY302" i="1" s="1"/>
  <c r="BX303" i="1"/>
  <c r="BY303" i="1" s="1"/>
  <c r="BX304" i="1"/>
  <c r="BY304" i="1" s="1"/>
  <c r="BX305" i="1"/>
  <c r="BY305" i="1" s="1"/>
  <c r="BX306" i="1"/>
  <c r="BY306" i="1" s="1"/>
  <c r="BX307" i="1"/>
  <c r="BY307" i="1" s="1"/>
  <c r="BX308" i="1"/>
  <c r="BY308" i="1" s="1"/>
  <c r="BX309" i="1"/>
  <c r="BY309" i="1" s="1"/>
  <c r="BX310" i="1"/>
  <c r="BY310" i="1" s="1"/>
  <c r="BX311" i="1"/>
  <c r="BY311" i="1" s="1"/>
  <c r="BX312" i="1"/>
  <c r="BY312" i="1" s="1"/>
  <c r="BX313" i="1"/>
  <c r="BY313" i="1" s="1"/>
  <c r="BX314" i="1"/>
  <c r="BY314" i="1" s="1"/>
  <c r="BX315" i="1"/>
  <c r="BY315" i="1" s="1"/>
  <c r="BZ315" i="1" s="1"/>
  <c r="BX316" i="1"/>
  <c r="BY316" i="1" s="1"/>
  <c r="BX317" i="1"/>
  <c r="BY317" i="1" s="1"/>
  <c r="BX318" i="1"/>
  <c r="BY318" i="1" s="1"/>
  <c r="BZ318" i="1" s="1"/>
  <c r="H17" i="13" s="1"/>
  <c r="BX319" i="1"/>
  <c r="BY319" i="1" s="1"/>
  <c r="BX320" i="1"/>
  <c r="BY320" i="1" s="1"/>
  <c r="BX321" i="1"/>
  <c r="BY321" i="1" s="1"/>
  <c r="BX322" i="1"/>
  <c r="BY322" i="1" s="1"/>
  <c r="BX323" i="1"/>
  <c r="BY323" i="1" s="1"/>
  <c r="BX324" i="1"/>
  <c r="BY324" i="1" s="1"/>
  <c r="BX325" i="1"/>
  <c r="BY325" i="1" s="1"/>
  <c r="BX326" i="1"/>
  <c r="BY326" i="1" s="1"/>
  <c r="BX327" i="1"/>
  <c r="BY327" i="1" s="1"/>
  <c r="BX328" i="1"/>
  <c r="BY328" i="1" s="1"/>
  <c r="BX329" i="1"/>
  <c r="BY329" i="1" s="1"/>
  <c r="BX330" i="1"/>
  <c r="BY330" i="1" s="1"/>
  <c r="BX331" i="1"/>
  <c r="BY331" i="1" s="1"/>
  <c r="BX332" i="1"/>
  <c r="BY332" i="1" s="1"/>
  <c r="BX333" i="1"/>
  <c r="BY333" i="1" s="1"/>
  <c r="BX334" i="1"/>
  <c r="BY334" i="1" s="1"/>
  <c r="BX335" i="1"/>
  <c r="BY335" i="1" s="1"/>
  <c r="BX336" i="1"/>
  <c r="BY336" i="1" s="1"/>
  <c r="BX337" i="1"/>
  <c r="BY337" i="1" s="1"/>
  <c r="BX338" i="1"/>
  <c r="BY338" i="1" s="1"/>
  <c r="BX339" i="1"/>
  <c r="BY339" i="1" s="1"/>
  <c r="BZ339" i="1" s="1"/>
  <c r="BX340" i="1"/>
  <c r="BY340" i="1" s="1"/>
  <c r="BX341" i="1"/>
  <c r="BY341" i="1" s="1"/>
  <c r="BX342" i="1"/>
  <c r="BY342" i="1" s="1"/>
  <c r="BX343" i="1"/>
  <c r="BY343" i="1" s="1"/>
  <c r="BX344" i="1"/>
  <c r="BY344" i="1" s="1"/>
  <c r="BX345" i="1"/>
  <c r="BY345" i="1" s="1"/>
  <c r="BX346" i="1"/>
  <c r="BY346" i="1" s="1"/>
  <c r="BX347" i="1"/>
  <c r="BY347" i="1" s="1"/>
  <c r="BX348" i="1"/>
  <c r="BY348" i="1" s="1"/>
  <c r="BX349" i="1"/>
  <c r="BY349" i="1" s="1"/>
  <c r="BX350" i="1"/>
  <c r="BY350" i="1" s="1"/>
  <c r="BX351" i="1"/>
  <c r="BY351" i="1" s="1"/>
  <c r="BX352" i="1"/>
  <c r="BY352" i="1" s="1"/>
  <c r="BX353" i="1"/>
  <c r="BY353" i="1" s="1"/>
  <c r="BX354" i="1"/>
  <c r="BY354" i="1" s="1"/>
  <c r="BZ354" i="1" s="1"/>
  <c r="BX355" i="1"/>
  <c r="BY355" i="1" s="1"/>
  <c r="BX356" i="1"/>
  <c r="BY356" i="1" s="1"/>
  <c r="BX357" i="1"/>
  <c r="BY357" i="1" s="1"/>
  <c r="BX358" i="1"/>
  <c r="BY358" i="1" s="1"/>
  <c r="BZ358" i="1" s="1"/>
  <c r="BX359" i="1"/>
  <c r="BY359" i="1" s="1"/>
  <c r="BX360" i="1"/>
  <c r="BY360" i="1" s="1"/>
  <c r="BX361" i="1"/>
  <c r="BY361" i="1" s="1"/>
  <c r="BX362" i="1"/>
  <c r="BY362" i="1" s="1"/>
  <c r="BZ362" i="1" s="1"/>
  <c r="BX363" i="1"/>
  <c r="BY363" i="1" s="1"/>
  <c r="BX364" i="1"/>
  <c r="BY364" i="1" s="1"/>
  <c r="BX365" i="1"/>
  <c r="BY365" i="1" s="1"/>
  <c r="BX366" i="1"/>
  <c r="BY366" i="1" s="1"/>
  <c r="BZ366" i="1" s="1"/>
  <c r="BX367" i="1"/>
  <c r="BY367" i="1" s="1"/>
  <c r="BX368" i="1"/>
  <c r="BY368" i="1" s="1"/>
  <c r="BX369" i="1"/>
  <c r="BY369" i="1" s="1"/>
  <c r="BX370" i="1"/>
  <c r="BY370" i="1" s="1"/>
  <c r="BZ370" i="1" s="1"/>
  <c r="BX371" i="1"/>
  <c r="BY371" i="1" s="1"/>
  <c r="BX372" i="1"/>
  <c r="BY372" i="1" s="1"/>
  <c r="BX373" i="1"/>
  <c r="BY373" i="1" s="1"/>
  <c r="BX374" i="1"/>
  <c r="BY374" i="1" s="1"/>
  <c r="BZ374" i="1" s="1"/>
  <c r="BX375" i="1"/>
  <c r="BY375" i="1" s="1"/>
  <c r="BX376" i="1"/>
  <c r="BY376" i="1" s="1"/>
  <c r="BX377" i="1"/>
  <c r="BY377" i="1" s="1"/>
  <c r="BX378" i="1"/>
  <c r="BY378" i="1" s="1"/>
  <c r="BX379" i="1"/>
  <c r="BY379" i="1" s="1"/>
  <c r="BX380" i="1"/>
  <c r="BY380" i="1" s="1"/>
  <c r="BX381" i="1"/>
  <c r="BY381" i="1" s="1"/>
  <c r="BX382" i="1"/>
  <c r="BY382" i="1" s="1"/>
  <c r="BX383" i="1"/>
  <c r="BY383" i="1" s="1"/>
  <c r="BZ383" i="1" s="1"/>
  <c r="BX384" i="1"/>
  <c r="BY384" i="1" s="1"/>
  <c r="BX385" i="1"/>
  <c r="BY385" i="1" s="1"/>
  <c r="BX386" i="1"/>
  <c r="BY386" i="1" s="1"/>
  <c r="BZ386" i="1" s="1"/>
  <c r="BX387" i="1"/>
  <c r="BY387" i="1" s="1"/>
  <c r="BX388" i="1"/>
  <c r="BY388" i="1" s="1"/>
  <c r="BX389" i="1"/>
  <c r="BY389" i="1" s="1"/>
  <c r="BX390" i="1"/>
  <c r="BY390" i="1" s="1"/>
  <c r="BX391" i="1"/>
  <c r="BY391" i="1" s="1"/>
  <c r="BX392" i="1"/>
  <c r="BY392" i="1" s="1"/>
  <c r="BX393" i="1"/>
  <c r="BY393" i="1" s="1"/>
  <c r="BX394" i="1"/>
  <c r="BY394" i="1" s="1"/>
  <c r="BZ394" i="1" s="1"/>
  <c r="BX395" i="1"/>
  <c r="BY395" i="1" s="1"/>
  <c r="BX396" i="1"/>
  <c r="BY396" i="1" s="1"/>
  <c r="BX397" i="1"/>
  <c r="BY397" i="1" s="1"/>
  <c r="BX398" i="1"/>
  <c r="BY398" i="1" s="1"/>
  <c r="BX399" i="1"/>
  <c r="BY399" i="1" s="1"/>
  <c r="BX400" i="1"/>
  <c r="BY400" i="1" s="1"/>
  <c r="BX401" i="1"/>
  <c r="BY401" i="1" s="1"/>
  <c r="BX402" i="1"/>
  <c r="BY402" i="1" s="1"/>
  <c r="BX403" i="1"/>
  <c r="BY403" i="1" s="1"/>
  <c r="BX404" i="1"/>
  <c r="BY404" i="1" s="1"/>
  <c r="BX405" i="1"/>
  <c r="BY405" i="1" s="1"/>
  <c r="BX406" i="1"/>
  <c r="BY406" i="1" s="1"/>
  <c r="BX407" i="1"/>
  <c r="BY407" i="1" s="1"/>
  <c r="BX408" i="1"/>
  <c r="BY408" i="1" s="1"/>
  <c r="BX409" i="1"/>
  <c r="BY409" i="1" s="1"/>
  <c r="BX410" i="1"/>
  <c r="BY410" i="1" s="1"/>
  <c r="BX411" i="1"/>
  <c r="BY411" i="1" s="1"/>
  <c r="BX412" i="1"/>
  <c r="BY412" i="1" s="1"/>
  <c r="BX413" i="1"/>
  <c r="BY413" i="1" s="1"/>
  <c r="BX414" i="1"/>
  <c r="BY414" i="1" s="1"/>
  <c r="BX415" i="1"/>
  <c r="BY415" i="1" s="1"/>
  <c r="BX416" i="1"/>
  <c r="BY416" i="1" s="1"/>
  <c r="BX417" i="1"/>
  <c r="BY417" i="1" s="1"/>
  <c r="BX418" i="1"/>
  <c r="BY418" i="1" s="1"/>
  <c r="BX419" i="1"/>
  <c r="BY419" i="1" s="1"/>
  <c r="BX420" i="1"/>
  <c r="BY420" i="1" s="1"/>
  <c r="BX421" i="1"/>
  <c r="BY421" i="1" s="1"/>
  <c r="BX422" i="1"/>
  <c r="BY422" i="1" s="1"/>
  <c r="BX423" i="1"/>
  <c r="BY423" i="1" s="1"/>
  <c r="BZ423" i="1" s="1"/>
  <c r="BX424" i="1"/>
  <c r="BY424" i="1" s="1"/>
  <c r="BX425" i="1"/>
  <c r="BY425" i="1" s="1"/>
  <c r="BX426" i="1"/>
  <c r="BY426" i="1" s="1"/>
  <c r="BX427" i="1"/>
  <c r="BY427" i="1" s="1"/>
  <c r="BZ427" i="1" s="1"/>
  <c r="BX428" i="1"/>
  <c r="BY428" i="1" s="1"/>
  <c r="BX429" i="1"/>
  <c r="BY429" i="1" s="1"/>
  <c r="BX430" i="1"/>
  <c r="BY430" i="1" s="1"/>
  <c r="BX431" i="1"/>
  <c r="BY431" i="1" s="1"/>
  <c r="BZ431" i="1" s="1"/>
  <c r="BX432" i="1"/>
  <c r="BY432" i="1" s="1"/>
  <c r="BX433" i="1"/>
  <c r="BY433" i="1" s="1"/>
  <c r="BX434" i="1"/>
  <c r="BY434" i="1" s="1"/>
  <c r="BX435" i="1"/>
  <c r="BY435" i="1" s="1"/>
  <c r="BZ435" i="1" s="1"/>
  <c r="BX436" i="1"/>
  <c r="BY436" i="1" s="1"/>
  <c r="BX437" i="1"/>
  <c r="BY437" i="1" s="1"/>
  <c r="BX438" i="1"/>
  <c r="BY438" i="1" s="1"/>
  <c r="BX439" i="1"/>
  <c r="BY439" i="1" s="1"/>
  <c r="BX440" i="1"/>
  <c r="BY440" i="1" s="1"/>
  <c r="BX441" i="1"/>
  <c r="BY441" i="1" s="1"/>
  <c r="BX442" i="1"/>
  <c r="BY442" i="1" s="1"/>
  <c r="BX443" i="1"/>
  <c r="BY443" i="1" s="1"/>
  <c r="BX444" i="1"/>
  <c r="BY444" i="1" s="1"/>
  <c r="BX445" i="1"/>
  <c r="BY445" i="1" s="1"/>
  <c r="BX446" i="1"/>
  <c r="BY446" i="1" s="1"/>
  <c r="BX447" i="1"/>
  <c r="BY447" i="1" s="1"/>
  <c r="BX448" i="1"/>
  <c r="BY448" i="1" s="1"/>
  <c r="BX449" i="1"/>
  <c r="BY449" i="1" s="1"/>
  <c r="BX450" i="1"/>
  <c r="BY450" i="1" s="1"/>
  <c r="BX451" i="1"/>
  <c r="BY451" i="1" s="1"/>
  <c r="BZ451" i="1" s="1"/>
  <c r="BX452" i="1"/>
  <c r="BY452" i="1" s="1"/>
  <c r="BX453" i="1"/>
  <c r="BY453" i="1" s="1"/>
  <c r="BX454" i="1"/>
  <c r="BY454" i="1" s="1"/>
  <c r="BX455" i="1"/>
  <c r="BY455" i="1" s="1"/>
  <c r="BZ455" i="1" s="1"/>
  <c r="BX456" i="1"/>
  <c r="BY456" i="1" s="1"/>
  <c r="BX457" i="1"/>
  <c r="BY457" i="1" s="1"/>
  <c r="BX458" i="1"/>
  <c r="BY458" i="1" s="1"/>
  <c r="BX459" i="1"/>
  <c r="BY459" i="1" s="1"/>
  <c r="BZ459" i="1" s="1"/>
  <c r="BX460" i="1"/>
  <c r="BY460" i="1" s="1"/>
  <c r="BX461" i="1"/>
  <c r="BY461" i="1" s="1"/>
  <c r="BX462" i="1"/>
  <c r="BY462" i="1" s="1"/>
  <c r="BZ462" i="1" s="1"/>
  <c r="BX463" i="1"/>
  <c r="BY463" i="1" s="1"/>
  <c r="BX464" i="1"/>
  <c r="BY464" i="1" s="1"/>
  <c r="BX465" i="1"/>
  <c r="BY465" i="1" s="1"/>
  <c r="BX466" i="1"/>
  <c r="BY466" i="1" s="1"/>
  <c r="BZ466" i="1" s="1"/>
  <c r="BX467" i="1"/>
  <c r="BY467" i="1" s="1"/>
  <c r="BX468" i="1"/>
  <c r="BY468" i="1" s="1"/>
  <c r="BX469" i="1"/>
  <c r="BY469" i="1" s="1"/>
  <c r="BX470" i="1"/>
  <c r="BY470" i="1" s="1"/>
  <c r="BZ470" i="1" s="1"/>
  <c r="BX471" i="1"/>
  <c r="BY471" i="1" s="1"/>
  <c r="BX472" i="1"/>
  <c r="BY472" i="1" s="1"/>
  <c r="BX473" i="1"/>
  <c r="BY473" i="1" s="1"/>
  <c r="BX474" i="1"/>
  <c r="BY474" i="1" s="1"/>
  <c r="BZ474" i="1" s="1"/>
  <c r="BX475" i="1"/>
  <c r="BY475" i="1" s="1"/>
  <c r="BX476" i="1"/>
  <c r="BY476" i="1" s="1"/>
  <c r="BX477" i="1"/>
  <c r="BY477" i="1" s="1"/>
  <c r="BX478" i="1"/>
  <c r="BY478" i="1" s="1"/>
  <c r="BZ478" i="1" s="1"/>
  <c r="BX479" i="1"/>
  <c r="BY479" i="1" s="1"/>
  <c r="BX480" i="1"/>
  <c r="BY480" i="1" s="1"/>
  <c r="BX481" i="1"/>
  <c r="BY481" i="1" s="1"/>
  <c r="BX482" i="1"/>
  <c r="BY482" i="1" s="1"/>
  <c r="BX483" i="1"/>
  <c r="BY483" i="1" s="1"/>
  <c r="BX484" i="1"/>
  <c r="BY484" i="1" s="1"/>
  <c r="BX485" i="1"/>
  <c r="BY485" i="1" s="1"/>
  <c r="BX486" i="1"/>
  <c r="BY486" i="1" s="1"/>
  <c r="BX487" i="1"/>
  <c r="BY487" i="1" s="1"/>
  <c r="BX488" i="1"/>
  <c r="BY488" i="1" s="1"/>
  <c r="BX489" i="1"/>
  <c r="BY489" i="1" s="1"/>
  <c r="BX490" i="1"/>
  <c r="BY490" i="1" s="1"/>
  <c r="BX491" i="1"/>
  <c r="BY491" i="1" s="1"/>
  <c r="BZ491" i="1" s="1"/>
  <c r="BX492" i="1"/>
  <c r="BY492" i="1" s="1"/>
  <c r="BX493" i="1"/>
  <c r="BY493" i="1" s="1"/>
  <c r="BX494" i="1"/>
  <c r="BY494" i="1" s="1"/>
  <c r="BZ494" i="1" s="1"/>
  <c r="BX495" i="1"/>
  <c r="BY495" i="1" s="1"/>
  <c r="BX496" i="1"/>
  <c r="BY496" i="1" s="1"/>
  <c r="BX497" i="1"/>
  <c r="BY497" i="1" s="1"/>
  <c r="BX498" i="1"/>
  <c r="BY498" i="1" s="1"/>
  <c r="BX499" i="1"/>
  <c r="BY499" i="1" s="1"/>
  <c r="BZ499" i="1" s="1"/>
  <c r="BX500" i="1"/>
  <c r="BY500" i="1" s="1"/>
  <c r="BX501" i="1"/>
  <c r="BY501" i="1" s="1"/>
  <c r="BX502" i="1"/>
  <c r="BY502" i="1" s="1"/>
  <c r="BX503" i="1"/>
  <c r="BY503" i="1" s="1"/>
  <c r="BX504" i="1"/>
  <c r="BY504" i="1" s="1"/>
  <c r="BX505" i="1"/>
  <c r="BY505" i="1" s="1"/>
  <c r="BX506" i="1"/>
  <c r="BY506" i="1" s="1"/>
  <c r="BZ506" i="1" s="1"/>
  <c r="BX507" i="1"/>
  <c r="BY507" i="1" s="1"/>
  <c r="BX508" i="1"/>
  <c r="BY508" i="1" s="1"/>
  <c r="BX509" i="1"/>
  <c r="BY509" i="1" s="1"/>
  <c r="BX510" i="1"/>
  <c r="BY510" i="1" s="1"/>
  <c r="BX511" i="1"/>
  <c r="BY511" i="1" s="1"/>
  <c r="BX512" i="1"/>
  <c r="BY512" i="1" s="1"/>
  <c r="BX513" i="1"/>
  <c r="BY513" i="1" s="1"/>
  <c r="BX514" i="1"/>
  <c r="BY514" i="1" s="1"/>
  <c r="BX515" i="1"/>
  <c r="BY515" i="1" s="1"/>
  <c r="BZ515" i="1" s="1"/>
  <c r="BX516" i="1"/>
  <c r="BY516" i="1" s="1"/>
  <c r="BX517" i="1"/>
  <c r="BY517" i="1" s="1"/>
  <c r="BX518" i="1"/>
  <c r="BY518" i="1" s="1"/>
  <c r="BX519" i="1"/>
  <c r="BY519" i="1" s="1"/>
  <c r="BZ519" i="1" s="1"/>
  <c r="BX520" i="1"/>
  <c r="BY520" i="1" s="1"/>
  <c r="BX521" i="1"/>
  <c r="BY521" i="1" s="1"/>
  <c r="BX522" i="1"/>
  <c r="BY522" i="1" s="1"/>
  <c r="BX523" i="1"/>
  <c r="BY523" i="1" s="1"/>
  <c r="BZ523" i="1" s="1"/>
  <c r="BX524" i="1"/>
  <c r="BY524" i="1" s="1"/>
  <c r="BX525" i="1"/>
  <c r="BY525" i="1" s="1"/>
  <c r="BX526" i="1"/>
  <c r="BY526" i="1" s="1"/>
  <c r="BZ526" i="1" s="1"/>
  <c r="BX527" i="1"/>
  <c r="BY527" i="1" s="1"/>
  <c r="BX528" i="1"/>
  <c r="BY528" i="1" s="1"/>
  <c r="BX529" i="1"/>
  <c r="BY529" i="1" s="1"/>
  <c r="BX530" i="1"/>
  <c r="BY530" i="1" s="1"/>
  <c r="BX531" i="1"/>
  <c r="BY531" i="1" s="1"/>
  <c r="BX532" i="1"/>
  <c r="BY532" i="1" s="1"/>
  <c r="BX533" i="1"/>
  <c r="BY533" i="1" s="1"/>
  <c r="BX534" i="1"/>
  <c r="BY534" i="1" s="1"/>
  <c r="BX535" i="1"/>
  <c r="BY535" i="1" s="1"/>
  <c r="BX536" i="1"/>
  <c r="BY536" i="1" s="1"/>
  <c r="BX537" i="1"/>
  <c r="BY537" i="1" s="1"/>
  <c r="BX538" i="1"/>
  <c r="BY538" i="1" s="1"/>
  <c r="BZ538" i="1" s="1"/>
  <c r="BX539" i="1"/>
  <c r="BY539" i="1" s="1"/>
  <c r="BZ539" i="1" s="1"/>
  <c r="BX540" i="1"/>
  <c r="BY540" i="1" s="1"/>
  <c r="BX541" i="1"/>
  <c r="BY541" i="1" s="1"/>
  <c r="BX542" i="1"/>
  <c r="BY542" i="1" s="1"/>
  <c r="BZ542" i="1" s="1"/>
  <c r="BX543" i="1"/>
  <c r="BY543" i="1" s="1"/>
  <c r="BX544" i="1"/>
  <c r="BY544" i="1" s="1"/>
  <c r="BX545" i="1"/>
  <c r="BY545" i="1" s="1"/>
  <c r="BX546" i="1"/>
  <c r="BY546" i="1" s="1"/>
  <c r="BZ546" i="1" s="1"/>
  <c r="BX547" i="1"/>
  <c r="BY547" i="1" s="1"/>
  <c r="BX548" i="1"/>
  <c r="BY548" i="1" s="1"/>
  <c r="BX549" i="1"/>
  <c r="BY549" i="1" s="1"/>
  <c r="BX550" i="1"/>
  <c r="BY550" i="1" s="1"/>
  <c r="BX551" i="1"/>
  <c r="BY551" i="1" s="1"/>
  <c r="BX552" i="1"/>
  <c r="BY552" i="1" s="1"/>
  <c r="BX553" i="1"/>
  <c r="BY553" i="1" s="1"/>
  <c r="BX554" i="1"/>
  <c r="BY554" i="1" s="1"/>
  <c r="BX555" i="1"/>
  <c r="BY555" i="1" s="1"/>
  <c r="BX556" i="1"/>
  <c r="BY556" i="1" s="1"/>
  <c r="BX557" i="1"/>
  <c r="BY557" i="1" s="1"/>
  <c r="BX558" i="1"/>
  <c r="BY558" i="1" s="1"/>
  <c r="BZ558" i="1" s="1"/>
  <c r="BX559" i="1"/>
  <c r="BY559" i="1" s="1"/>
  <c r="BX560" i="1"/>
  <c r="BY560" i="1" s="1"/>
  <c r="BX561" i="1"/>
  <c r="BY561" i="1" s="1"/>
  <c r="BX562" i="1"/>
  <c r="BY562" i="1" s="1"/>
  <c r="BX563" i="1"/>
  <c r="BY563" i="1" s="1"/>
  <c r="BZ563" i="1" s="1"/>
  <c r="BX564" i="1"/>
  <c r="BY564" i="1" s="1"/>
  <c r="BX565" i="1"/>
  <c r="BY565" i="1" s="1"/>
  <c r="BX566" i="1"/>
  <c r="BY566" i="1" s="1"/>
  <c r="BX567" i="1"/>
  <c r="BY567" i="1" s="1"/>
  <c r="BZ567" i="1" s="1"/>
  <c r="BX568" i="1"/>
  <c r="BY568" i="1" s="1"/>
  <c r="BX569" i="1"/>
  <c r="BY569" i="1" s="1"/>
  <c r="BX570" i="1"/>
  <c r="BY570" i="1" s="1"/>
  <c r="BX571" i="1"/>
  <c r="BY571" i="1" s="1"/>
  <c r="BZ571" i="1" s="1"/>
  <c r="BX572" i="1"/>
  <c r="BY572" i="1" s="1"/>
  <c r="BX573" i="1"/>
  <c r="BY573" i="1" s="1"/>
  <c r="BX574" i="1"/>
  <c r="BY574" i="1" s="1"/>
  <c r="BX575" i="1"/>
  <c r="BY575" i="1" s="1"/>
  <c r="BZ575" i="1" s="1"/>
  <c r="BX576" i="1"/>
  <c r="BY576" i="1" s="1"/>
  <c r="BX577" i="1"/>
  <c r="BY577" i="1" s="1"/>
  <c r="BX578" i="1"/>
  <c r="BY578" i="1" s="1"/>
  <c r="BX579" i="1"/>
  <c r="BY579" i="1" s="1"/>
  <c r="BX580" i="1"/>
  <c r="BY580" i="1" s="1"/>
  <c r="BX581" i="1"/>
  <c r="BY581" i="1" s="1"/>
  <c r="BX582" i="1"/>
  <c r="BY582" i="1" s="1"/>
  <c r="BX583" i="1"/>
  <c r="BY583" i="1" s="1"/>
  <c r="BZ583" i="1" s="1"/>
  <c r="BX584" i="1"/>
  <c r="BY584" i="1" s="1"/>
  <c r="BX585" i="1"/>
  <c r="BY585" i="1" s="1"/>
  <c r="BX586" i="1"/>
  <c r="BY586" i="1" s="1"/>
  <c r="BX587" i="1"/>
  <c r="BY587" i="1" s="1"/>
  <c r="BX588" i="1"/>
  <c r="BY588" i="1" s="1"/>
  <c r="BX589" i="1"/>
  <c r="BY589" i="1" s="1"/>
  <c r="BX590" i="1"/>
  <c r="BY590" i="1" s="1"/>
  <c r="BX591" i="1"/>
  <c r="BY591" i="1" s="1"/>
  <c r="BZ591" i="1" s="1"/>
  <c r="BX592" i="1"/>
  <c r="BY592" i="1" s="1"/>
  <c r="BX593" i="1"/>
  <c r="BY593" i="1" s="1"/>
  <c r="BX594" i="1"/>
  <c r="BY594" i="1" s="1"/>
  <c r="BX595" i="1"/>
  <c r="BY595" i="1" s="1"/>
  <c r="BX596" i="1"/>
  <c r="BY596" i="1" s="1"/>
  <c r="BX597" i="1"/>
  <c r="BY597" i="1" s="1"/>
  <c r="BX598" i="1"/>
  <c r="BY598" i="1" s="1"/>
  <c r="BX599" i="1"/>
  <c r="BY599" i="1" s="1"/>
  <c r="BX600" i="1"/>
  <c r="BY600" i="1" s="1"/>
  <c r="BX601" i="1"/>
  <c r="BY601" i="1" s="1"/>
  <c r="BX602" i="1"/>
  <c r="BY602" i="1" s="1"/>
  <c r="BX603" i="1"/>
  <c r="BY603" i="1" s="1"/>
  <c r="BX604" i="1"/>
  <c r="BY604" i="1" s="1"/>
  <c r="BX605" i="1"/>
  <c r="BY605" i="1" s="1"/>
  <c r="BX606" i="1"/>
  <c r="BY606" i="1" s="1"/>
  <c r="BX607" i="1"/>
  <c r="BY607" i="1" s="1"/>
  <c r="BZ607" i="1" s="1"/>
  <c r="BX608" i="1"/>
  <c r="BY608" i="1" s="1"/>
  <c r="BX609" i="1"/>
  <c r="BY609" i="1" s="1"/>
  <c r="BX610" i="1"/>
  <c r="BY610" i="1" s="1"/>
  <c r="BX611" i="1"/>
  <c r="BY611" i="1" s="1"/>
  <c r="BZ611" i="1" s="1"/>
  <c r="BX612" i="1"/>
  <c r="BY612" i="1" s="1"/>
  <c r="BX613" i="1"/>
  <c r="BY613" i="1" s="1"/>
  <c r="BX614" i="1"/>
  <c r="BY614" i="1" s="1"/>
  <c r="BX615" i="1"/>
  <c r="BY615" i="1" s="1"/>
  <c r="BZ615" i="1" s="1"/>
  <c r="BX616" i="1"/>
  <c r="BY616" i="1" s="1"/>
  <c r="BX617" i="1"/>
  <c r="BY617" i="1" s="1"/>
  <c r="BX618" i="1"/>
  <c r="BY618" i="1" s="1"/>
  <c r="BX619" i="1"/>
  <c r="BY619" i="1" s="1"/>
  <c r="BZ619" i="1" s="1"/>
  <c r="BX620" i="1"/>
  <c r="BY620" i="1" s="1"/>
  <c r="BX621" i="1"/>
  <c r="BY621" i="1" s="1"/>
  <c r="BX622" i="1"/>
  <c r="BY622" i="1" s="1"/>
  <c r="BX623" i="1"/>
  <c r="BY623" i="1" s="1"/>
  <c r="BZ623" i="1" s="1"/>
  <c r="BX624" i="1"/>
  <c r="BY624" i="1" s="1"/>
  <c r="BX625" i="1"/>
  <c r="BY625" i="1" s="1"/>
  <c r="BX626" i="1"/>
  <c r="BY626" i="1" s="1"/>
  <c r="BZ626" i="1" s="1"/>
  <c r="BX627" i="1"/>
  <c r="BY627" i="1" s="1"/>
  <c r="BX628" i="1"/>
  <c r="BY628" i="1" s="1"/>
  <c r="BX629" i="1"/>
  <c r="BY629" i="1" s="1"/>
  <c r="BX630" i="1"/>
  <c r="BY630" i="1" s="1"/>
  <c r="BX631" i="1"/>
  <c r="BY631" i="1" s="1"/>
  <c r="BX632" i="1"/>
  <c r="BY632" i="1" s="1"/>
  <c r="BX633" i="1"/>
  <c r="BY633" i="1" s="1"/>
  <c r="BX634" i="1"/>
  <c r="BY634" i="1" s="1"/>
  <c r="BZ634" i="1" s="1"/>
  <c r="BX635" i="1"/>
  <c r="BY635" i="1" s="1"/>
  <c r="BX636" i="1"/>
  <c r="BY636" i="1" s="1"/>
  <c r="BX637" i="1"/>
  <c r="BY637" i="1" s="1"/>
  <c r="BX638" i="1"/>
  <c r="BY638" i="1" s="1"/>
  <c r="BZ638" i="1" s="1"/>
  <c r="BX639" i="1"/>
  <c r="BY639" i="1" s="1"/>
  <c r="BX640" i="1"/>
  <c r="BY640" i="1" s="1"/>
  <c r="BX641" i="1"/>
  <c r="BY641" i="1" s="1"/>
  <c r="BX642" i="1"/>
  <c r="BY642" i="1" s="1"/>
  <c r="BZ642" i="1" s="1"/>
  <c r="BX643" i="1"/>
  <c r="BY643" i="1" s="1"/>
  <c r="BX644" i="1"/>
  <c r="BY644" i="1" s="1"/>
  <c r="BX645" i="1"/>
  <c r="BY645" i="1" s="1"/>
  <c r="BX646" i="1"/>
  <c r="BY646" i="1" s="1"/>
  <c r="BX647" i="1"/>
  <c r="BY647" i="1" s="1"/>
  <c r="BZ647" i="1" s="1"/>
  <c r="BX648" i="1"/>
  <c r="BY648" i="1" s="1"/>
  <c r="BX649" i="1"/>
  <c r="BY649" i="1" s="1"/>
  <c r="BX650" i="1"/>
  <c r="BY650" i="1" s="1"/>
  <c r="BZ650" i="1" s="1"/>
  <c r="BX651" i="1"/>
  <c r="BY651" i="1" s="1"/>
  <c r="BX652" i="1"/>
  <c r="BY652" i="1" s="1"/>
  <c r="BX653" i="1"/>
  <c r="BY653" i="1" s="1"/>
  <c r="BX654" i="1"/>
  <c r="BY654" i="1" s="1"/>
  <c r="BZ654" i="1" s="1"/>
  <c r="BX655" i="1"/>
  <c r="BY655" i="1" s="1"/>
  <c r="BX656" i="1"/>
  <c r="BY656" i="1" s="1"/>
  <c r="BX657" i="1"/>
  <c r="BY657" i="1" s="1"/>
  <c r="BX658" i="1"/>
  <c r="BY658" i="1" s="1"/>
  <c r="BX659" i="1"/>
  <c r="BY659" i="1" s="1"/>
  <c r="BX660" i="1"/>
  <c r="BY660" i="1" s="1"/>
  <c r="BX661" i="1"/>
  <c r="BY661" i="1" s="1"/>
  <c r="BX662" i="1"/>
  <c r="BY662" i="1" s="1"/>
  <c r="BX663" i="1"/>
  <c r="BY663" i="1" s="1"/>
  <c r="BX664" i="1"/>
  <c r="BY664" i="1" s="1"/>
  <c r="BX665" i="1"/>
  <c r="BY665" i="1" s="1"/>
  <c r="BX666" i="1"/>
  <c r="BY666" i="1" s="1"/>
  <c r="BX667" i="1"/>
  <c r="BY667" i="1" s="1"/>
  <c r="BX668" i="1"/>
  <c r="BY668" i="1" s="1"/>
  <c r="BX669" i="1"/>
  <c r="BY669" i="1" s="1"/>
  <c r="BX670" i="1"/>
  <c r="BY670" i="1" s="1"/>
  <c r="BZ670" i="1" s="1"/>
  <c r="BX671" i="1"/>
  <c r="BY671" i="1" s="1"/>
  <c r="BX672" i="1"/>
  <c r="BY672" i="1" s="1"/>
  <c r="BX673" i="1"/>
  <c r="BY673" i="1" s="1"/>
  <c r="BX674" i="1"/>
  <c r="BY674" i="1" s="1"/>
  <c r="BX675" i="1"/>
  <c r="BY675" i="1" s="1"/>
  <c r="BX676" i="1"/>
  <c r="BY676" i="1" s="1"/>
  <c r="BX677" i="1"/>
  <c r="BY677" i="1" s="1"/>
  <c r="BX678" i="1"/>
  <c r="BY678" i="1" s="1"/>
  <c r="BX679" i="1"/>
  <c r="BY679" i="1" s="1"/>
  <c r="BX680" i="1"/>
  <c r="BY680" i="1" s="1"/>
  <c r="BX681" i="1"/>
  <c r="BY681" i="1" s="1"/>
  <c r="BX682" i="1"/>
  <c r="BY682" i="1" s="1"/>
  <c r="BX683" i="1"/>
  <c r="BY683" i="1" s="1"/>
  <c r="BX684" i="1"/>
  <c r="BY684" i="1" s="1"/>
  <c r="BX685" i="1"/>
  <c r="BY685" i="1" s="1"/>
  <c r="BX686" i="1"/>
  <c r="BY686" i="1" s="1"/>
  <c r="BX687" i="1"/>
  <c r="BY687" i="1" s="1"/>
  <c r="BX688" i="1"/>
  <c r="BY688" i="1" s="1"/>
  <c r="BX689" i="1"/>
  <c r="BY689" i="1" s="1"/>
  <c r="BX690" i="1"/>
  <c r="BY690" i="1" s="1"/>
  <c r="BX691" i="1"/>
  <c r="BY691" i="1" s="1"/>
  <c r="BZ691" i="1" s="1"/>
  <c r="BX692" i="1"/>
  <c r="BY692" i="1" s="1"/>
  <c r="BX693" i="1"/>
  <c r="BY693" i="1" s="1"/>
  <c r="BX694" i="1"/>
  <c r="BY694" i="1" s="1"/>
  <c r="BZ694" i="1" s="1"/>
  <c r="BX695" i="1"/>
  <c r="BY695" i="1" s="1"/>
  <c r="BZ695" i="1" s="1"/>
  <c r="BX696" i="1"/>
  <c r="BY696" i="1" s="1"/>
  <c r="BX697" i="1"/>
  <c r="BY697" i="1" s="1"/>
  <c r="BX698" i="1"/>
  <c r="BY698" i="1" s="1"/>
  <c r="BZ698" i="1" s="1"/>
  <c r="BX699" i="1"/>
  <c r="BY699" i="1" s="1"/>
  <c r="BX700" i="1"/>
  <c r="BY700" i="1" s="1"/>
  <c r="BX701" i="1"/>
  <c r="BY701" i="1" s="1"/>
  <c r="BX702" i="1"/>
  <c r="BY702" i="1" s="1"/>
  <c r="BZ702" i="1" s="1"/>
  <c r="BX703" i="1"/>
  <c r="BY703" i="1" s="1"/>
  <c r="BX704" i="1"/>
  <c r="BY704" i="1" s="1"/>
  <c r="BX705" i="1"/>
  <c r="BY705" i="1" s="1"/>
  <c r="BX706" i="1"/>
  <c r="BY706" i="1" s="1"/>
  <c r="BX707" i="1"/>
  <c r="BY707" i="1" s="1"/>
  <c r="BZ707" i="1" s="1"/>
  <c r="BX708" i="1"/>
  <c r="BY708" i="1" s="1"/>
  <c r="BX709" i="1"/>
  <c r="BY709" i="1" s="1"/>
  <c r="BX710" i="1"/>
  <c r="BY710" i="1" s="1"/>
  <c r="BX711" i="1"/>
  <c r="BY711" i="1" s="1"/>
  <c r="BZ711" i="1" s="1"/>
  <c r="BX712" i="1"/>
  <c r="BY712" i="1" s="1"/>
  <c r="BX713" i="1"/>
  <c r="BY713" i="1" s="1"/>
  <c r="BX714" i="1"/>
  <c r="BY714" i="1" s="1"/>
  <c r="BZ714" i="1" s="1"/>
  <c r="BX715" i="1"/>
  <c r="BY715" i="1" s="1"/>
  <c r="BX716" i="1"/>
  <c r="BY716" i="1" s="1"/>
  <c r="BX717" i="1"/>
  <c r="BY717" i="1" s="1"/>
  <c r="BX718" i="1"/>
  <c r="BY718" i="1" s="1"/>
  <c r="BZ718" i="1" s="1"/>
  <c r="BX719" i="1"/>
  <c r="BY719" i="1" s="1"/>
  <c r="BX720" i="1"/>
  <c r="BY720" i="1" s="1"/>
  <c r="BX721" i="1"/>
  <c r="BY721" i="1" s="1"/>
  <c r="BX722" i="1"/>
  <c r="BY722" i="1" s="1"/>
  <c r="BX723" i="1"/>
  <c r="BY723" i="1" s="1"/>
  <c r="BX724" i="1"/>
  <c r="BY724" i="1" s="1"/>
  <c r="BX725" i="1"/>
  <c r="BY725" i="1" s="1"/>
  <c r="BX726" i="1"/>
  <c r="BY726" i="1" s="1"/>
  <c r="BX727" i="1"/>
  <c r="BY727" i="1" s="1"/>
  <c r="BZ727" i="1" s="1"/>
  <c r="BX728" i="1"/>
  <c r="BY728" i="1" s="1"/>
  <c r="BX729" i="1"/>
  <c r="BY729" i="1" s="1"/>
  <c r="BX730" i="1"/>
  <c r="BY730" i="1" s="1"/>
  <c r="BZ730" i="1" s="1"/>
  <c r="BX731" i="1"/>
  <c r="BY731" i="1" s="1"/>
  <c r="BX732" i="1"/>
  <c r="BY732" i="1" s="1"/>
  <c r="BX733" i="1"/>
  <c r="BY733" i="1" s="1"/>
  <c r="BX734" i="1"/>
  <c r="BY734" i="1" s="1"/>
  <c r="BX735" i="1"/>
  <c r="BY735" i="1" s="1"/>
  <c r="BX736" i="1"/>
  <c r="BY736" i="1" s="1"/>
  <c r="BX737" i="1"/>
  <c r="BY737" i="1" s="1"/>
  <c r="BX738" i="1"/>
  <c r="BY738" i="1" s="1"/>
  <c r="BX739" i="1"/>
  <c r="BY739" i="1" s="1"/>
  <c r="BX740" i="1"/>
  <c r="BY740" i="1" s="1"/>
  <c r="BX741" i="1"/>
  <c r="BY741" i="1" s="1"/>
  <c r="BX742" i="1"/>
  <c r="BY742" i="1" s="1"/>
  <c r="BX743" i="1"/>
  <c r="BY743" i="1" s="1"/>
  <c r="BZ743" i="1" s="1"/>
  <c r="BX744" i="1"/>
  <c r="BY744" i="1" s="1"/>
  <c r="BX745" i="1"/>
  <c r="BY745" i="1" s="1"/>
  <c r="BX746" i="1"/>
  <c r="BY746" i="1" s="1"/>
  <c r="BZ746" i="1" s="1"/>
  <c r="BX747" i="1"/>
  <c r="BY747" i="1" s="1"/>
  <c r="BX748" i="1"/>
  <c r="BY748" i="1" s="1"/>
  <c r="BX749" i="1"/>
  <c r="BY749" i="1" s="1"/>
  <c r="BX750" i="1"/>
  <c r="BY750" i="1" s="1"/>
  <c r="BX751" i="1"/>
  <c r="BY751" i="1" s="1"/>
  <c r="BZ751" i="1" s="1"/>
  <c r="BX752" i="1"/>
  <c r="BY752" i="1" s="1"/>
  <c r="BX753" i="1"/>
  <c r="BY753" i="1" s="1"/>
  <c r="BX754" i="1"/>
  <c r="BY754" i="1" s="1"/>
  <c r="BX755" i="1"/>
  <c r="BY755" i="1" s="1"/>
  <c r="BZ755" i="1" s="1"/>
  <c r="BX756" i="1"/>
  <c r="BY756" i="1" s="1"/>
  <c r="BX757" i="1"/>
  <c r="BY757" i="1" s="1"/>
  <c r="BX758" i="1"/>
  <c r="BY758" i="1" s="1"/>
  <c r="BX759" i="1"/>
  <c r="BY759" i="1" s="1"/>
  <c r="BZ759" i="1" s="1"/>
  <c r="BX760" i="1"/>
  <c r="BY760" i="1" s="1"/>
  <c r="BX761" i="1"/>
  <c r="BY761" i="1" s="1"/>
  <c r="BX762" i="1"/>
  <c r="BY762" i="1" s="1"/>
  <c r="BX763" i="1"/>
  <c r="BY763" i="1" s="1"/>
  <c r="BX764" i="1"/>
  <c r="BY764" i="1" s="1"/>
  <c r="BX765" i="1"/>
  <c r="BY765" i="1" s="1"/>
  <c r="BX766" i="1"/>
  <c r="BY766" i="1" s="1"/>
  <c r="BX767" i="1"/>
  <c r="BY767" i="1" s="1"/>
  <c r="BX768" i="1"/>
  <c r="BY768" i="1" s="1"/>
  <c r="BX769" i="1"/>
  <c r="BY769" i="1" s="1"/>
  <c r="BX770" i="1"/>
  <c r="BY770" i="1" s="1"/>
  <c r="BZ770" i="1" s="1"/>
  <c r="BX771" i="1"/>
  <c r="BY771" i="1" s="1"/>
  <c r="BX772" i="1"/>
  <c r="BY772" i="1" s="1"/>
  <c r="BX773" i="1"/>
  <c r="BY773" i="1" s="1"/>
  <c r="BX774" i="1"/>
  <c r="BY774" i="1" s="1"/>
  <c r="BX775" i="1"/>
  <c r="BY775" i="1" s="1"/>
  <c r="BX776" i="1"/>
  <c r="BY776" i="1" s="1"/>
  <c r="BX777" i="1"/>
  <c r="BY777" i="1" s="1"/>
  <c r="BX778" i="1"/>
  <c r="BY778" i="1" s="1"/>
  <c r="BX779" i="1"/>
  <c r="BY779" i="1" s="1"/>
  <c r="BZ779" i="1" s="1"/>
  <c r="BX780" i="1"/>
  <c r="BY780" i="1" s="1"/>
  <c r="BX781" i="1"/>
  <c r="BY781" i="1" s="1"/>
  <c r="BX782" i="1"/>
  <c r="BY782" i="1" s="1"/>
  <c r="BX783" i="1"/>
  <c r="BY783" i="1" s="1"/>
  <c r="BZ783" i="1" s="1"/>
  <c r="BX784" i="1"/>
  <c r="BY784" i="1" s="1"/>
  <c r="BX785" i="1"/>
  <c r="BY785" i="1" s="1"/>
  <c r="BX786" i="1"/>
  <c r="BY786" i="1" s="1"/>
  <c r="BX787" i="1"/>
  <c r="BY787" i="1" s="1"/>
  <c r="BZ787" i="1" s="1"/>
  <c r="BX788" i="1"/>
  <c r="BY788" i="1" s="1"/>
  <c r="BX789" i="1"/>
  <c r="BY789" i="1" s="1"/>
  <c r="BX790" i="1"/>
  <c r="BY790" i="1" s="1"/>
  <c r="BZ790" i="1" s="1"/>
  <c r="BX791" i="1"/>
  <c r="BY791" i="1" s="1"/>
  <c r="BZ791" i="1" s="1"/>
  <c r="BX792" i="1"/>
  <c r="BY792" i="1" s="1"/>
  <c r="BX793" i="1"/>
  <c r="BY793" i="1" s="1"/>
  <c r="BX794" i="1"/>
  <c r="BY794" i="1" s="1"/>
  <c r="BZ794" i="1" s="1"/>
  <c r="BX795" i="1"/>
  <c r="BY795" i="1" s="1"/>
  <c r="BX796" i="1"/>
  <c r="BY796" i="1" s="1"/>
  <c r="BX797" i="1"/>
  <c r="BY797" i="1" s="1"/>
  <c r="BX798" i="1"/>
  <c r="BY798" i="1" s="1"/>
  <c r="BZ798" i="1" s="1"/>
  <c r="BX799" i="1"/>
  <c r="BY799" i="1" s="1"/>
  <c r="BX800" i="1"/>
  <c r="BY800" i="1" s="1"/>
  <c r="BX801" i="1"/>
  <c r="BY801" i="1" s="1"/>
  <c r="BX802" i="1"/>
  <c r="BY802" i="1" s="1"/>
  <c r="BX803" i="1"/>
  <c r="BY803" i="1" s="1"/>
  <c r="BZ803" i="1" s="1"/>
  <c r="BX804" i="1"/>
  <c r="BY804" i="1" s="1"/>
  <c r="BX805" i="1"/>
  <c r="BY805" i="1" s="1"/>
  <c r="BX806" i="1"/>
  <c r="BY806" i="1" s="1"/>
  <c r="BX807" i="1"/>
  <c r="BY807" i="1" s="1"/>
  <c r="BZ807" i="1" s="1"/>
  <c r="BX808" i="1"/>
  <c r="BY808" i="1" s="1"/>
  <c r="BX809" i="1"/>
  <c r="BY809" i="1" s="1"/>
  <c r="BX810" i="1"/>
  <c r="BY810" i="1" s="1"/>
  <c r="BX811" i="1"/>
  <c r="BY811" i="1" s="1"/>
  <c r="BZ811" i="1" s="1"/>
  <c r="BX812" i="1"/>
  <c r="BY812" i="1" s="1"/>
  <c r="BX813" i="1"/>
  <c r="BY813" i="1" s="1"/>
  <c r="BX814" i="1"/>
  <c r="BY814" i="1" s="1"/>
  <c r="BZ814" i="1" s="1"/>
  <c r="BX815" i="1"/>
  <c r="BY815" i="1" s="1"/>
  <c r="BZ815" i="1" s="1"/>
  <c r="BX816" i="1"/>
  <c r="BY816" i="1" s="1"/>
  <c r="BX817" i="1"/>
  <c r="BY817" i="1" s="1"/>
  <c r="BX818" i="1"/>
  <c r="BY818" i="1" s="1"/>
  <c r="BZ818" i="1" s="1"/>
  <c r="BX819" i="1"/>
  <c r="BY819" i="1" s="1"/>
  <c r="BZ819" i="1" s="1"/>
  <c r="BX820" i="1"/>
  <c r="BY820" i="1" s="1"/>
  <c r="BX821" i="1"/>
  <c r="BY821" i="1" s="1"/>
  <c r="BX822" i="1"/>
  <c r="BY822" i="1" s="1"/>
  <c r="BZ822" i="1" s="1"/>
  <c r="BX823" i="1"/>
  <c r="BY823" i="1" s="1"/>
  <c r="BX824" i="1"/>
  <c r="BY824" i="1" s="1"/>
  <c r="BX825" i="1"/>
  <c r="BY825" i="1" s="1"/>
  <c r="BX826" i="1"/>
  <c r="BY826" i="1" s="1"/>
  <c r="BZ826" i="1" s="1"/>
  <c r="BX827" i="1"/>
  <c r="BY827" i="1" s="1"/>
  <c r="BX828" i="1"/>
  <c r="BY828" i="1" s="1"/>
  <c r="BX829" i="1"/>
  <c r="BY829" i="1" s="1"/>
  <c r="BX830" i="1"/>
  <c r="BY830" i="1" s="1"/>
  <c r="BZ830" i="1" s="1"/>
  <c r="BX831" i="1"/>
  <c r="BY831" i="1" s="1"/>
  <c r="BX832" i="1"/>
  <c r="BY832" i="1" s="1"/>
  <c r="BX833" i="1"/>
  <c r="BY833" i="1" s="1"/>
  <c r="BX834" i="1"/>
  <c r="BY834" i="1" s="1"/>
  <c r="BX835" i="1"/>
  <c r="BY835" i="1" s="1"/>
  <c r="BZ835" i="1" s="1"/>
  <c r="BX836" i="1"/>
  <c r="BY836" i="1" s="1"/>
  <c r="BX837" i="1"/>
  <c r="BY837" i="1" s="1"/>
  <c r="BX838" i="1"/>
  <c r="BY838" i="1" s="1"/>
  <c r="BZ838" i="1" s="1"/>
  <c r="BX839" i="1"/>
  <c r="BY839" i="1" s="1"/>
  <c r="BZ839" i="1" s="1"/>
  <c r="BX840" i="1"/>
  <c r="BY840" i="1" s="1"/>
  <c r="BX841" i="1"/>
  <c r="BY841" i="1" s="1"/>
  <c r="BX842" i="1"/>
  <c r="BY842" i="1" s="1"/>
  <c r="BX843" i="1"/>
  <c r="BY843" i="1" s="1"/>
  <c r="BZ843" i="1" s="1"/>
  <c r="BX844" i="1"/>
  <c r="BY844" i="1" s="1"/>
  <c r="BX845" i="1"/>
  <c r="BY845" i="1" s="1"/>
  <c r="BX846" i="1"/>
  <c r="BY846" i="1" s="1"/>
  <c r="BZ846" i="1" s="1"/>
  <c r="BX847" i="1"/>
  <c r="BY847" i="1" s="1"/>
  <c r="BZ847" i="1" s="1"/>
  <c r="BX848" i="1"/>
  <c r="BY848" i="1" s="1"/>
  <c r="BX849" i="1"/>
  <c r="BY849" i="1" s="1"/>
  <c r="BX850" i="1"/>
  <c r="BY850" i="1" s="1"/>
  <c r="BZ850" i="1" s="1"/>
  <c r="BX851" i="1"/>
  <c r="BY851" i="1" s="1"/>
  <c r="BZ851" i="1" s="1"/>
  <c r="BX852" i="1"/>
  <c r="BY852" i="1" s="1"/>
  <c r="BX853" i="1"/>
  <c r="BY853" i="1" s="1"/>
  <c r="BX854" i="1"/>
  <c r="BY854" i="1" s="1"/>
  <c r="BZ854" i="1" s="1"/>
  <c r="BX855" i="1"/>
  <c r="BY855" i="1" s="1"/>
  <c r="BZ855" i="1" s="1"/>
  <c r="BX856" i="1"/>
  <c r="BY856" i="1" s="1"/>
  <c r="BX857" i="1"/>
  <c r="BY857" i="1" s="1"/>
  <c r="BX858" i="1"/>
  <c r="BY858" i="1" s="1"/>
  <c r="BZ858" i="1" s="1"/>
  <c r="BX859" i="1"/>
  <c r="BY859" i="1" s="1"/>
  <c r="BX860" i="1"/>
  <c r="BY860" i="1" s="1"/>
  <c r="BX861" i="1"/>
  <c r="BY861" i="1" s="1"/>
  <c r="BX862" i="1"/>
  <c r="BY862" i="1" s="1"/>
  <c r="BX863" i="1"/>
  <c r="BY863" i="1" s="1"/>
  <c r="BX864" i="1"/>
  <c r="BY864" i="1" s="1"/>
  <c r="BX865" i="1"/>
  <c r="BY865" i="1" s="1"/>
  <c r="BX866" i="1"/>
  <c r="BY866" i="1" s="1"/>
  <c r="BX867" i="1"/>
  <c r="BY867" i="1" s="1"/>
  <c r="BX868" i="1"/>
  <c r="BY868" i="1" s="1"/>
  <c r="BX869" i="1"/>
  <c r="BY869" i="1" s="1"/>
  <c r="BX870" i="1"/>
  <c r="BY870" i="1" s="1"/>
  <c r="BX871" i="1"/>
  <c r="BY871" i="1" s="1"/>
  <c r="BZ871" i="1" s="1"/>
  <c r="BX872" i="1"/>
  <c r="BY872" i="1" s="1"/>
  <c r="BX873" i="1"/>
  <c r="BY873" i="1" s="1"/>
  <c r="BX874" i="1"/>
  <c r="BY874" i="1" s="1"/>
  <c r="BX875" i="1"/>
  <c r="BY875" i="1" s="1"/>
  <c r="BZ875" i="1" s="1"/>
  <c r="BX876" i="1"/>
  <c r="BY876" i="1" s="1"/>
  <c r="BX877" i="1"/>
  <c r="BY877" i="1" s="1"/>
  <c r="BX878" i="1"/>
  <c r="BY878" i="1" s="1"/>
  <c r="BZ878" i="1" s="1"/>
  <c r="BX879" i="1"/>
  <c r="BY879" i="1" s="1"/>
  <c r="BX880" i="1"/>
  <c r="BY880" i="1" s="1"/>
  <c r="BX881" i="1"/>
  <c r="BY881" i="1" s="1"/>
  <c r="BX882" i="1"/>
  <c r="BY882" i="1" s="1"/>
  <c r="BX883" i="1"/>
  <c r="BY883" i="1" s="1"/>
  <c r="BX884" i="1"/>
  <c r="BY884" i="1" s="1"/>
  <c r="BX885" i="1"/>
  <c r="BY885" i="1" s="1"/>
  <c r="BX886" i="1"/>
  <c r="BY886" i="1" s="1"/>
  <c r="BX887" i="1"/>
  <c r="BY887" i="1" s="1"/>
  <c r="BX888" i="1"/>
  <c r="BY888" i="1" s="1"/>
  <c r="BX889" i="1"/>
  <c r="BY889" i="1" s="1"/>
  <c r="BX890" i="1"/>
  <c r="BY890" i="1" s="1"/>
  <c r="BX891" i="1"/>
  <c r="BY891" i="1" s="1"/>
  <c r="BX892" i="1"/>
  <c r="BY892" i="1" s="1"/>
  <c r="BX893" i="1"/>
  <c r="BY893" i="1" s="1"/>
  <c r="BX894" i="1"/>
  <c r="BY894" i="1" s="1"/>
  <c r="BX895" i="1"/>
  <c r="BY895" i="1" s="1"/>
  <c r="BZ895" i="1" s="1"/>
  <c r="BX896" i="1"/>
  <c r="BY896" i="1" s="1"/>
  <c r="BX897" i="1"/>
  <c r="BY897" i="1" s="1"/>
  <c r="BX898" i="1"/>
  <c r="BY898" i="1" s="1"/>
  <c r="BZ898" i="1" s="1"/>
  <c r="BX899" i="1"/>
  <c r="BY899" i="1" s="1"/>
  <c r="BX900" i="1"/>
  <c r="BY900" i="1" s="1"/>
  <c r="BX901" i="1"/>
  <c r="BY901" i="1" s="1"/>
  <c r="BX902" i="1"/>
  <c r="BY902" i="1" s="1"/>
  <c r="BX903" i="1"/>
  <c r="BY903" i="1" s="1"/>
  <c r="BX904" i="1"/>
  <c r="BY904" i="1" s="1"/>
  <c r="BX905" i="1"/>
  <c r="BY905" i="1" s="1"/>
  <c r="BX906" i="1"/>
  <c r="BY906" i="1" s="1"/>
  <c r="BX907" i="1"/>
  <c r="BY907" i="1" s="1"/>
  <c r="BX908" i="1"/>
  <c r="BY908" i="1" s="1"/>
  <c r="BX909" i="1"/>
  <c r="BY909" i="1" s="1"/>
  <c r="BX910" i="1"/>
  <c r="BY910" i="1" s="1"/>
  <c r="BX911" i="1"/>
  <c r="BY911" i="1" s="1"/>
  <c r="BX912" i="1"/>
  <c r="BY912" i="1" s="1"/>
  <c r="BX913" i="1"/>
  <c r="BY913" i="1" s="1"/>
  <c r="BX914" i="1"/>
  <c r="BY914" i="1" s="1"/>
  <c r="BX915" i="1"/>
  <c r="BY915" i="1" s="1"/>
  <c r="BX916" i="1"/>
  <c r="BY916" i="1" s="1"/>
  <c r="BX917" i="1"/>
  <c r="BY917" i="1" s="1"/>
  <c r="BX918" i="1"/>
  <c r="BY918" i="1" s="1"/>
  <c r="BX919" i="1"/>
  <c r="BY919" i="1" s="1"/>
  <c r="BZ919" i="1" s="1"/>
  <c r="BX920" i="1"/>
  <c r="BY920" i="1" s="1"/>
  <c r="BX921" i="1"/>
  <c r="BY921" i="1" s="1"/>
  <c r="BX922" i="1"/>
  <c r="BY922" i="1" s="1"/>
  <c r="BX923" i="1"/>
  <c r="BY923" i="1" s="1"/>
  <c r="BZ923" i="1" s="1"/>
  <c r="BX924" i="1"/>
  <c r="BY924" i="1" s="1"/>
  <c r="BX925" i="1"/>
  <c r="BY925" i="1" s="1"/>
  <c r="BX926" i="1"/>
  <c r="BY926" i="1" s="1"/>
  <c r="BX927" i="1"/>
  <c r="BY927" i="1" s="1"/>
  <c r="BX928" i="1"/>
  <c r="BY928" i="1" s="1"/>
  <c r="BX929" i="1"/>
  <c r="BY929" i="1" s="1"/>
  <c r="BX930" i="1"/>
  <c r="BY930" i="1" s="1"/>
  <c r="BX931" i="1"/>
  <c r="BY931" i="1" s="1"/>
  <c r="BX932" i="1"/>
  <c r="BY932" i="1" s="1"/>
  <c r="BX933" i="1"/>
  <c r="BY933" i="1" s="1"/>
  <c r="BX934" i="1"/>
  <c r="BY934" i="1" s="1"/>
  <c r="BX935" i="1"/>
  <c r="BY935" i="1" s="1"/>
  <c r="BZ935" i="1" s="1"/>
  <c r="BX936" i="1"/>
  <c r="BY936" i="1" s="1"/>
  <c r="BX937" i="1"/>
  <c r="BY937" i="1" s="1"/>
  <c r="BX938" i="1"/>
  <c r="BY938" i="1" s="1"/>
  <c r="BX939" i="1"/>
  <c r="BY939" i="1" s="1"/>
  <c r="BZ939" i="1" s="1"/>
  <c r="BX940" i="1"/>
  <c r="BY940" i="1" s="1"/>
  <c r="BX941" i="1"/>
  <c r="BY941" i="1" s="1"/>
  <c r="BX942" i="1"/>
  <c r="BY942" i="1" s="1"/>
  <c r="BX943" i="1"/>
  <c r="BY943" i="1" s="1"/>
  <c r="BZ943" i="1" s="1"/>
  <c r="BX944" i="1"/>
  <c r="BY944" i="1" s="1"/>
  <c r="BX945" i="1"/>
  <c r="BY945" i="1" s="1"/>
  <c r="BX946" i="1"/>
  <c r="BY946" i="1" s="1"/>
  <c r="BX947" i="1"/>
  <c r="BY947" i="1" s="1"/>
  <c r="BX948" i="1"/>
  <c r="BY948" i="1" s="1"/>
  <c r="BX949" i="1"/>
  <c r="BY949" i="1" s="1"/>
  <c r="BX950" i="1"/>
  <c r="BY950" i="1" s="1"/>
  <c r="BX951" i="1"/>
  <c r="BY951" i="1" s="1"/>
  <c r="BZ951" i="1" s="1"/>
  <c r="BX952" i="1"/>
  <c r="BY952" i="1" s="1"/>
  <c r="BX953" i="1"/>
  <c r="BY953" i="1" s="1"/>
  <c r="BX954" i="1"/>
  <c r="BY954" i="1" s="1"/>
  <c r="BX955" i="1"/>
  <c r="BY955" i="1" s="1"/>
  <c r="BZ955" i="1" s="1"/>
  <c r="BX956" i="1"/>
  <c r="BY956" i="1" s="1"/>
  <c r="BX957" i="1"/>
  <c r="BY957" i="1" s="1"/>
  <c r="BX958" i="1"/>
  <c r="BY958" i="1" s="1"/>
  <c r="BZ958" i="1" s="1"/>
  <c r="BX959" i="1"/>
  <c r="BY959" i="1" s="1"/>
  <c r="BX960" i="1"/>
  <c r="BY960" i="1" s="1"/>
  <c r="BX961" i="1"/>
  <c r="BY961" i="1" s="1"/>
  <c r="BX962" i="1"/>
  <c r="BY962" i="1" s="1"/>
  <c r="BZ962" i="1" s="1"/>
  <c r="BX963" i="1"/>
  <c r="BY963" i="1" s="1"/>
  <c r="BX964" i="1"/>
  <c r="BY964" i="1" s="1"/>
  <c r="BX965" i="1"/>
  <c r="BY965" i="1" s="1"/>
  <c r="BX966" i="1"/>
  <c r="BY966" i="1" s="1"/>
  <c r="BZ966" i="1" s="1"/>
  <c r="BX967" i="1"/>
  <c r="BY967" i="1" s="1"/>
  <c r="BX968" i="1"/>
  <c r="BY968" i="1" s="1"/>
  <c r="BX969" i="1"/>
  <c r="BY969" i="1" s="1"/>
  <c r="BX970" i="1"/>
  <c r="BY970" i="1" s="1"/>
  <c r="BZ970" i="1" s="1"/>
  <c r="BX971" i="1"/>
  <c r="BY971" i="1" s="1"/>
  <c r="BX972" i="1"/>
  <c r="BY972" i="1" s="1"/>
  <c r="BX973" i="1"/>
  <c r="BY973" i="1" s="1"/>
  <c r="BX974" i="1"/>
  <c r="BY974" i="1" s="1"/>
  <c r="BZ974" i="1" s="1"/>
  <c r="BX975" i="1"/>
  <c r="BY975" i="1" s="1"/>
  <c r="BX976" i="1"/>
  <c r="BY976" i="1" s="1"/>
  <c r="BX977" i="1"/>
  <c r="BY977" i="1" s="1"/>
  <c r="BX978" i="1"/>
  <c r="BY978" i="1" s="1"/>
  <c r="BX979" i="1"/>
  <c r="BY979" i="1" s="1"/>
  <c r="BZ979" i="1" s="1"/>
  <c r="BX980" i="1"/>
  <c r="BY980" i="1" s="1"/>
  <c r="BX981" i="1"/>
  <c r="BY981" i="1" s="1"/>
  <c r="BX982" i="1"/>
  <c r="BY982" i="1" s="1"/>
  <c r="BX983" i="1"/>
  <c r="BY983" i="1" s="1"/>
  <c r="BX984" i="1"/>
  <c r="BY984" i="1" s="1"/>
  <c r="BX985" i="1"/>
  <c r="BY985" i="1" s="1"/>
  <c r="BX986" i="1"/>
  <c r="BY986" i="1" s="1"/>
  <c r="BX987" i="1"/>
  <c r="BY987" i="1" s="1"/>
  <c r="BZ987" i="1" s="1"/>
  <c r="BX988" i="1"/>
  <c r="BY988" i="1" s="1"/>
  <c r="BX989" i="1"/>
  <c r="BY989" i="1" s="1"/>
  <c r="BX990" i="1"/>
  <c r="BY990" i="1" s="1"/>
  <c r="BX991" i="1"/>
  <c r="BY991" i="1" s="1"/>
  <c r="BZ991" i="1" s="1"/>
  <c r="BX992" i="1"/>
  <c r="BY992" i="1" s="1"/>
  <c r="BX993" i="1"/>
  <c r="BY993" i="1" s="1"/>
  <c r="BX994" i="1"/>
  <c r="BY994" i="1" s="1"/>
  <c r="BX995" i="1"/>
  <c r="BY995" i="1" s="1"/>
  <c r="BZ995" i="1" s="1"/>
  <c r="BX996" i="1"/>
  <c r="BY996" i="1" s="1"/>
  <c r="BX997" i="1"/>
  <c r="BY997" i="1" s="1"/>
  <c r="BX998" i="1"/>
  <c r="BY998" i="1" s="1"/>
  <c r="BX999" i="1"/>
  <c r="BY999" i="1" s="1"/>
  <c r="BX1000" i="1"/>
  <c r="BY1000" i="1" s="1"/>
  <c r="BX1001" i="1"/>
  <c r="BY1001" i="1" s="1"/>
  <c r="BX1002" i="1"/>
  <c r="BY1002" i="1" s="1"/>
  <c r="BX1003" i="1"/>
  <c r="BY1003" i="1" s="1"/>
  <c r="BZ1003" i="1" s="1"/>
  <c r="BX1004" i="1"/>
  <c r="BY1004" i="1" s="1"/>
  <c r="BX1005" i="1"/>
  <c r="BY1005" i="1" s="1"/>
  <c r="BX1006" i="1"/>
  <c r="BY1006" i="1" s="1"/>
  <c r="BX1007" i="1"/>
  <c r="BY1007" i="1" s="1"/>
  <c r="BZ1007" i="1" s="1"/>
  <c r="BX1008" i="1"/>
  <c r="BY1008" i="1" s="1"/>
  <c r="BX1009" i="1"/>
  <c r="BY1009" i="1" s="1"/>
  <c r="BX1010" i="1"/>
  <c r="BY1010" i="1" s="1"/>
  <c r="BX1011" i="1"/>
  <c r="BY1011" i="1" s="1"/>
  <c r="BX1012" i="1"/>
  <c r="BY1012" i="1" s="1"/>
  <c r="BX1013" i="1"/>
  <c r="BY1013" i="1" s="1"/>
  <c r="BX1014" i="1"/>
  <c r="BY1014" i="1" s="1"/>
  <c r="BX1015" i="1"/>
  <c r="BY1015" i="1" s="1"/>
  <c r="BZ1015" i="1" s="1"/>
  <c r="BX1016" i="1"/>
  <c r="BY1016" i="1" s="1"/>
  <c r="BX1017" i="1"/>
  <c r="BY1017" i="1" s="1"/>
  <c r="BX1018" i="1"/>
  <c r="BY1018" i="1" s="1"/>
  <c r="BX1019" i="1"/>
  <c r="BY1019" i="1" s="1"/>
  <c r="BZ1019" i="1" s="1"/>
  <c r="BX1020" i="1"/>
  <c r="BY1020" i="1" s="1"/>
  <c r="BX1021" i="1"/>
  <c r="BY1021" i="1" s="1"/>
  <c r="BX1022" i="1"/>
  <c r="BY1022" i="1" s="1"/>
  <c r="BX1023" i="1"/>
  <c r="BY1023" i="1" s="1"/>
  <c r="BX1024" i="1"/>
  <c r="BY1024" i="1" s="1"/>
  <c r="BX1025" i="1"/>
  <c r="BY1025" i="1" s="1"/>
  <c r="BX1026" i="1"/>
  <c r="BY1026" i="1" s="1"/>
  <c r="BZ1026" i="1" s="1"/>
  <c r="BX1027" i="1"/>
  <c r="BY1027" i="1" s="1"/>
  <c r="BX1028" i="1"/>
  <c r="BY1028" i="1" s="1"/>
  <c r="BX1029" i="1"/>
  <c r="BY1029" i="1" s="1"/>
  <c r="BX1030" i="1"/>
  <c r="BY1030" i="1" s="1"/>
  <c r="BZ1030" i="1" s="1"/>
  <c r="BX1031" i="1"/>
  <c r="BY1031" i="1" s="1"/>
  <c r="BX1032" i="1"/>
  <c r="BY1032" i="1" s="1"/>
  <c r="BX1033" i="1"/>
  <c r="BY1033" i="1" s="1"/>
  <c r="BX1034" i="1"/>
  <c r="BY1034" i="1" s="1"/>
  <c r="BX1035" i="1"/>
  <c r="BY1035" i="1" s="1"/>
  <c r="BX1036" i="1"/>
  <c r="BY1036" i="1" s="1"/>
  <c r="BX1037" i="1"/>
  <c r="BY1037" i="1" s="1"/>
  <c r="BX1038" i="1"/>
  <c r="BY1038" i="1" s="1"/>
  <c r="BX1039" i="1"/>
  <c r="BY1039" i="1" s="1"/>
  <c r="BX1040" i="1"/>
  <c r="BY1040" i="1" s="1"/>
  <c r="BX1041" i="1"/>
  <c r="BY1041" i="1" s="1"/>
  <c r="BX1042" i="1"/>
  <c r="BY1042" i="1" s="1"/>
  <c r="BX1043" i="1"/>
  <c r="BY1043" i="1" s="1"/>
  <c r="BX1044" i="1"/>
  <c r="BY1044" i="1" s="1"/>
  <c r="BX1045" i="1"/>
  <c r="BY1045" i="1" s="1"/>
  <c r="BX1046" i="1"/>
  <c r="BY1046" i="1" s="1"/>
  <c r="BX1047" i="1"/>
  <c r="BY1047" i="1" s="1"/>
  <c r="BZ1047" i="1" s="1"/>
  <c r="BX1048" i="1"/>
  <c r="BY1048" i="1" s="1"/>
  <c r="BX1049" i="1"/>
  <c r="BY1049" i="1" s="1"/>
  <c r="BX1050" i="1"/>
  <c r="BY1050" i="1" s="1"/>
  <c r="BZ1050" i="1" s="1"/>
  <c r="BX1051" i="1"/>
  <c r="BY1051" i="1" s="1"/>
  <c r="BX1052" i="1"/>
  <c r="BY1052" i="1" s="1"/>
  <c r="BX1053" i="1"/>
  <c r="BY1053" i="1" s="1"/>
  <c r="BX1054" i="1"/>
  <c r="BY1054" i="1" s="1"/>
  <c r="BX1055" i="1"/>
  <c r="BY1055" i="1" s="1"/>
  <c r="BX1056" i="1"/>
  <c r="BY1056" i="1" s="1"/>
  <c r="BX1057" i="1"/>
  <c r="BY1057" i="1" s="1"/>
  <c r="BX1058" i="1"/>
  <c r="BY1058" i="1" s="1"/>
  <c r="BX1059" i="1"/>
  <c r="BY1059" i="1" s="1"/>
  <c r="BX1060" i="1"/>
  <c r="BY1060" i="1" s="1"/>
  <c r="BX1061" i="1"/>
  <c r="BY1061" i="1" s="1"/>
  <c r="BX1062" i="1"/>
  <c r="BY1062" i="1" s="1"/>
  <c r="BZ1062" i="1" s="1"/>
  <c r="BX1063" i="1"/>
  <c r="BY1063" i="1" s="1"/>
  <c r="BX1064" i="1"/>
  <c r="BY1064" i="1" s="1"/>
  <c r="BX1065" i="1"/>
  <c r="BY1065" i="1" s="1"/>
  <c r="BX1066" i="1"/>
  <c r="BY1066" i="1" s="1"/>
  <c r="BX1067" i="1"/>
  <c r="BY1067" i="1" s="1"/>
  <c r="BX1068" i="1"/>
  <c r="BY1068" i="1" s="1"/>
  <c r="BX1069" i="1"/>
  <c r="BY1069" i="1" s="1"/>
  <c r="BX1070" i="1"/>
  <c r="BY1070" i="1" s="1"/>
  <c r="BZ1070" i="1" s="1"/>
  <c r="BX1071" i="1"/>
  <c r="BY1071" i="1" s="1"/>
  <c r="BX1072" i="1"/>
  <c r="BY1072" i="1" s="1"/>
  <c r="BX1073" i="1"/>
  <c r="BY1073" i="1" s="1"/>
  <c r="BX1074" i="1"/>
  <c r="BY1074" i="1" s="1"/>
  <c r="BZ1074" i="1" s="1"/>
  <c r="BX1075" i="1"/>
  <c r="BY1075" i="1" s="1"/>
  <c r="BX1076" i="1"/>
  <c r="BY1076" i="1" s="1"/>
  <c r="BX1077" i="1"/>
  <c r="BY1077" i="1" s="1"/>
  <c r="BX1078" i="1"/>
  <c r="BY1078" i="1" s="1"/>
  <c r="BX1079" i="1"/>
  <c r="BY1079" i="1" s="1"/>
  <c r="BX1080" i="1"/>
  <c r="BY1080" i="1" s="1"/>
  <c r="BX1081" i="1"/>
  <c r="BY1081" i="1" s="1"/>
  <c r="BX1082" i="1"/>
  <c r="BY1082" i="1" s="1"/>
  <c r="BX1083" i="1"/>
  <c r="BY1083" i="1" s="1"/>
  <c r="BZ1083" i="1" s="1"/>
  <c r="BX1084" i="1"/>
  <c r="BY1084" i="1" s="1"/>
  <c r="BX1085" i="1"/>
  <c r="BY1085" i="1" s="1"/>
  <c r="BX1086" i="1"/>
  <c r="BY1086" i="1" s="1"/>
  <c r="BX1087" i="1"/>
  <c r="BY1087" i="1" s="1"/>
  <c r="BZ1087" i="1" s="1"/>
  <c r="BX1088" i="1"/>
  <c r="BY1088" i="1" s="1"/>
  <c r="BX1089" i="1"/>
  <c r="BY1089" i="1" s="1"/>
  <c r="BX1090" i="1"/>
  <c r="BY1090" i="1" s="1"/>
  <c r="BZ1090" i="1" s="1"/>
  <c r="BX1091" i="1"/>
  <c r="BY1091" i="1" s="1"/>
  <c r="BZ1091" i="1" s="1"/>
  <c r="BX1092" i="1"/>
  <c r="BY1092" i="1" s="1"/>
  <c r="BX1093" i="1"/>
  <c r="BY1093" i="1" s="1"/>
  <c r="BX1094" i="1"/>
  <c r="BY1094" i="1" s="1"/>
  <c r="BZ1094" i="1" s="1"/>
  <c r="BX1095" i="1"/>
  <c r="BY1095" i="1" s="1"/>
  <c r="BX1096" i="1"/>
  <c r="BY1096" i="1" s="1"/>
  <c r="BX1097" i="1"/>
  <c r="BY1097" i="1" s="1"/>
  <c r="BX1098" i="1"/>
  <c r="BY1098" i="1" s="1"/>
  <c r="BZ1098" i="1" s="1"/>
  <c r="BX1099" i="1"/>
  <c r="BY1099" i="1" s="1"/>
  <c r="BX1100" i="1"/>
  <c r="BY1100" i="1" s="1"/>
  <c r="BX1101" i="1"/>
  <c r="BY1101" i="1" s="1"/>
  <c r="BX1102" i="1"/>
  <c r="BY1102" i="1" s="1"/>
  <c r="BX1103" i="1"/>
  <c r="BY1103" i="1" s="1"/>
  <c r="BX1104" i="1"/>
  <c r="BY1104" i="1" s="1"/>
  <c r="BX1105" i="1"/>
  <c r="BY1105" i="1" s="1"/>
  <c r="BX1106" i="1"/>
  <c r="BY1106" i="1" s="1"/>
  <c r="BX1107" i="1"/>
  <c r="BY1107" i="1" s="1"/>
  <c r="BX1108" i="1"/>
  <c r="BY1108" i="1" s="1"/>
  <c r="BX1109" i="1"/>
  <c r="BY1109" i="1" s="1"/>
  <c r="BX1110" i="1"/>
  <c r="BY1110" i="1" s="1"/>
  <c r="BX1111" i="1"/>
  <c r="BY1111" i="1" s="1"/>
  <c r="BX1112" i="1"/>
  <c r="BY1112" i="1" s="1"/>
  <c r="BX1113" i="1"/>
  <c r="BY1113" i="1" s="1"/>
  <c r="BX1114" i="1"/>
  <c r="BY1114" i="1" s="1"/>
  <c r="BX1115" i="1"/>
  <c r="BY1115" i="1" s="1"/>
  <c r="BZ1115" i="1" s="1"/>
  <c r="BX1116" i="1"/>
  <c r="BY1116" i="1" s="1"/>
  <c r="BX1117" i="1"/>
  <c r="BY1117" i="1" s="1"/>
  <c r="BX1118" i="1"/>
  <c r="BY1118" i="1" s="1"/>
  <c r="BZ1118" i="1" s="1"/>
  <c r="BX1119" i="1"/>
  <c r="BY1119" i="1" s="1"/>
  <c r="BX1120" i="1"/>
  <c r="BY1120" i="1" s="1"/>
  <c r="BX1121" i="1"/>
  <c r="BY1121" i="1" s="1"/>
  <c r="BX1122" i="1"/>
  <c r="BY1122" i="1" s="1"/>
  <c r="BZ1122" i="1" s="1"/>
  <c r="BX1123" i="1"/>
  <c r="BY1123" i="1" s="1"/>
  <c r="BX1124" i="1"/>
  <c r="BY1124" i="1" s="1"/>
  <c r="BX1125" i="1"/>
  <c r="BY1125" i="1" s="1"/>
  <c r="BX1126" i="1"/>
  <c r="BY1126" i="1" s="1"/>
  <c r="BZ1126" i="1" s="1"/>
  <c r="BX1127" i="1"/>
  <c r="BY1127" i="1" s="1"/>
  <c r="BX1128" i="1"/>
  <c r="BY1128" i="1" s="1"/>
  <c r="BX1129" i="1"/>
  <c r="BY1129" i="1" s="1"/>
  <c r="BX1130" i="1"/>
  <c r="BY1130" i="1" s="1"/>
  <c r="BX1131" i="1"/>
  <c r="BY1131" i="1" s="1"/>
  <c r="BZ1131" i="1" s="1"/>
  <c r="BX1132" i="1"/>
  <c r="BY1132" i="1" s="1"/>
  <c r="BX1133" i="1"/>
  <c r="BY1133" i="1" s="1"/>
  <c r="BX1134" i="1"/>
  <c r="BY1134" i="1" s="1"/>
  <c r="BX1135" i="1"/>
  <c r="BY1135" i="1" s="1"/>
  <c r="BZ1135" i="1" s="1"/>
  <c r="BX1136" i="1"/>
  <c r="BY1136" i="1" s="1"/>
  <c r="BX1137" i="1"/>
  <c r="BY1137" i="1" s="1"/>
  <c r="BX1138" i="1"/>
  <c r="BY1138" i="1" s="1"/>
  <c r="BX1139" i="1"/>
  <c r="BY1139" i="1" s="1"/>
  <c r="BX1140" i="1"/>
  <c r="BY1140" i="1" s="1"/>
  <c r="BX1141" i="1"/>
  <c r="BY1141" i="1" s="1"/>
  <c r="BX1142" i="1"/>
  <c r="BY1142" i="1" s="1"/>
  <c r="BX1143" i="1"/>
  <c r="BY1143" i="1" s="1"/>
  <c r="BX1144" i="1"/>
  <c r="BY1144" i="1" s="1"/>
  <c r="BX1145" i="1"/>
  <c r="BY1145" i="1" s="1"/>
  <c r="BX1146" i="1"/>
  <c r="BY1146" i="1" s="1"/>
  <c r="BX1147" i="1"/>
  <c r="BY1147" i="1" s="1"/>
  <c r="BX1148" i="1"/>
  <c r="BY1148" i="1" s="1"/>
  <c r="BX1149" i="1"/>
  <c r="BY1149" i="1" s="1"/>
  <c r="BX1150" i="1"/>
  <c r="BY1150" i="1" s="1"/>
  <c r="BX1151" i="1"/>
  <c r="BY1151" i="1" s="1"/>
  <c r="BX1152" i="1"/>
  <c r="BY1152" i="1" s="1"/>
  <c r="BX1153" i="1"/>
  <c r="BY1153" i="1" s="1"/>
  <c r="BX1154" i="1"/>
  <c r="BY1154" i="1" s="1"/>
  <c r="BX1155" i="1"/>
  <c r="BY1155" i="1" s="1"/>
  <c r="BX1156" i="1"/>
  <c r="BY1156" i="1" s="1"/>
  <c r="BX1157" i="1"/>
  <c r="BY1157" i="1" s="1"/>
  <c r="BX1158" i="1"/>
  <c r="BY1158" i="1" s="1"/>
  <c r="BX1159" i="1"/>
  <c r="BY1159" i="1" s="1"/>
  <c r="BX1160" i="1"/>
  <c r="BY1160" i="1" s="1"/>
  <c r="BZ1160" i="1" s="1"/>
  <c r="BX1161" i="1"/>
  <c r="BY1161" i="1" s="1"/>
  <c r="BX1162" i="1"/>
  <c r="BY1162" i="1" s="1"/>
  <c r="BZ1162" i="1" s="1"/>
  <c r="BX1163" i="1"/>
  <c r="BY1163" i="1" s="1"/>
  <c r="BX1164" i="1"/>
  <c r="BY1164" i="1" s="1"/>
  <c r="BX1165" i="1"/>
  <c r="BY1165" i="1" s="1"/>
  <c r="BX1166" i="1"/>
  <c r="BY1166" i="1" s="1"/>
  <c r="BZ1166" i="1" s="1"/>
  <c r="BX1167" i="1"/>
  <c r="BY1167" i="1" s="1"/>
  <c r="BZ1167" i="1" s="1"/>
  <c r="BX1168" i="1"/>
  <c r="BY1168" i="1" s="1"/>
  <c r="BX1169" i="1"/>
  <c r="BY1169" i="1" s="1"/>
  <c r="BX1170" i="1"/>
  <c r="BY1170" i="1" s="1"/>
  <c r="BZ1170" i="1" s="1"/>
  <c r="BX1171" i="1"/>
  <c r="BY1171" i="1" s="1"/>
  <c r="BX1172" i="1"/>
  <c r="BY1172" i="1" s="1"/>
  <c r="BX1173" i="1"/>
  <c r="BY1173" i="1" s="1"/>
  <c r="BX1174" i="1"/>
  <c r="BY1174" i="1" s="1"/>
  <c r="BZ1174" i="1" s="1"/>
  <c r="BX1175" i="1"/>
  <c r="BY1175" i="1" s="1"/>
  <c r="BZ1175" i="1" s="1"/>
  <c r="BX1176" i="1"/>
  <c r="BY1176" i="1" s="1"/>
  <c r="BX1177" i="1"/>
  <c r="BY1177" i="1" s="1"/>
  <c r="BX1178" i="1"/>
  <c r="BY1178" i="1" s="1"/>
  <c r="BX1179" i="1"/>
  <c r="BY1179" i="1" s="1"/>
  <c r="BZ1179" i="1" s="1"/>
  <c r="BX1180" i="1"/>
  <c r="BY1180" i="1" s="1"/>
  <c r="BX1181" i="1"/>
  <c r="BY1181" i="1" s="1"/>
  <c r="BX1182" i="1"/>
  <c r="BY1182" i="1" s="1"/>
  <c r="BZ1182" i="1" s="1"/>
  <c r="BX1183" i="1"/>
  <c r="BY1183" i="1" s="1"/>
  <c r="BX1184" i="1"/>
  <c r="BY1184" i="1" s="1"/>
  <c r="BX1185" i="1"/>
  <c r="BY1185" i="1" s="1"/>
  <c r="BX1186" i="1"/>
  <c r="BY1186" i="1" s="1"/>
  <c r="BZ1186" i="1" s="1"/>
  <c r="BX1187" i="1"/>
  <c r="BY1187" i="1" s="1"/>
  <c r="BX1188" i="1"/>
  <c r="BY1188" i="1" s="1"/>
  <c r="BX1189" i="1"/>
  <c r="BY1189" i="1" s="1"/>
  <c r="BX1190" i="1"/>
  <c r="BY1190" i="1" s="1"/>
  <c r="BX1191" i="1"/>
  <c r="BY1191" i="1" s="1"/>
  <c r="BZ1191" i="1" s="1"/>
  <c r="BX1192" i="1"/>
  <c r="BY1192" i="1" s="1"/>
  <c r="BX1193" i="1"/>
  <c r="BY1193" i="1" s="1"/>
  <c r="BX1194" i="1"/>
  <c r="BY1194" i="1" s="1"/>
  <c r="BX1195" i="1"/>
  <c r="BY1195" i="1" s="1"/>
  <c r="BX1196" i="1"/>
  <c r="BY1196" i="1" s="1"/>
  <c r="BX1197" i="1"/>
  <c r="BY1197" i="1" s="1"/>
  <c r="BX1198" i="1"/>
  <c r="BY1198" i="1" s="1"/>
  <c r="BX1199" i="1"/>
  <c r="BY1199" i="1" s="1"/>
  <c r="BZ1199" i="1" s="1"/>
  <c r="BX1200" i="1"/>
  <c r="BY1200" i="1" s="1"/>
  <c r="BX1201" i="1"/>
  <c r="BY1201" i="1" s="1"/>
  <c r="BX1202" i="1"/>
  <c r="BY1202" i="1" s="1"/>
  <c r="BX1203" i="1"/>
  <c r="BY1203" i="1" s="1"/>
  <c r="BX1204" i="1"/>
  <c r="BY1204" i="1" s="1"/>
  <c r="BX1205" i="1"/>
  <c r="BY1205" i="1" s="1"/>
  <c r="BX1206" i="1"/>
  <c r="BY1206" i="1" s="1"/>
  <c r="BX1207" i="1"/>
  <c r="BY1207" i="1" s="1"/>
  <c r="BX1208" i="1"/>
  <c r="BY1208" i="1" s="1"/>
  <c r="BZ1208" i="1" s="1"/>
  <c r="BX1209" i="1"/>
  <c r="BY1209" i="1" s="1"/>
  <c r="BX1210" i="1"/>
  <c r="BY1210" i="1" s="1"/>
  <c r="BX1211" i="1"/>
  <c r="BY1211" i="1" s="1"/>
  <c r="BX1212" i="1"/>
  <c r="BY1212" i="1" s="1"/>
  <c r="BZ1212" i="1" s="1"/>
  <c r="BX1213" i="1"/>
  <c r="BY1213" i="1" s="1"/>
  <c r="BX1214" i="1"/>
  <c r="BY1214" i="1" s="1"/>
  <c r="BX1215" i="1"/>
  <c r="BY1215" i="1" s="1"/>
  <c r="BX1216" i="1"/>
  <c r="BY1216" i="1" s="1"/>
  <c r="BX1217" i="1"/>
  <c r="BY1217" i="1" s="1"/>
  <c r="BX1218" i="1"/>
  <c r="BY1218" i="1" s="1"/>
  <c r="BX1219" i="1"/>
  <c r="BY1219" i="1" s="1"/>
  <c r="BZ1219" i="1" s="1"/>
  <c r="BX1220" i="1"/>
  <c r="BY1220" i="1" s="1"/>
  <c r="BX1221" i="1"/>
  <c r="BY1221" i="1" s="1"/>
  <c r="BX1222" i="1"/>
  <c r="BY1222" i="1" s="1"/>
  <c r="BZ1222" i="1" s="1"/>
  <c r="BX1223" i="1"/>
  <c r="BY1223" i="1" s="1"/>
  <c r="BX1224" i="1"/>
  <c r="BY1224" i="1" s="1"/>
  <c r="BZ1224" i="1" s="1"/>
  <c r="BX1225" i="1"/>
  <c r="BY1225" i="1" s="1"/>
  <c r="BX1226" i="1"/>
  <c r="BY1226" i="1" s="1"/>
  <c r="BX1227" i="1"/>
  <c r="BY1227" i="1" s="1"/>
  <c r="BZ1227" i="1" s="1"/>
  <c r="BX1228" i="1"/>
  <c r="BY1228" i="1" s="1"/>
  <c r="BX1229" i="1"/>
  <c r="BY1229" i="1" s="1"/>
  <c r="BX1230" i="1"/>
  <c r="BY1230" i="1" s="1"/>
  <c r="BX1231" i="1"/>
  <c r="BY1231" i="1" s="1"/>
  <c r="BX1232" i="1"/>
  <c r="BY1232" i="1" s="1"/>
  <c r="BX1233" i="1"/>
  <c r="BY1233" i="1" s="1"/>
  <c r="BX1234" i="1"/>
  <c r="BY1234" i="1" s="1"/>
  <c r="BX1235" i="1"/>
  <c r="BY1235" i="1" s="1"/>
  <c r="BX1236" i="1"/>
  <c r="BY1236" i="1" s="1"/>
  <c r="BX1237" i="1"/>
  <c r="BY1237" i="1" s="1"/>
  <c r="BX1238" i="1"/>
  <c r="BY1238" i="1" s="1"/>
  <c r="BX1239" i="1"/>
  <c r="BY1239" i="1" s="1"/>
  <c r="BX1240" i="1"/>
  <c r="BY1240" i="1" s="1"/>
  <c r="BZ1240" i="1" s="1"/>
  <c r="BX1241" i="1"/>
  <c r="BY1241" i="1" s="1"/>
  <c r="BX1242" i="1"/>
  <c r="BY1242" i="1" s="1"/>
  <c r="BX1243" i="1"/>
  <c r="BY1243" i="1" s="1"/>
  <c r="BZ1243" i="1" s="1"/>
  <c r="BX1244" i="1"/>
  <c r="BY1244" i="1" s="1"/>
  <c r="BZ1244" i="1" s="1"/>
  <c r="BX1245" i="1"/>
  <c r="BY1245" i="1" s="1"/>
  <c r="BX1246" i="1"/>
  <c r="BY1246" i="1" s="1"/>
  <c r="BZ1246" i="1" s="1"/>
  <c r="BX1247" i="1"/>
  <c r="BY1247" i="1" s="1"/>
  <c r="BZ1247" i="1" s="1"/>
  <c r="BX1248" i="1"/>
  <c r="BY1248" i="1" s="1"/>
  <c r="BX1249" i="1"/>
  <c r="BY1249" i="1" s="1"/>
  <c r="BX1250" i="1"/>
  <c r="BY1250" i="1" s="1"/>
  <c r="BZ1250" i="1" s="1"/>
  <c r="BX1251" i="1"/>
  <c r="BY1251" i="1" s="1"/>
  <c r="BX1252" i="1"/>
  <c r="BY1252" i="1" s="1"/>
  <c r="BX1253" i="1"/>
  <c r="BY1253" i="1" s="1"/>
  <c r="BX1254" i="1"/>
  <c r="BY1254" i="1" s="1"/>
  <c r="BX1255" i="1"/>
  <c r="BY1255" i="1" s="1"/>
  <c r="BX1256" i="1"/>
  <c r="BY1256" i="1" s="1"/>
  <c r="BX1257" i="1"/>
  <c r="BY1257" i="1" s="1"/>
  <c r="BX1258" i="1"/>
  <c r="BY1258" i="1" s="1"/>
  <c r="BX1259" i="1"/>
  <c r="BY1259" i="1" s="1"/>
  <c r="BZ1259" i="1" s="1"/>
  <c r="BX1260" i="1"/>
  <c r="BY1260" i="1" s="1"/>
  <c r="BX1261" i="1"/>
  <c r="BY1261" i="1" s="1"/>
  <c r="BX1262" i="1"/>
  <c r="BY1262" i="1" s="1"/>
  <c r="BX1263" i="1"/>
  <c r="BY1263" i="1" s="1"/>
  <c r="BZ1263" i="1" s="1"/>
  <c r="BX1264" i="1"/>
  <c r="BY1264" i="1" s="1"/>
  <c r="BX1265" i="1"/>
  <c r="BY1265" i="1" s="1"/>
  <c r="BX1266" i="1"/>
  <c r="BY1266" i="1" s="1"/>
  <c r="BX1267" i="1"/>
  <c r="BY1267" i="1" s="1"/>
  <c r="BZ1267" i="1" s="1"/>
  <c r="BX1268" i="1"/>
  <c r="BY1268" i="1" s="1"/>
  <c r="BX1269" i="1"/>
  <c r="BY1269" i="1" s="1"/>
  <c r="BX1270" i="1"/>
  <c r="BY1270" i="1" s="1"/>
  <c r="BX1271" i="1"/>
  <c r="BY1271" i="1" s="1"/>
  <c r="BZ1271" i="1" s="1"/>
  <c r="BX1272" i="1"/>
  <c r="BY1272" i="1" s="1"/>
  <c r="BX1273" i="1"/>
  <c r="BY1273" i="1" s="1"/>
  <c r="BX1274" i="1"/>
  <c r="BY1274" i="1" s="1"/>
  <c r="BX1275" i="1"/>
  <c r="BY1275" i="1" s="1"/>
  <c r="BX1276" i="1"/>
  <c r="BY1276" i="1" s="1"/>
  <c r="BX1277" i="1"/>
  <c r="BY1277" i="1" s="1"/>
  <c r="BX1278" i="1"/>
  <c r="BY1278" i="1" s="1"/>
  <c r="BX1279" i="1"/>
  <c r="BY1279" i="1" s="1"/>
  <c r="BX1280" i="1"/>
  <c r="BY1280" i="1" s="1"/>
  <c r="BX1281" i="1"/>
  <c r="BY1281" i="1" s="1"/>
  <c r="BX1282" i="1"/>
  <c r="BY1282" i="1" s="1"/>
  <c r="BX1283" i="1"/>
  <c r="BY1283" i="1" s="1"/>
  <c r="BX1284" i="1"/>
  <c r="BY1284" i="1" s="1"/>
  <c r="BX1285" i="1"/>
  <c r="BY1285" i="1" s="1"/>
  <c r="BX1286" i="1"/>
  <c r="BY1286" i="1" s="1"/>
  <c r="BX1287" i="1"/>
  <c r="BY1287" i="1" s="1"/>
  <c r="BX1288" i="1"/>
  <c r="BY1288" i="1" s="1"/>
  <c r="BX1289" i="1"/>
  <c r="BY1289" i="1" s="1"/>
  <c r="BX1290" i="1"/>
  <c r="BY1290" i="1" s="1"/>
  <c r="BX1291" i="1"/>
  <c r="BY1291" i="1" s="1"/>
  <c r="BX1292" i="1"/>
  <c r="BY1292" i="1" s="1"/>
  <c r="BX1293" i="1"/>
  <c r="BY1293" i="1" s="1"/>
  <c r="BX1294" i="1"/>
  <c r="BY1294" i="1" s="1"/>
  <c r="BX1295" i="1"/>
  <c r="BY1295" i="1" s="1"/>
  <c r="BX1296" i="1"/>
  <c r="BY1296" i="1" s="1"/>
  <c r="BX1297" i="1"/>
  <c r="BY1297" i="1" s="1"/>
  <c r="BX1298" i="1"/>
  <c r="BY1298" i="1" s="1"/>
  <c r="BX1299" i="1"/>
  <c r="BY1299" i="1" s="1"/>
  <c r="BX1300" i="1"/>
  <c r="BY1300" i="1" s="1"/>
  <c r="BX1301" i="1"/>
  <c r="BY1301" i="1" s="1"/>
  <c r="BX1302" i="1"/>
  <c r="BY1302" i="1" s="1"/>
  <c r="BX1303" i="1"/>
  <c r="BY1303" i="1" s="1"/>
  <c r="BX1304" i="1"/>
  <c r="BY1304" i="1" s="1"/>
  <c r="BX1305" i="1"/>
  <c r="BY1305" i="1" s="1"/>
  <c r="BX1306" i="1"/>
  <c r="BY1306" i="1" s="1"/>
  <c r="BX1307" i="1"/>
  <c r="BY1307" i="1" s="1"/>
  <c r="BX1308" i="1"/>
  <c r="BY1308" i="1" s="1"/>
  <c r="BZ1308" i="1" s="1"/>
  <c r="BX1309" i="1"/>
  <c r="BY1309" i="1" s="1"/>
  <c r="BX1310" i="1"/>
  <c r="BY1310" i="1" s="1"/>
  <c r="BX1311" i="1"/>
  <c r="BY1311" i="1" s="1"/>
  <c r="BZ1311" i="1" s="1"/>
  <c r="BX1312" i="1"/>
  <c r="BY1312" i="1" s="1"/>
  <c r="BX1313" i="1"/>
  <c r="BY1313" i="1" s="1"/>
  <c r="BX1314" i="1"/>
  <c r="BY1314" i="1" s="1"/>
  <c r="BX1315" i="1"/>
  <c r="BY1315" i="1" s="1"/>
  <c r="BX1316" i="1"/>
  <c r="BY1316" i="1" s="1"/>
  <c r="BZ1316" i="1" s="1"/>
  <c r="BX1317" i="1"/>
  <c r="BY1317" i="1" s="1"/>
  <c r="BX1318" i="1"/>
  <c r="BY1318" i="1" s="1"/>
  <c r="BX1319" i="1"/>
  <c r="BY1319" i="1" s="1"/>
  <c r="BX1320" i="1"/>
  <c r="BY1320" i="1" s="1"/>
  <c r="BX1321" i="1"/>
  <c r="BY1321" i="1" s="1"/>
  <c r="BX1322" i="1"/>
  <c r="BY1322" i="1" s="1"/>
  <c r="BZ1322" i="1" s="1"/>
  <c r="BX1323" i="1"/>
  <c r="BY1323" i="1" s="1"/>
  <c r="BX1324" i="1"/>
  <c r="BY1324" i="1" s="1"/>
  <c r="BX1325" i="1"/>
  <c r="BY1325" i="1" s="1"/>
  <c r="BX1326" i="1"/>
  <c r="BY1326" i="1" s="1"/>
  <c r="BZ1326" i="1" s="1"/>
  <c r="BX1327" i="1"/>
  <c r="BY1327" i="1" s="1"/>
  <c r="BX1328" i="1"/>
  <c r="BY1328" i="1" s="1"/>
  <c r="BZ1328" i="1" s="1"/>
  <c r="BX1329" i="1"/>
  <c r="BY1329" i="1" s="1"/>
  <c r="BX1330" i="1"/>
  <c r="BY1330" i="1" s="1"/>
  <c r="BX1331" i="1"/>
  <c r="BY1331" i="1" s="1"/>
  <c r="BX1332" i="1"/>
  <c r="BY1332" i="1" s="1"/>
  <c r="BZ1332" i="1" s="1"/>
  <c r="BX1333" i="1"/>
  <c r="BY1333" i="1" s="1"/>
  <c r="BX1334" i="1"/>
  <c r="BY1334" i="1" s="1"/>
  <c r="BX1335" i="1"/>
  <c r="BY1335" i="1" s="1"/>
  <c r="BZ1335" i="1" s="1"/>
  <c r="BX1336" i="1"/>
  <c r="BY1336" i="1" s="1"/>
  <c r="BX1337" i="1"/>
  <c r="BY1337" i="1" s="1"/>
  <c r="BX1338" i="1"/>
  <c r="BY1338" i="1" s="1"/>
  <c r="BZ1338" i="1" s="1"/>
  <c r="BX1339" i="1"/>
  <c r="BY1339" i="1" s="1"/>
  <c r="BX1340" i="1"/>
  <c r="BY1340" i="1" s="1"/>
  <c r="BX1341" i="1"/>
  <c r="BY1341" i="1" s="1"/>
  <c r="BX1342" i="1"/>
  <c r="BY1342" i="1" s="1"/>
  <c r="BX1343" i="1"/>
  <c r="BY1343" i="1" s="1"/>
  <c r="BX1344" i="1"/>
  <c r="BY1344" i="1" s="1"/>
  <c r="BX1345" i="1"/>
  <c r="BY1345" i="1" s="1"/>
  <c r="BX1346" i="1"/>
  <c r="BY1346" i="1" s="1"/>
  <c r="BX1347" i="1"/>
  <c r="BY1347" i="1" s="1"/>
  <c r="BZ1347" i="1" s="1"/>
  <c r="BX1348" i="1"/>
  <c r="BY1348" i="1" s="1"/>
  <c r="BX1349" i="1"/>
  <c r="BY1349" i="1" s="1"/>
  <c r="BX1350" i="1"/>
  <c r="BY1350" i="1" s="1"/>
  <c r="BX1351" i="1"/>
  <c r="BY1351" i="1" s="1"/>
  <c r="BZ1351" i="1" s="1"/>
  <c r="BX1352" i="1"/>
  <c r="BY1352" i="1" s="1"/>
  <c r="BX1353" i="1"/>
  <c r="BY1353" i="1" s="1"/>
  <c r="BX1354" i="1"/>
  <c r="BY1354" i="1" s="1"/>
  <c r="BZ1354" i="1" s="1"/>
  <c r="BX1355" i="1"/>
  <c r="BY1355" i="1" s="1"/>
  <c r="BX1356" i="1"/>
  <c r="BY1356" i="1" s="1"/>
  <c r="BX1357" i="1"/>
  <c r="BY1357" i="1" s="1"/>
  <c r="BX1358" i="1"/>
  <c r="BY1358" i="1" s="1"/>
  <c r="BX1359" i="1"/>
  <c r="BY1359" i="1" s="1"/>
  <c r="BX1360" i="1"/>
  <c r="BY1360" i="1" s="1"/>
  <c r="BX1361" i="1"/>
  <c r="BY1361" i="1" s="1"/>
  <c r="BX1362" i="1"/>
  <c r="BY1362" i="1" s="1"/>
  <c r="BX1363" i="1"/>
  <c r="BY1363" i="1" s="1"/>
  <c r="BX1364" i="1"/>
  <c r="BY1364" i="1" s="1"/>
  <c r="BX1365" i="1"/>
  <c r="BY1365" i="1" s="1"/>
  <c r="BX1366" i="1"/>
  <c r="BY1366" i="1" s="1"/>
  <c r="BX1367" i="1"/>
  <c r="BY1367" i="1" s="1"/>
  <c r="BX1368" i="1"/>
  <c r="BY1368" i="1" s="1"/>
  <c r="BX1369" i="1"/>
  <c r="BY1369" i="1" s="1"/>
  <c r="BX1370" i="1"/>
  <c r="BY1370" i="1" s="1"/>
  <c r="BX1371" i="1"/>
  <c r="BY1371" i="1" s="1"/>
  <c r="BX1372" i="1"/>
  <c r="BY1372" i="1" s="1"/>
  <c r="BX1373" i="1"/>
  <c r="BY1373" i="1" s="1"/>
  <c r="BX1374" i="1"/>
  <c r="BY1374" i="1" s="1"/>
  <c r="BX1375" i="1"/>
  <c r="BY1375" i="1" s="1"/>
  <c r="BX1376" i="1"/>
  <c r="BY1376" i="1" s="1"/>
  <c r="BX1377" i="1"/>
  <c r="BY1377" i="1" s="1"/>
  <c r="BX1378" i="1"/>
  <c r="BY1378" i="1" s="1"/>
  <c r="BX1379" i="1"/>
  <c r="BY1379" i="1" s="1"/>
  <c r="BX1380" i="1"/>
  <c r="BY1380" i="1" s="1"/>
  <c r="BZ1380" i="1" s="1"/>
  <c r="BX1381" i="1"/>
  <c r="BY1381" i="1" s="1"/>
  <c r="BX1382" i="1"/>
  <c r="BY1382" i="1" s="1"/>
  <c r="BX1383" i="1"/>
  <c r="BY1383" i="1" s="1"/>
  <c r="BX1384" i="1"/>
  <c r="BY1384" i="1" s="1"/>
  <c r="BX1385" i="1"/>
  <c r="BY1385" i="1" s="1"/>
  <c r="BX1386" i="1"/>
  <c r="BY1386" i="1" s="1"/>
  <c r="BX1387" i="1"/>
  <c r="BY1387" i="1" s="1"/>
  <c r="BX1388" i="1"/>
  <c r="BY1388" i="1" s="1"/>
  <c r="BZ1388" i="1" s="1"/>
  <c r="BX1389" i="1"/>
  <c r="BY1389" i="1" s="1"/>
  <c r="BX1390" i="1"/>
  <c r="BY1390" i="1" s="1"/>
  <c r="BX1391" i="1"/>
  <c r="BY1391" i="1" s="1"/>
  <c r="BZ1391" i="1" s="1"/>
  <c r="BX1392" i="1"/>
  <c r="BY1392" i="1" s="1"/>
  <c r="BX1393" i="1"/>
  <c r="BY1393" i="1" s="1"/>
  <c r="BX1394" i="1"/>
  <c r="BY1394" i="1" s="1"/>
  <c r="BZ1394" i="1" s="1"/>
  <c r="BX1395" i="1"/>
  <c r="BY1395" i="1" s="1"/>
  <c r="BZ1395" i="1" s="1"/>
  <c r="BX1396" i="1"/>
  <c r="BY1396" i="1" s="1"/>
  <c r="BX1397" i="1"/>
  <c r="BY1397" i="1" s="1"/>
  <c r="BX1398" i="1"/>
  <c r="BY1398" i="1" s="1"/>
  <c r="BX1399" i="1"/>
  <c r="BY1399" i="1" s="1"/>
  <c r="BX1400" i="1"/>
  <c r="BY1400" i="1" s="1"/>
  <c r="BZ1400" i="1" s="1"/>
  <c r="BX1401" i="1"/>
  <c r="BY1401" i="1" s="1"/>
  <c r="BX1402" i="1"/>
  <c r="BY1402" i="1" s="1"/>
  <c r="BX1403" i="1"/>
  <c r="BY1403" i="1" s="1"/>
  <c r="BX1404" i="1"/>
  <c r="BY1404" i="1" s="1"/>
  <c r="BZ1404" i="1" s="1"/>
  <c r="BX1405" i="1"/>
  <c r="BY1405" i="1" s="1"/>
  <c r="BX1406" i="1"/>
  <c r="BY1406" i="1" s="1"/>
  <c r="BX1407" i="1"/>
  <c r="BY1407" i="1" s="1"/>
  <c r="BX1408" i="1"/>
  <c r="BY1408" i="1" s="1"/>
  <c r="BX1409" i="1"/>
  <c r="BY1409" i="1" s="1"/>
  <c r="BX1410" i="1"/>
  <c r="BY1410" i="1" s="1"/>
  <c r="BX1411" i="1"/>
  <c r="BY1411" i="1" s="1"/>
  <c r="BX1412" i="1"/>
  <c r="BY1412" i="1" s="1"/>
  <c r="BX1413" i="1"/>
  <c r="BY1413" i="1" s="1"/>
  <c r="BX1414" i="1"/>
  <c r="BY1414" i="1" s="1"/>
  <c r="BZ1414" i="1" s="1"/>
  <c r="BX1415" i="1"/>
  <c r="BY1415" i="1" s="1"/>
  <c r="BX1416" i="1"/>
  <c r="BY1416" i="1" s="1"/>
  <c r="BX1417" i="1"/>
  <c r="BY1417" i="1" s="1"/>
  <c r="BX1418" i="1"/>
  <c r="BY1418" i="1" s="1"/>
  <c r="BX1419" i="1"/>
  <c r="BY1419" i="1" s="1"/>
  <c r="BX1420" i="1"/>
  <c r="BY1420" i="1" s="1"/>
  <c r="BX1421" i="1"/>
  <c r="BY1421" i="1" s="1"/>
  <c r="BX1422" i="1"/>
  <c r="BY1422" i="1" s="1"/>
  <c r="BX1423" i="1"/>
  <c r="BY1423" i="1" s="1"/>
  <c r="BX1424" i="1"/>
  <c r="BY1424" i="1" s="1"/>
  <c r="BX1425" i="1"/>
  <c r="BY1425" i="1" s="1"/>
  <c r="BX1426" i="1"/>
  <c r="BY1426" i="1" s="1"/>
  <c r="BX1427" i="1"/>
  <c r="BY1427" i="1" s="1"/>
  <c r="BX1428" i="1"/>
  <c r="BY1428" i="1" s="1"/>
  <c r="BX1429" i="1"/>
  <c r="BY1429" i="1" s="1"/>
  <c r="BX1430" i="1"/>
  <c r="BY1430" i="1" s="1"/>
  <c r="BZ1430" i="1" s="1"/>
  <c r="BX1431" i="1"/>
  <c r="BY1431" i="1" s="1"/>
  <c r="BX1432" i="1"/>
  <c r="BY1432" i="1" s="1"/>
  <c r="BX1433" i="1"/>
  <c r="BY1433" i="1" s="1"/>
  <c r="BX1434" i="1"/>
  <c r="BY1434" i="1" s="1"/>
  <c r="BZ1434" i="1" s="1"/>
  <c r="BX1435" i="1"/>
  <c r="BY1435" i="1" s="1"/>
  <c r="BX1436" i="1"/>
  <c r="BY1436" i="1" s="1"/>
  <c r="BX1437" i="1"/>
  <c r="BY1437" i="1" s="1"/>
  <c r="BX1438" i="1"/>
  <c r="BY1438" i="1" s="1"/>
  <c r="BZ1438" i="1" s="1"/>
  <c r="BX1439" i="1"/>
  <c r="BY1439" i="1" s="1"/>
  <c r="BX1440" i="1"/>
  <c r="BY1440" i="1" s="1"/>
  <c r="BX1441" i="1"/>
  <c r="BY1441" i="1" s="1"/>
  <c r="BX1442" i="1"/>
  <c r="BY1442" i="1" s="1"/>
  <c r="BX1443" i="1"/>
  <c r="BY1443" i="1" s="1"/>
  <c r="BX1444" i="1"/>
  <c r="BY1444" i="1" s="1"/>
  <c r="BX1445" i="1"/>
  <c r="BY1445" i="1" s="1"/>
  <c r="BX1446" i="1"/>
  <c r="BY1446" i="1" s="1"/>
  <c r="BX1447" i="1"/>
  <c r="BY1447" i="1" s="1"/>
  <c r="BX1448" i="1"/>
  <c r="BY1448" i="1" s="1"/>
  <c r="BX1449" i="1"/>
  <c r="BY1449" i="1" s="1"/>
  <c r="BX1450" i="1"/>
  <c r="BY1450" i="1" s="1"/>
  <c r="BX1451" i="1"/>
  <c r="BY1451" i="1" s="1"/>
  <c r="BX1452" i="1"/>
  <c r="BY1452" i="1" s="1"/>
  <c r="BX1453" i="1"/>
  <c r="BY1453" i="1" s="1"/>
  <c r="BX1454" i="1"/>
  <c r="BY1454" i="1" s="1"/>
  <c r="BX1455" i="1"/>
  <c r="BY1455" i="1" s="1"/>
  <c r="BZ1455" i="1" s="1"/>
  <c r="BX1456" i="1"/>
  <c r="BY1456" i="1" s="1"/>
  <c r="BX1457" i="1"/>
  <c r="BY1457" i="1" s="1"/>
  <c r="BX1458" i="1"/>
  <c r="BY1458" i="1" s="1"/>
  <c r="BX1459" i="1"/>
  <c r="BY1459" i="1" s="1"/>
  <c r="BZ1459" i="1" s="1"/>
  <c r="BX1460" i="1"/>
  <c r="BY1460" i="1" s="1"/>
  <c r="BX1461" i="1"/>
  <c r="BY1461" i="1" s="1"/>
  <c r="BX1462" i="1"/>
  <c r="BY1462" i="1" s="1"/>
  <c r="BX1463" i="1"/>
  <c r="BY1463" i="1" s="1"/>
  <c r="BX1464" i="1"/>
  <c r="BY1464" i="1" s="1"/>
  <c r="BX1465" i="1"/>
  <c r="BY1465" i="1" s="1"/>
  <c r="BX1466" i="1"/>
  <c r="BY1466" i="1" s="1"/>
  <c r="BZ1466" i="1" s="1"/>
  <c r="BX1467" i="1"/>
  <c r="BY1467" i="1" s="1"/>
  <c r="BX1468" i="1"/>
  <c r="BY1468" i="1" s="1"/>
  <c r="BZ1468" i="1" s="1"/>
  <c r="BX1469" i="1"/>
  <c r="BY1469" i="1" s="1"/>
  <c r="BX1470" i="1"/>
  <c r="BY1470" i="1" s="1"/>
  <c r="BX1471" i="1"/>
  <c r="BY1471" i="1" s="1"/>
  <c r="BZ1471" i="1" s="1"/>
  <c r="BX1472" i="1"/>
  <c r="BY1472" i="1" s="1"/>
  <c r="BZ1472" i="1" s="1"/>
  <c r="BX1473" i="1"/>
  <c r="BY1473" i="1" s="1"/>
  <c r="BX1474" i="1"/>
  <c r="BY1474" i="1" s="1"/>
  <c r="BX1475" i="1"/>
  <c r="BY1475" i="1" s="1"/>
  <c r="BZ1475" i="1" s="1"/>
  <c r="BX1476" i="1"/>
  <c r="BY1476" i="1" s="1"/>
  <c r="BX1477" i="1"/>
  <c r="BY1477" i="1" s="1"/>
  <c r="BX1478" i="1"/>
  <c r="BY1478" i="1" s="1"/>
  <c r="BZ1478" i="1" s="1"/>
  <c r="BX1479" i="1"/>
  <c r="BY1479" i="1" s="1"/>
  <c r="BX1480" i="1"/>
  <c r="BY1480" i="1" s="1"/>
  <c r="BX1481" i="1"/>
  <c r="BY1481" i="1" s="1"/>
  <c r="BX1482" i="1"/>
  <c r="BY1482" i="1" s="1"/>
  <c r="BX1483" i="1"/>
  <c r="BY1483" i="1" s="1"/>
  <c r="BX1484" i="1"/>
  <c r="BY1484" i="1" s="1"/>
  <c r="BX1485" i="1"/>
  <c r="BY1485" i="1" s="1"/>
  <c r="BX1486" i="1"/>
  <c r="BY1486" i="1" s="1"/>
  <c r="BX1487" i="1"/>
  <c r="BY1487" i="1" s="1"/>
  <c r="BX1488" i="1"/>
  <c r="BY1488" i="1" s="1"/>
  <c r="BX1489" i="1"/>
  <c r="BY1489" i="1" s="1"/>
  <c r="BX1490" i="1"/>
  <c r="BY1490" i="1" s="1"/>
  <c r="BX1491" i="1"/>
  <c r="BY1491" i="1" s="1"/>
  <c r="BZ1491" i="1" s="1"/>
  <c r="BX1492" i="1"/>
  <c r="BY1492" i="1" s="1"/>
  <c r="BX1493" i="1"/>
  <c r="BY1493" i="1" s="1"/>
  <c r="BX1494" i="1"/>
  <c r="BY1494" i="1" s="1"/>
  <c r="BX1495" i="1"/>
  <c r="BY1495" i="1" s="1"/>
  <c r="BZ1495" i="1" s="1"/>
  <c r="BX1496" i="1"/>
  <c r="BY1496" i="1" s="1"/>
  <c r="BX1497" i="1"/>
  <c r="BY1497" i="1" s="1"/>
  <c r="BX1498" i="1"/>
  <c r="BY1498" i="1" s="1"/>
  <c r="BX1499" i="1"/>
  <c r="BY1499" i="1" s="1"/>
  <c r="BZ1499" i="1" s="1"/>
  <c r="BX1500" i="1"/>
  <c r="BY1500" i="1" s="1"/>
  <c r="BX1501" i="1"/>
  <c r="BY1501" i="1" s="1"/>
  <c r="BX1502" i="1"/>
  <c r="BY1502" i="1" s="1"/>
  <c r="BZ1502" i="1" s="1"/>
  <c r="BX1503" i="1"/>
  <c r="BY1503" i="1" s="1"/>
  <c r="BX1504" i="1"/>
  <c r="BY1504" i="1" s="1"/>
  <c r="BX1505" i="1"/>
  <c r="BY1505" i="1" s="1"/>
  <c r="BX1506" i="1"/>
  <c r="BY1506" i="1" s="1"/>
  <c r="BX1507" i="1"/>
  <c r="BY1507" i="1" s="1"/>
  <c r="BX1508" i="1"/>
  <c r="BY1508" i="1" s="1"/>
  <c r="BX1509" i="1"/>
  <c r="BY1509" i="1" s="1"/>
  <c r="BX1510" i="1"/>
  <c r="BY1510" i="1" s="1"/>
  <c r="BX1511" i="1"/>
  <c r="BY1511" i="1" s="1"/>
  <c r="BZ1511" i="1" s="1"/>
  <c r="BX1512" i="1"/>
  <c r="BY1512" i="1" s="1"/>
  <c r="BX1513" i="1"/>
  <c r="BY1513" i="1" s="1"/>
  <c r="BX1514" i="1"/>
  <c r="BY1514" i="1" s="1"/>
  <c r="BZ1514" i="1" s="1"/>
  <c r="BX1515" i="1"/>
  <c r="BY1515" i="1" s="1"/>
  <c r="BX1516" i="1"/>
  <c r="BY1516" i="1" s="1"/>
  <c r="BX1517" i="1"/>
  <c r="BY1517" i="1" s="1"/>
  <c r="BX1518" i="1"/>
  <c r="BY1518" i="1" s="1"/>
  <c r="BZ1518" i="1" s="1"/>
  <c r="BX1519" i="1"/>
  <c r="BY1519" i="1" s="1"/>
  <c r="BX1520" i="1"/>
  <c r="BY1520" i="1" s="1"/>
  <c r="BX1521" i="1"/>
  <c r="BY1521" i="1" s="1"/>
  <c r="BX1522" i="1"/>
  <c r="BY1522" i="1" s="1"/>
  <c r="BX1523" i="1"/>
  <c r="BY1523" i="1" s="1"/>
  <c r="BX1524" i="1"/>
  <c r="BY1524" i="1" s="1"/>
  <c r="BZ1524" i="1" s="1"/>
  <c r="BX1525" i="1"/>
  <c r="BY1525" i="1" s="1"/>
  <c r="BX1526" i="1"/>
  <c r="BY1526" i="1" s="1"/>
  <c r="BX1527" i="1"/>
  <c r="BY1527" i="1" s="1"/>
  <c r="BZ1527" i="1" s="1"/>
  <c r="BX1528" i="1"/>
  <c r="BY1528" i="1" s="1"/>
  <c r="BX1529" i="1"/>
  <c r="BY1529" i="1" s="1"/>
  <c r="BX1530" i="1"/>
  <c r="BY1530" i="1" s="1"/>
  <c r="BX1531" i="1"/>
  <c r="BY1531" i="1" s="1"/>
  <c r="BX1532" i="1"/>
  <c r="BY1532" i="1" s="1"/>
  <c r="BX1533" i="1"/>
  <c r="BY1533" i="1" s="1"/>
  <c r="BX1534" i="1"/>
  <c r="BY1534" i="1" s="1"/>
  <c r="BX1535" i="1"/>
  <c r="BY1535" i="1" s="1"/>
  <c r="BX1536" i="1"/>
  <c r="BY1536" i="1" s="1"/>
  <c r="BZ1536" i="1" s="1"/>
  <c r="BX1537" i="1"/>
  <c r="BY1537" i="1" s="1"/>
  <c r="BX1538" i="1"/>
  <c r="BY1538" i="1" s="1"/>
  <c r="BX1539" i="1"/>
  <c r="BY1539" i="1" s="1"/>
  <c r="BX1540" i="1"/>
  <c r="BY1540" i="1" s="1"/>
  <c r="BZ1540" i="1" s="1"/>
  <c r="BX1541" i="1"/>
  <c r="BY1541" i="1" s="1"/>
  <c r="BX1542" i="1"/>
  <c r="BY1542" i="1" s="1"/>
  <c r="BX1543" i="1"/>
  <c r="BY1543" i="1" s="1"/>
  <c r="BZ1543" i="1" s="1"/>
  <c r="BX1544" i="1"/>
  <c r="BY1544" i="1" s="1"/>
  <c r="BZ1544" i="1" s="1"/>
  <c r="BX1545" i="1"/>
  <c r="BY1545" i="1" s="1"/>
  <c r="BX1546" i="1"/>
  <c r="BY1546" i="1" s="1"/>
  <c r="BX1547" i="1"/>
  <c r="BY1547" i="1" s="1"/>
  <c r="BZ1547" i="1" s="1"/>
  <c r="BX1548" i="1"/>
  <c r="BY1548" i="1" s="1"/>
  <c r="BZ1548" i="1" s="1"/>
  <c r="BX1549" i="1"/>
  <c r="BY1549" i="1" s="1"/>
  <c r="BX1550" i="1"/>
  <c r="BY1550" i="1" s="1"/>
  <c r="BZ1550" i="1" s="1"/>
  <c r="BX1551" i="1"/>
  <c r="BY1551" i="1" s="1"/>
  <c r="BX1552" i="1"/>
  <c r="BY1552" i="1" s="1"/>
  <c r="BZ1552" i="1" s="1"/>
  <c r="BX1553" i="1"/>
  <c r="BY1553" i="1" s="1"/>
  <c r="BX1554" i="1"/>
  <c r="BY1554" i="1" s="1"/>
  <c r="BX1555" i="1"/>
  <c r="BY1555" i="1" s="1"/>
  <c r="BX1556" i="1"/>
  <c r="BY1556" i="1" s="1"/>
  <c r="BZ1556" i="1" s="1"/>
  <c r="BX1557" i="1"/>
  <c r="BY1557" i="1" s="1"/>
  <c r="BX1558" i="1"/>
  <c r="BY1558" i="1" s="1"/>
  <c r="BX1559" i="1"/>
  <c r="BY1559" i="1" s="1"/>
  <c r="BZ1559" i="1" s="1"/>
  <c r="BX1560" i="1"/>
  <c r="BY1560" i="1" s="1"/>
  <c r="BZ1560" i="1" s="1"/>
  <c r="BX1561" i="1"/>
  <c r="BY1561" i="1" s="1"/>
  <c r="BX1562" i="1"/>
  <c r="BY1562" i="1" s="1"/>
  <c r="BX1563" i="1"/>
  <c r="BY1563" i="1" s="1"/>
  <c r="BZ1563" i="1" s="1"/>
  <c r="BX1564" i="1"/>
  <c r="BY1564" i="1" s="1"/>
  <c r="BZ1564" i="1" s="1"/>
  <c r="BX1565" i="1"/>
  <c r="BY1565" i="1" s="1"/>
  <c r="BX1566" i="1"/>
  <c r="BY1566" i="1" s="1"/>
  <c r="BX1567" i="1"/>
  <c r="BY1567" i="1" s="1"/>
  <c r="BZ1567" i="1" s="1"/>
  <c r="BX1568" i="1"/>
  <c r="BY1568" i="1" s="1"/>
  <c r="BZ1568" i="1" s="1"/>
  <c r="BX1569" i="1"/>
  <c r="BY1569" i="1" s="1"/>
  <c r="BX1570" i="1"/>
  <c r="BY1570" i="1" s="1"/>
  <c r="BX1571" i="1"/>
  <c r="BY1571" i="1" s="1"/>
  <c r="BZ1571" i="1" s="1"/>
  <c r="BX1572" i="1"/>
  <c r="BY1572" i="1" s="1"/>
  <c r="BX1573" i="1"/>
  <c r="BY1573" i="1" s="1"/>
  <c r="BX1574" i="1"/>
  <c r="BY1574" i="1" s="1"/>
  <c r="BZ1574" i="1" s="1"/>
  <c r="BX1575" i="1"/>
  <c r="BY1575" i="1" s="1"/>
  <c r="BX1576" i="1"/>
  <c r="BY1576" i="1" s="1"/>
  <c r="BX1577" i="1"/>
  <c r="BY1577" i="1" s="1"/>
  <c r="BX1578" i="1"/>
  <c r="BY1578" i="1" s="1"/>
  <c r="BZ1578" i="1" s="1"/>
  <c r="BX1579" i="1"/>
  <c r="BY1579" i="1" s="1"/>
  <c r="BZ1579" i="1" s="1"/>
  <c r="BX1580" i="1"/>
  <c r="BY1580" i="1" s="1"/>
  <c r="BZ1580" i="1" s="1"/>
  <c r="BX1581" i="1"/>
  <c r="BY1581" i="1" s="1"/>
  <c r="BX1582" i="1"/>
  <c r="BY1582" i="1" s="1"/>
  <c r="BX1583" i="1"/>
  <c r="BY1583" i="1" s="1"/>
  <c r="BZ1583" i="1" s="1"/>
  <c r="BX1584" i="1"/>
  <c r="BY1584" i="1" s="1"/>
  <c r="BZ1584" i="1" s="1"/>
  <c r="BX1585" i="1"/>
  <c r="BY1585" i="1" s="1"/>
  <c r="BX1586" i="1"/>
  <c r="BY1586" i="1" s="1"/>
  <c r="BX1587" i="1"/>
  <c r="BY1587" i="1" s="1"/>
  <c r="BZ1587" i="1" s="1"/>
  <c r="BX1588" i="1"/>
  <c r="BY1588" i="1" s="1"/>
  <c r="BX1589" i="1"/>
  <c r="BY1589" i="1" s="1"/>
  <c r="BX1590" i="1"/>
  <c r="BY1590" i="1" s="1"/>
  <c r="BZ1590" i="1" s="1"/>
  <c r="BX1591" i="1"/>
  <c r="BY1591" i="1" s="1"/>
  <c r="BX1592" i="1"/>
  <c r="BY1592" i="1" s="1"/>
  <c r="BX1593" i="1"/>
  <c r="BY1593" i="1" s="1"/>
  <c r="BX1594" i="1"/>
  <c r="BY1594" i="1" s="1"/>
  <c r="BX1595" i="1"/>
  <c r="BY1595" i="1" s="1"/>
  <c r="BX1596" i="1"/>
  <c r="BY1596" i="1" s="1"/>
  <c r="BZ1596" i="1" s="1"/>
  <c r="BX1597" i="1"/>
  <c r="BY1597" i="1" s="1"/>
  <c r="BX1598" i="1"/>
  <c r="BY1598" i="1" s="1"/>
  <c r="BX1599" i="1"/>
  <c r="BY1599" i="1" s="1"/>
  <c r="BX1600" i="1"/>
  <c r="BY1600" i="1" s="1"/>
  <c r="BZ1600" i="1" s="1"/>
  <c r="BX1601" i="1"/>
  <c r="BY1601" i="1" s="1"/>
  <c r="BX1602" i="1"/>
  <c r="BY1602" i="1" s="1"/>
  <c r="BX1603" i="1"/>
  <c r="BY1603" i="1" s="1"/>
  <c r="BZ1603" i="1" s="1"/>
  <c r="BX1604" i="1"/>
  <c r="BY1604" i="1" s="1"/>
  <c r="BZ1604" i="1" s="1"/>
  <c r="BX1605" i="1"/>
  <c r="BY1605" i="1" s="1"/>
  <c r="BX1606" i="1"/>
  <c r="BY1606" i="1" s="1"/>
  <c r="BZ1606" i="1" s="1"/>
  <c r="BX1607" i="1"/>
  <c r="BY1607" i="1" s="1"/>
  <c r="BZ1607" i="1" s="1"/>
  <c r="BX1608" i="1"/>
  <c r="BY1608" i="1" s="1"/>
  <c r="BX1609" i="1"/>
  <c r="BY1609" i="1" s="1"/>
  <c r="BX1610" i="1"/>
  <c r="BY1610" i="1" s="1"/>
  <c r="BZ1610" i="1" s="1"/>
  <c r="BX1611" i="1"/>
  <c r="BY1611" i="1" s="1"/>
  <c r="BZ1611" i="1" s="1"/>
  <c r="BX1612" i="1"/>
  <c r="BY1612" i="1" s="1"/>
  <c r="BX1613" i="1"/>
  <c r="BY1613" i="1" s="1"/>
  <c r="BX1614" i="1"/>
  <c r="BY1614" i="1" s="1"/>
  <c r="BZ1614" i="1" s="1"/>
  <c r="BX1615" i="1"/>
  <c r="BY1615" i="1" s="1"/>
  <c r="BX1616" i="1"/>
  <c r="BY1616" i="1" s="1"/>
  <c r="BX1617" i="1"/>
  <c r="BY1617" i="1" s="1"/>
  <c r="BX1618" i="1"/>
  <c r="BY1618" i="1" s="1"/>
  <c r="BX1619" i="1"/>
  <c r="BY1619" i="1" s="1"/>
  <c r="BX1620" i="1"/>
  <c r="BY1620" i="1" s="1"/>
  <c r="BZ1620" i="1" s="1"/>
  <c r="BX1621" i="1"/>
  <c r="BY1621" i="1" s="1"/>
  <c r="BX1622" i="1"/>
  <c r="BY1622" i="1" s="1"/>
  <c r="BX1623" i="1"/>
  <c r="BY1623" i="1" s="1"/>
  <c r="BZ1623" i="1" s="1"/>
  <c r="BX1624" i="1"/>
  <c r="BY1624" i="1" s="1"/>
  <c r="BZ1624" i="1" s="1"/>
  <c r="BX1625" i="1"/>
  <c r="BY1625" i="1" s="1"/>
  <c r="BX1626" i="1"/>
  <c r="BY1626" i="1" s="1"/>
  <c r="BX1627" i="1"/>
  <c r="BY1627" i="1" s="1"/>
  <c r="BZ1627" i="1" s="1"/>
  <c r="BX1628" i="1"/>
  <c r="BY1628" i="1" s="1"/>
  <c r="BZ1628" i="1" s="1"/>
  <c r="BX1629" i="1"/>
  <c r="BY1629" i="1" s="1"/>
  <c r="BX1630" i="1"/>
  <c r="BY1630" i="1" s="1"/>
  <c r="BX1631" i="1"/>
  <c r="BY1631" i="1" s="1"/>
  <c r="BZ1631" i="1" s="1"/>
  <c r="BX1632" i="1"/>
  <c r="BY1632" i="1" s="1"/>
  <c r="BX1633" i="1"/>
  <c r="BY1633" i="1" s="1"/>
  <c r="BX1634" i="1"/>
  <c r="BY1634" i="1" s="1"/>
  <c r="BZ1634" i="1" s="1"/>
  <c r="BX1635" i="1"/>
  <c r="BY1635" i="1" s="1"/>
  <c r="BX1636" i="1"/>
  <c r="BY1636" i="1" s="1"/>
  <c r="BX1637" i="1"/>
  <c r="BY1637" i="1" s="1"/>
  <c r="BX1638" i="1"/>
  <c r="BY1638" i="1" s="1"/>
  <c r="BX1639" i="1"/>
  <c r="BY1639" i="1" s="1"/>
  <c r="BX1640" i="1"/>
  <c r="BY1640" i="1" s="1"/>
  <c r="BX1641" i="1"/>
  <c r="BY1641" i="1" s="1"/>
  <c r="BX1642" i="1"/>
  <c r="BY1642" i="1" s="1"/>
  <c r="BZ1642" i="1" s="1"/>
  <c r="BX1643" i="1"/>
  <c r="BY1643" i="1" s="1"/>
  <c r="BX1644" i="1"/>
  <c r="BY1644" i="1" s="1"/>
  <c r="BX1645" i="1"/>
  <c r="BY1645" i="1" s="1"/>
  <c r="BX1646" i="1"/>
  <c r="BY1646" i="1" s="1"/>
  <c r="BX1647" i="1"/>
  <c r="BY1647" i="1" s="1"/>
  <c r="BX1648" i="1"/>
  <c r="BY1648" i="1" s="1"/>
  <c r="BX1649" i="1"/>
  <c r="BY1649" i="1" s="1"/>
  <c r="BX1650" i="1"/>
  <c r="BY1650" i="1" s="1"/>
  <c r="BX1651" i="1"/>
  <c r="BY1651" i="1" s="1"/>
  <c r="BX1652" i="1"/>
  <c r="BY1652" i="1" s="1"/>
  <c r="BX1653" i="1"/>
  <c r="BY1653" i="1" s="1"/>
  <c r="BX1654" i="1"/>
  <c r="BY1654" i="1" s="1"/>
  <c r="BX1655" i="1"/>
  <c r="BY1655" i="1" s="1"/>
  <c r="BX1656" i="1"/>
  <c r="BY1656" i="1" s="1"/>
  <c r="BX1657" i="1"/>
  <c r="BY1657" i="1" s="1"/>
  <c r="BX1658" i="1"/>
  <c r="BY1658" i="1" s="1"/>
  <c r="BX1659" i="1"/>
  <c r="BY1659" i="1" s="1"/>
  <c r="BX1660" i="1"/>
  <c r="BY1660" i="1" s="1"/>
  <c r="BX1661" i="1"/>
  <c r="BY1661" i="1" s="1"/>
  <c r="BX1662" i="1"/>
  <c r="BY1662" i="1" s="1"/>
  <c r="BZ1662" i="1" s="1"/>
  <c r="BX1663" i="1"/>
  <c r="BY1663" i="1" s="1"/>
  <c r="BX1664" i="1"/>
  <c r="BY1664" i="1" s="1"/>
  <c r="BX1665" i="1"/>
  <c r="BY1665" i="1" s="1"/>
  <c r="BX1666" i="1"/>
  <c r="BY1666" i="1" s="1"/>
  <c r="BX1667" i="1"/>
  <c r="BY1667" i="1" s="1"/>
  <c r="BX1668" i="1"/>
  <c r="BY1668" i="1" s="1"/>
  <c r="BX1669" i="1"/>
  <c r="BY1669" i="1" s="1"/>
  <c r="BX1670" i="1"/>
  <c r="BY1670" i="1" s="1"/>
  <c r="BX1671" i="1"/>
  <c r="BY1671" i="1" s="1"/>
  <c r="BX1672" i="1"/>
  <c r="BY1672" i="1" s="1"/>
  <c r="BX1673" i="1"/>
  <c r="BY1673" i="1" s="1"/>
  <c r="BX1674" i="1"/>
  <c r="BY1674" i="1" s="1"/>
  <c r="BX1675" i="1"/>
  <c r="BY1675" i="1" s="1"/>
  <c r="BX1676" i="1"/>
  <c r="BY1676" i="1" s="1"/>
  <c r="BX1677" i="1"/>
  <c r="BY1677" i="1" s="1"/>
  <c r="BX1678" i="1"/>
  <c r="BY1678" i="1" s="1"/>
  <c r="BZ1678" i="1" s="1"/>
  <c r="BX1679" i="1"/>
  <c r="BY1679" i="1" s="1"/>
  <c r="BX1680" i="1"/>
  <c r="BY1680" i="1" s="1"/>
  <c r="BX1681" i="1"/>
  <c r="BY1681" i="1" s="1"/>
  <c r="BX1682" i="1"/>
  <c r="BY1682" i="1" s="1"/>
  <c r="BX1683" i="1"/>
  <c r="BY1683" i="1" s="1"/>
  <c r="BX1684" i="1"/>
  <c r="BY1684" i="1" s="1"/>
  <c r="BX1685" i="1"/>
  <c r="BY1685" i="1" s="1"/>
  <c r="BX1686" i="1"/>
  <c r="BY1686" i="1" s="1"/>
  <c r="BX1687" i="1"/>
  <c r="BY1687" i="1" s="1"/>
  <c r="BX1688" i="1"/>
  <c r="BY1688" i="1" s="1"/>
  <c r="BX1689" i="1"/>
  <c r="BY1689" i="1" s="1"/>
  <c r="BX1690" i="1"/>
  <c r="BY1690" i="1" s="1"/>
  <c r="BX1691" i="1"/>
  <c r="BY1691" i="1" s="1"/>
  <c r="BX1692" i="1"/>
  <c r="BY1692" i="1" s="1"/>
  <c r="BX1693" i="1"/>
  <c r="BY1693" i="1" s="1"/>
  <c r="BX1694" i="1"/>
  <c r="BY1694" i="1" s="1"/>
  <c r="BX1695" i="1"/>
  <c r="BY1695" i="1" s="1"/>
  <c r="BX1696" i="1"/>
  <c r="BY1696" i="1" s="1"/>
  <c r="BZ1696" i="1" s="1"/>
  <c r="BX1697" i="1"/>
  <c r="BY1697" i="1" s="1"/>
  <c r="BX1698" i="1"/>
  <c r="BY1698" i="1" s="1"/>
  <c r="BX1699" i="1"/>
  <c r="BY1699" i="1" s="1"/>
  <c r="BX1700" i="1"/>
  <c r="BY1700" i="1" s="1"/>
  <c r="BX1701" i="1"/>
  <c r="BY1701" i="1" s="1"/>
  <c r="BX1702" i="1"/>
  <c r="BY1702" i="1" s="1"/>
  <c r="BX1703" i="1"/>
  <c r="BY1703" i="1" s="1"/>
  <c r="BX1704" i="1"/>
  <c r="BY1704" i="1" s="1"/>
  <c r="BX1705" i="1"/>
  <c r="BY1705" i="1" s="1"/>
  <c r="BX1706" i="1"/>
  <c r="BY1706" i="1" s="1"/>
  <c r="BX1707" i="1"/>
  <c r="BY1707" i="1" s="1"/>
  <c r="BX1708" i="1"/>
  <c r="BY1708" i="1" s="1"/>
  <c r="BX1709" i="1"/>
  <c r="BY1709" i="1" s="1"/>
  <c r="BX1710" i="1"/>
  <c r="BY1710" i="1" s="1"/>
  <c r="BX1711" i="1"/>
  <c r="BY1711" i="1" s="1"/>
  <c r="BX1712" i="1"/>
  <c r="BY1712" i="1" s="1"/>
  <c r="BX1713" i="1"/>
  <c r="BY1713" i="1" s="1"/>
  <c r="BX1714" i="1"/>
  <c r="BY1714" i="1" s="1"/>
  <c r="BZ1714" i="1" s="1"/>
  <c r="BX1715" i="1"/>
  <c r="BY1715" i="1" s="1"/>
  <c r="BZ1715" i="1" s="1"/>
  <c r="BX1716" i="1"/>
  <c r="BY1716" i="1" s="1"/>
  <c r="BX1717" i="1"/>
  <c r="BY1717" i="1" s="1"/>
  <c r="BX1718" i="1"/>
  <c r="BY1718" i="1" s="1"/>
  <c r="BZ1718" i="1" s="1"/>
  <c r="BX1719" i="1"/>
  <c r="BY1719" i="1" s="1"/>
  <c r="BX1720" i="1"/>
  <c r="BY1720" i="1" s="1"/>
  <c r="BX1721" i="1"/>
  <c r="BY1721" i="1" s="1"/>
  <c r="BX1722" i="1"/>
  <c r="BY1722" i="1" s="1"/>
  <c r="BX1723" i="1"/>
  <c r="BY1723" i="1" s="1"/>
  <c r="BX1724" i="1"/>
  <c r="BY1724" i="1" s="1"/>
  <c r="BX1725" i="1"/>
  <c r="BY1725" i="1" s="1"/>
  <c r="BX1726" i="1"/>
  <c r="BY1726" i="1" s="1"/>
  <c r="BX1727" i="1"/>
  <c r="BY1727" i="1" s="1"/>
  <c r="BX1728" i="1"/>
  <c r="BY1728" i="1" s="1"/>
  <c r="BX1729" i="1"/>
  <c r="BY1729" i="1" s="1"/>
  <c r="BX1730" i="1"/>
  <c r="BY1730" i="1" s="1"/>
  <c r="BX1731" i="1"/>
  <c r="BY1731" i="1" s="1"/>
  <c r="BX1732" i="1"/>
  <c r="BY1732" i="1" s="1"/>
  <c r="BZ1732" i="1" s="1"/>
  <c r="BX1733" i="1"/>
  <c r="BY1733" i="1" s="1"/>
  <c r="BX1734" i="1"/>
  <c r="BY1734" i="1" s="1"/>
  <c r="BX1735" i="1"/>
  <c r="BY1735" i="1" s="1"/>
  <c r="BX1736" i="1"/>
  <c r="BY1736" i="1" s="1"/>
  <c r="BX1737" i="1"/>
  <c r="BY1737" i="1" s="1"/>
  <c r="BX1738" i="1"/>
  <c r="BY1738" i="1" s="1"/>
  <c r="BX1739" i="1"/>
  <c r="BY1739" i="1" s="1"/>
  <c r="BX1740" i="1"/>
  <c r="BY1740" i="1" s="1"/>
  <c r="BX1741" i="1"/>
  <c r="BY1741" i="1" s="1"/>
  <c r="BX1742" i="1"/>
  <c r="BY1742" i="1" s="1"/>
  <c r="BX1743" i="1"/>
  <c r="BY1743" i="1" s="1"/>
  <c r="BX1744" i="1"/>
  <c r="BY1744" i="1" s="1"/>
  <c r="BX1745" i="1"/>
  <c r="BY1745" i="1" s="1"/>
  <c r="BX1746" i="1"/>
  <c r="BY1746" i="1" s="1"/>
  <c r="BX1747" i="1"/>
  <c r="BY1747" i="1" s="1"/>
  <c r="BX1748" i="1"/>
  <c r="BY1748" i="1" s="1"/>
  <c r="BX1749" i="1"/>
  <c r="BY1749" i="1" s="1"/>
  <c r="BX1750" i="1"/>
  <c r="BY1750" i="1" s="1"/>
  <c r="BX1751" i="1"/>
  <c r="BY1751" i="1" s="1"/>
  <c r="BX1752" i="1"/>
  <c r="BY1752" i="1" s="1"/>
  <c r="BX1753" i="1"/>
  <c r="BY1753" i="1" s="1"/>
  <c r="BX1754" i="1"/>
  <c r="BY1754" i="1" s="1"/>
  <c r="BX1755" i="1"/>
  <c r="BY1755" i="1" s="1"/>
  <c r="BX1756" i="1"/>
  <c r="BY1756" i="1" s="1"/>
  <c r="BX1757" i="1"/>
  <c r="BY1757" i="1" s="1"/>
  <c r="BX1758" i="1"/>
  <c r="BY1758" i="1" s="1"/>
  <c r="BX1759" i="1"/>
  <c r="BY1759" i="1" s="1"/>
  <c r="BX1760" i="1"/>
  <c r="BY1760" i="1" s="1"/>
  <c r="BX1761" i="1"/>
  <c r="BY1761" i="1" s="1"/>
  <c r="BX1762" i="1"/>
  <c r="BY1762" i="1" s="1"/>
  <c r="BX1763" i="1"/>
  <c r="BY1763" i="1" s="1"/>
  <c r="BX1764" i="1"/>
  <c r="BY1764" i="1" s="1"/>
  <c r="BX1765" i="1"/>
  <c r="BY1765" i="1" s="1"/>
  <c r="BX1766" i="1"/>
  <c r="BY1766" i="1" s="1"/>
  <c r="BX1767" i="1"/>
  <c r="BY1767" i="1" s="1"/>
  <c r="BX1768" i="1"/>
  <c r="BY1768" i="1" s="1"/>
  <c r="BX1769" i="1"/>
  <c r="BY1769" i="1" s="1"/>
  <c r="BX1770" i="1"/>
  <c r="BY1770" i="1" s="1"/>
  <c r="BX1771" i="1"/>
  <c r="BY1771" i="1" s="1"/>
  <c r="BX1772" i="1"/>
  <c r="BY1772" i="1" s="1"/>
  <c r="BX1773" i="1"/>
  <c r="BY1773" i="1" s="1"/>
  <c r="BX1774" i="1"/>
  <c r="BY1774" i="1" s="1"/>
  <c r="BX1775" i="1"/>
  <c r="BY1775" i="1" s="1"/>
  <c r="BX1776" i="1"/>
  <c r="BY1776" i="1" s="1"/>
  <c r="BX1777" i="1"/>
  <c r="BY1777" i="1" s="1"/>
  <c r="BX1778" i="1"/>
  <c r="BY1778" i="1" s="1"/>
  <c r="BZ1778" i="1" s="1"/>
  <c r="BX1779" i="1"/>
  <c r="BY1779" i="1" s="1"/>
  <c r="BX1780" i="1"/>
  <c r="BY1780" i="1" s="1"/>
  <c r="BX1781" i="1"/>
  <c r="BY1781" i="1" s="1"/>
  <c r="BX1782" i="1"/>
  <c r="BY1782" i="1" s="1"/>
  <c r="BX1783" i="1"/>
  <c r="BY1783" i="1" s="1"/>
  <c r="BX1784" i="1"/>
  <c r="BY1784" i="1" s="1"/>
  <c r="BX1785" i="1"/>
  <c r="BY1785" i="1" s="1"/>
  <c r="BX1786" i="1"/>
  <c r="BY1786" i="1" s="1"/>
  <c r="BX1787" i="1"/>
  <c r="BY1787" i="1" s="1"/>
  <c r="BX1788" i="1"/>
  <c r="BY1788" i="1" s="1"/>
  <c r="BX1789" i="1"/>
  <c r="BY1789" i="1" s="1"/>
  <c r="BX1790" i="1"/>
  <c r="BY1790" i="1" s="1"/>
  <c r="BX1791" i="1"/>
  <c r="BY1791" i="1" s="1"/>
  <c r="BX1792" i="1"/>
  <c r="BY1792" i="1" s="1"/>
  <c r="BZ1792" i="1" s="1"/>
  <c r="BX1793" i="1"/>
  <c r="BY1793" i="1" s="1"/>
  <c r="BX1794" i="1"/>
  <c r="BY1794" i="1" s="1"/>
  <c r="BX1795" i="1"/>
  <c r="BY1795" i="1" s="1"/>
  <c r="BX1796" i="1"/>
  <c r="BY1796" i="1" s="1"/>
  <c r="BZ1796" i="1" s="1"/>
  <c r="BX1797" i="1"/>
  <c r="BY1797" i="1" s="1"/>
  <c r="BX1798" i="1"/>
  <c r="BY1798" i="1" s="1"/>
  <c r="BX1799" i="1"/>
  <c r="BY1799" i="1" s="1"/>
  <c r="BX1800" i="1"/>
  <c r="BY1800" i="1" s="1"/>
  <c r="BZ1800" i="1" s="1"/>
  <c r="BX1801" i="1"/>
  <c r="BY1801" i="1" s="1"/>
  <c r="BX1802" i="1"/>
  <c r="BY1802" i="1" s="1"/>
  <c r="BX1803" i="1"/>
  <c r="BY1803" i="1" s="1"/>
  <c r="BX1804" i="1"/>
  <c r="BY1804" i="1" s="1"/>
  <c r="BX1805" i="1"/>
  <c r="BY1805" i="1" s="1"/>
  <c r="BX1806" i="1"/>
  <c r="BY1806" i="1" s="1"/>
  <c r="BX1807" i="1"/>
  <c r="BY1807" i="1" s="1"/>
  <c r="BX1808" i="1"/>
  <c r="BY1808" i="1" s="1"/>
  <c r="BX1809" i="1"/>
  <c r="BY1809" i="1" s="1"/>
  <c r="BX1810" i="1"/>
  <c r="BY1810" i="1" s="1"/>
  <c r="BZ1810" i="1" s="1"/>
  <c r="BX1811" i="1"/>
  <c r="BY1811" i="1" s="1"/>
  <c r="BX1812" i="1"/>
  <c r="BY1812" i="1" s="1"/>
  <c r="BX1813" i="1"/>
  <c r="BY1813" i="1" s="1"/>
  <c r="BX1814" i="1"/>
  <c r="BY1814" i="1" s="1"/>
  <c r="BX1815" i="1"/>
  <c r="BY1815" i="1" s="1"/>
  <c r="BX1816" i="1"/>
  <c r="BY1816" i="1" s="1"/>
  <c r="BX1817" i="1"/>
  <c r="BY1817" i="1" s="1"/>
  <c r="BX1818" i="1"/>
  <c r="BY1818" i="1" s="1"/>
  <c r="BX1819" i="1"/>
  <c r="BY1819" i="1" s="1"/>
  <c r="BX1820" i="1"/>
  <c r="BY1820" i="1" s="1"/>
  <c r="BX1821" i="1"/>
  <c r="BY1821" i="1" s="1"/>
  <c r="BX1822" i="1"/>
  <c r="BY1822" i="1" s="1"/>
  <c r="BX1823" i="1"/>
  <c r="BY1823" i="1" s="1"/>
  <c r="BX1824" i="1"/>
  <c r="BY1824" i="1" s="1"/>
  <c r="BZ1824" i="1" s="1"/>
  <c r="BX1825" i="1"/>
  <c r="BY1825" i="1" s="1"/>
  <c r="BX1826" i="1"/>
  <c r="BY1826" i="1" s="1"/>
  <c r="BX1827" i="1"/>
  <c r="BY1827" i="1" s="1"/>
  <c r="BX1828" i="1"/>
  <c r="BY1828" i="1" s="1"/>
  <c r="BX1829" i="1"/>
  <c r="BY1829" i="1" s="1"/>
  <c r="BX1830" i="1"/>
  <c r="BY1830" i="1" s="1"/>
  <c r="BX1831" i="1"/>
  <c r="BY1831" i="1" s="1"/>
  <c r="BX1832" i="1"/>
  <c r="BY1832" i="1" s="1"/>
  <c r="BX1833" i="1"/>
  <c r="BY1833" i="1" s="1"/>
  <c r="BX1834" i="1"/>
  <c r="BY1834" i="1" s="1"/>
  <c r="BX1835" i="1"/>
  <c r="BY1835" i="1" s="1"/>
  <c r="BX1836" i="1"/>
  <c r="BY1836" i="1" s="1"/>
  <c r="BX1837" i="1"/>
  <c r="BY1837" i="1" s="1"/>
  <c r="BX1838" i="1"/>
  <c r="BY1838" i="1" s="1"/>
  <c r="BX1839" i="1"/>
  <c r="BY1839" i="1" s="1"/>
  <c r="BX1840" i="1"/>
  <c r="BY1840" i="1" s="1"/>
  <c r="BX1841" i="1"/>
  <c r="BY1841" i="1" s="1"/>
  <c r="BX1842" i="1"/>
  <c r="BY1842" i="1" s="1"/>
  <c r="BX1843" i="1"/>
  <c r="BY1843" i="1" s="1"/>
  <c r="BX1844" i="1"/>
  <c r="BY1844" i="1" s="1"/>
  <c r="BX1845" i="1"/>
  <c r="BY1845" i="1" s="1"/>
  <c r="BX1846" i="1"/>
  <c r="BY1846" i="1" s="1"/>
  <c r="BX1847" i="1"/>
  <c r="BY1847" i="1" s="1"/>
  <c r="BX1848" i="1"/>
  <c r="BY1848" i="1" s="1"/>
  <c r="BX1849" i="1"/>
  <c r="BY1849" i="1" s="1"/>
  <c r="BX1850" i="1"/>
  <c r="BY1850" i="1" s="1"/>
  <c r="BX1851" i="1"/>
  <c r="BY1851" i="1" s="1"/>
  <c r="BX1852" i="1"/>
  <c r="BY1852" i="1" s="1"/>
  <c r="BX1853" i="1"/>
  <c r="BY1853" i="1" s="1"/>
  <c r="BX1854" i="1"/>
  <c r="BY1854" i="1" s="1"/>
  <c r="BX1855" i="1"/>
  <c r="BY1855" i="1" s="1"/>
  <c r="BX1856" i="1"/>
  <c r="BY1856" i="1" s="1"/>
  <c r="BX1857" i="1"/>
  <c r="BY1857" i="1" s="1"/>
  <c r="BX1858" i="1"/>
  <c r="BY1858" i="1" s="1"/>
  <c r="BX1859" i="1"/>
  <c r="BY1859" i="1" s="1"/>
  <c r="BX1860" i="1"/>
  <c r="BY1860" i="1" s="1"/>
  <c r="BX1861" i="1"/>
  <c r="BY1861" i="1" s="1"/>
  <c r="BX1862" i="1"/>
  <c r="BY1862" i="1" s="1"/>
  <c r="BX1863" i="1"/>
  <c r="BY1863" i="1" s="1"/>
  <c r="BX1864" i="1"/>
  <c r="BY1864" i="1" s="1"/>
  <c r="BX1865" i="1"/>
  <c r="BY1865" i="1" s="1"/>
  <c r="BX1866" i="1"/>
  <c r="BY1866" i="1" s="1"/>
  <c r="BX1867" i="1"/>
  <c r="BY1867" i="1" s="1"/>
  <c r="BX1868" i="1"/>
  <c r="BY1868" i="1" s="1"/>
  <c r="BX1869" i="1"/>
  <c r="BY1869" i="1" s="1"/>
  <c r="BX1870" i="1"/>
  <c r="BY1870" i="1" s="1"/>
  <c r="BX1871" i="1"/>
  <c r="BY1871" i="1" s="1"/>
  <c r="BX1872" i="1"/>
  <c r="BY1872" i="1" s="1"/>
  <c r="BX1873" i="1"/>
  <c r="BY1873" i="1" s="1"/>
  <c r="BX1874" i="1"/>
  <c r="BY1874" i="1" s="1"/>
  <c r="BZ1874" i="1" s="1"/>
  <c r="BX1875" i="1"/>
  <c r="BY1875" i="1" s="1"/>
  <c r="BX1876" i="1"/>
  <c r="BY1876" i="1" s="1"/>
  <c r="BX1877" i="1"/>
  <c r="BY1877" i="1" s="1"/>
  <c r="BX1878" i="1"/>
  <c r="BY1878" i="1" s="1"/>
  <c r="BX1879" i="1"/>
  <c r="BY1879" i="1" s="1"/>
  <c r="BX1880" i="1"/>
  <c r="BY1880" i="1" s="1"/>
  <c r="BZ1880" i="1" s="1"/>
  <c r="BX1881" i="1"/>
  <c r="BY1881" i="1" s="1"/>
  <c r="BX1882" i="1"/>
  <c r="BY1882" i="1" s="1"/>
  <c r="BX1883" i="1"/>
  <c r="BY1883" i="1" s="1"/>
  <c r="BX1884" i="1"/>
  <c r="BY1884" i="1" s="1"/>
  <c r="BX1885" i="1"/>
  <c r="BY1885" i="1" s="1"/>
  <c r="BX1886" i="1"/>
  <c r="BY1886" i="1" s="1"/>
  <c r="BX1887" i="1"/>
  <c r="BY1887" i="1" s="1"/>
  <c r="BX1888" i="1"/>
  <c r="BY1888" i="1" s="1"/>
  <c r="BX1889" i="1"/>
  <c r="BY1889" i="1" s="1"/>
  <c r="BX1890" i="1"/>
  <c r="BY1890" i="1" s="1"/>
  <c r="BX1891" i="1"/>
  <c r="BY1891" i="1" s="1"/>
  <c r="BX1892" i="1"/>
  <c r="BY1892" i="1" s="1"/>
  <c r="BX1893" i="1"/>
  <c r="BY1893" i="1" s="1"/>
  <c r="BX1894" i="1"/>
  <c r="BY1894" i="1" s="1"/>
  <c r="BX1895" i="1"/>
  <c r="BY1895" i="1" s="1"/>
  <c r="BX1896" i="1"/>
  <c r="BY1896" i="1" s="1"/>
  <c r="BX1897" i="1"/>
  <c r="BY1897" i="1" s="1"/>
  <c r="BX1898" i="1"/>
  <c r="BY1898" i="1" s="1"/>
  <c r="BX1899" i="1"/>
  <c r="BY1899" i="1" s="1"/>
  <c r="BX1900" i="1"/>
  <c r="BY1900" i="1" s="1"/>
  <c r="BX1901" i="1"/>
  <c r="BY1901" i="1" s="1"/>
  <c r="BX1902" i="1"/>
  <c r="BY1902" i="1" s="1"/>
  <c r="BX1903" i="1"/>
  <c r="BY1903" i="1" s="1"/>
  <c r="BX1904" i="1"/>
  <c r="BY1904" i="1" s="1"/>
  <c r="BX1905" i="1"/>
  <c r="BY1905" i="1" s="1"/>
  <c r="BX1906" i="1"/>
  <c r="BY1906" i="1" s="1"/>
  <c r="BX1907" i="1"/>
  <c r="BY1907" i="1" s="1"/>
  <c r="BX1908" i="1"/>
  <c r="BY1908" i="1" s="1"/>
  <c r="BX1909" i="1"/>
  <c r="BY1909" i="1" s="1"/>
  <c r="BX1910" i="1"/>
  <c r="BY1910" i="1" s="1"/>
  <c r="BX1911" i="1"/>
  <c r="BY1911" i="1" s="1"/>
  <c r="BX1912" i="1"/>
  <c r="BY1912" i="1" s="1"/>
  <c r="BX1913" i="1"/>
  <c r="BY1913" i="1" s="1"/>
  <c r="BX1914" i="1"/>
  <c r="BY1914" i="1" s="1"/>
  <c r="BX1915" i="1"/>
  <c r="BY1915" i="1" s="1"/>
  <c r="BX1916" i="1"/>
  <c r="BY1916" i="1" s="1"/>
  <c r="BX1917" i="1"/>
  <c r="BY1917" i="1" s="1"/>
  <c r="BX1918" i="1"/>
  <c r="BY1918" i="1" s="1"/>
  <c r="BX1919" i="1"/>
  <c r="BY1919" i="1" s="1"/>
  <c r="BX1920" i="1"/>
  <c r="BY1920" i="1" s="1"/>
  <c r="BZ1920" i="1" s="1"/>
  <c r="BX1921" i="1"/>
  <c r="BY1921" i="1" s="1"/>
  <c r="BX1922" i="1"/>
  <c r="BY1922" i="1" s="1"/>
  <c r="BX1923" i="1"/>
  <c r="BY1923" i="1" s="1"/>
  <c r="BX1924" i="1"/>
  <c r="BY1924" i="1" s="1"/>
  <c r="BX1925" i="1"/>
  <c r="BY1925" i="1" s="1"/>
  <c r="BX1926" i="1"/>
  <c r="BY1926" i="1" s="1"/>
  <c r="BX1927" i="1"/>
  <c r="BY1927" i="1" s="1"/>
  <c r="BX1928" i="1"/>
  <c r="BY1928" i="1" s="1"/>
  <c r="BX1929" i="1"/>
  <c r="BY1929" i="1" s="1"/>
  <c r="BX1930" i="1"/>
  <c r="BY1930" i="1" s="1"/>
  <c r="BX1931" i="1"/>
  <c r="BY1931" i="1" s="1"/>
  <c r="BX1932" i="1"/>
  <c r="BY1932" i="1" s="1"/>
  <c r="BX1933" i="1"/>
  <c r="BY1933" i="1" s="1"/>
  <c r="BX1934" i="1"/>
  <c r="BY1934" i="1" s="1"/>
  <c r="BX1935" i="1"/>
  <c r="BY1935" i="1" s="1"/>
  <c r="BX1936" i="1"/>
  <c r="BY1936" i="1" s="1"/>
  <c r="BZ1936" i="1" s="1"/>
  <c r="BX1937" i="1"/>
  <c r="BY1937" i="1" s="1"/>
  <c r="BX1938" i="1"/>
  <c r="BY1938" i="1" s="1"/>
  <c r="BX1939" i="1"/>
  <c r="BY1939" i="1" s="1"/>
  <c r="BX1940" i="1"/>
  <c r="BY1940" i="1" s="1"/>
  <c r="BX1941" i="1"/>
  <c r="BY1941" i="1" s="1"/>
  <c r="BX1942" i="1"/>
  <c r="BY1942" i="1" s="1"/>
  <c r="BX1943" i="1"/>
  <c r="BY1943" i="1" s="1"/>
  <c r="BX1944" i="1"/>
  <c r="BY1944" i="1" s="1"/>
  <c r="BX1945" i="1"/>
  <c r="BY1945" i="1" s="1"/>
  <c r="BX1946" i="1"/>
  <c r="BY1946" i="1" s="1"/>
  <c r="BX1947" i="1"/>
  <c r="BY1947" i="1" s="1"/>
  <c r="BX1948" i="1"/>
  <c r="BY1948" i="1" s="1"/>
  <c r="BX1949" i="1"/>
  <c r="BY1949" i="1" s="1"/>
  <c r="BX1950" i="1"/>
  <c r="BY1950" i="1" s="1"/>
  <c r="BZ1950" i="1" s="1"/>
  <c r="BX1951" i="1"/>
  <c r="BY1951" i="1" s="1"/>
  <c r="BX1952" i="1"/>
  <c r="BY1952" i="1" s="1"/>
  <c r="BZ1952" i="1" s="1"/>
  <c r="BX1953" i="1"/>
  <c r="BY1953" i="1" s="1"/>
  <c r="BX1954" i="1"/>
  <c r="BY1954" i="1" s="1"/>
  <c r="BX1955" i="1"/>
  <c r="BY1955" i="1" s="1"/>
  <c r="BX1956" i="1"/>
  <c r="BY1956" i="1" s="1"/>
  <c r="BZ1956" i="1" s="1"/>
  <c r="BX1957" i="1"/>
  <c r="BY1957" i="1" s="1"/>
  <c r="BX1958" i="1"/>
  <c r="BY1958" i="1" s="1"/>
  <c r="BX1959" i="1"/>
  <c r="BY1959" i="1" s="1"/>
  <c r="BX1960" i="1"/>
  <c r="BY1960" i="1" s="1"/>
  <c r="BX1961" i="1"/>
  <c r="BY1961" i="1" s="1"/>
  <c r="BX1962" i="1"/>
  <c r="BY1962" i="1" s="1"/>
  <c r="BX1963" i="1"/>
  <c r="BY1963" i="1" s="1"/>
  <c r="BX1964" i="1"/>
  <c r="BY1964" i="1" s="1"/>
  <c r="BX1965" i="1"/>
  <c r="BY1965" i="1" s="1"/>
  <c r="BX1966" i="1"/>
  <c r="BY1966" i="1" s="1"/>
  <c r="BZ1966" i="1" s="1"/>
  <c r="BX1967" i="1"/>
  <c r="BY1967" i="1" s="1"/>
  <c r="BX1968" i="1"/>
  <c r="BY1968" i="1" s="1"/>
  <c r="BX1969" i="1"/>
  <c r="BY1969" i="1" s="1"/>
  <c r="BX1970" i="1"/>
  <c r="BY1970" i="1" s="1"/>
  <c r="BX1971" i="1"/>
  <c r="BY1971" i="1" s="1"/>
  <c r="BX1972" i="1"/>
  <c r="BY1972" i="1" s="1"/>
  <c r="BX1973" i="1"/>
  <c r="BY1973" i="1" s="1"/>
  <c r="BX1974" i="1"/>
  <c r="BY1974" i="1" s="1"/>
  <c r="BX1975" i="1"/>
  <c r="BY1975" i="1" s="1"/>
  <c r="BX1976" i="1"/>
  <c r="BY1976" i="1" s="1"/>
  <c r="BX1977" i="1"/>
  <c r="BY1977" i="1" s="1"/>
  <c r="BX1978" i="1"/>
  <c r="BY1978" i="1" s="1"/>
  <c r="BX1979" i="1"/>
  <c r="BY1979" i="1" s="1"/>
  <c r="BX1980" i="1"/>
  <c r="BY1980" i="1" s="1"/>
  <c r="BX1981" i="1"/>
  <c r="BY1981" i="1" s="1"/>
  <c r="BX1982" i="1"/>
  <c r="BY1982" i="1" s="1"/>
  <c r="BX1983" i="1"/>
  <c r="BY1983" i="1" s="1"/>
  <c r="BZ1983" i="1" s="1"/>
  <c r="BX1984" i="1"/>
  <c r="BY1984" i="1" s="1"/>
  <c r="BX1985" i="1"/>
  <c r="BY1985" i="1" s="1"/>
  <c r="BX1986" i="1"/>
  <c r="BY1986" i="1" s="1"/>
  <c r="BX1987" i="1"/>
  <c r="BY1987" i="1" s="1"/>
  <c r="BX1988" i="1"/>
  <c r="BY1988" i="1" s="1"/>
  <c r="BX1989" i="1"/>
  <c r="BY1989" i="1" s="1"/>
  <c r="BX1990" i="1"/>
  <c r="BY1990" i="1" s="1"/>
  <c r="BX1991" i="1"/>
  <c r="BY1991" i="1" s="1"/>
  <c r="BX1992" i="1"/>
  <c r="BY1992" i="1" s="1"/>
  <c r="BX1993" i="1"/>
  <c r="BY1993" i="1" s="1"/>
  <c r="BX1994" i="1"/>
  <c r="BY1994" i="1" s="1"/>
  <c r="BX1995" i="1"/>
  <c r="BY1995" i="1" s="1"/>
  <c r="BX1996" i="1"/>
  <c r="BY1996" i="1" s="1"/>
  <c r="BX1997" i="1"/>
  <c r="BY1997" i="1" s="1"/>
  <c r="BX1998" i="1"/>
  <c r="BY1998" i="1" s="1"/>
  <c r="BX1999" i="1"/>
  <c r="BY1999" i="1" s="1"/>
  <c r="BZ1999" i="1" s="1"/>
  <c r="BX2000" i="1"/>
  <c r="BY2000" i="1" s="1"/>
  <c r="BX2001" i="1"/>
  <c r="BY2001" i="1" s="1"/>
  <c r="BX2002" i="1"/>
  <c r="BY2002" i="1" s="1"/>
  <c r="BX2003" i="1"/>
  <c r="BY2003" i="1" s="1"/>
  <c r="BX2004" i="1"/>
  <c r="BY2004" i="1" s="1"/>
  <c r="BX2005" i="1"/>
  <c r="BY2005" i="1" s="1"/>
  <c r="BX2006" i="1"/>
  <c r="BY2006" i="1" s="1"/>
  <c r="BX2007" i="1"/>
  <c r="BY2007" i="1" s="1"/>
  <c r="BX2008" i="1"/>
  <c r="BY2008" i="1" s="1"/>
  <c r="BX2009" i="1"/>
  <c r="BY2009" i="1" s="1"/>
  <c r="BX2010" i="1"/>
  <c r="BY2010" i="1" s="1"/>
  <c r="BX2011" i="1"/>
  <c r="BY2011" i="1" s="1"/>
  <c r="BX2012" i="1"/>
  <c r="BY2012" i="1" s="1"/>
  <c r="BX2013" i="1"/>
  <c r="BY2013" i="1" s="1"/>
  <c r="BX2014" i="1"/>
  <c r="BY2014" i="1" s="1"/>
  <c r="BX2015" i="1"/>
  <c r="BY2015" i="1" s="1"/>
  <c r="BX2016" i="1"/>
  <c r="BY2016" i="1" s="1"/>
  <c r="BX2017" i="1"/>
  <c r="BY2017" i="1" s="1"/>
  <c r="BX2018" i="1"/>
  <c r="BY2018" i="1" s="1"/>
  <c r="BX2019" i="1"/>
  <c r="BY2019" i="1" s="1"/>
  <c r="BX2020" i="1"/>
  <c r="BY2020" i="1" s="1"/>
  <c r="BX2021" i="1"/>
  <c r="BY2021" i="1" s="1"/>
  <c r="BX2022" i="1"/>
  <c r="BY2022" i="1" s="1"/>
  <c r="BX2023" i="1"/>
  <c r="BY2023" i="1" s="1"/>
  <c r="BX2024" i="1"/>
  <c r="BY2024" i="1" s="1"/>
  <c r="BX2025" i="1"/>
  <c r="BY2025" i="1" s="1"/>
  <c r="BX2026" i="1"/>
  <c r="BY2026" i="1" s="1"/>
  <c r="BX2027" i="1"/>
  <c r="BY2027" i="1" s="1"/>
  <c r="BX2028" i="1"/>
  <c r="BY2028" i="1" s="1"/>
  <c r="BX2029" i="1"/>
  <c r="BY2029" i="1" s="1"/>
  <c r="BX2030" i="1"/>
  <c r="BY2030" i="1" s="1"/>
  <c r="BZ2030" i="1" s="1"/>
  <c r="BX2031" i="1"/>
  <c r="BY2031" i="1" s="1"/>
  <c r="BX2032" i="1"/>
  <c r="BY2032" i="1" s="1"/>
  <c r="BX2033" i="1"/>
  <c r="BY2033" i="1" s="1"/>
  <c r="BX2034" i="1"/>
  <c r="BY2034" i="1" s="1"/>
  <c r="BZ2034" i="1" s="1"/>
  <c r="BX2035" i="1"/>
  <c r="BY2035" i="1" s="1"/>
  <c r="BX2036" i="1"/>
  <c r="BY2036" i="1" s="1"/>
  <c r="BZ2036" i="1" s="1"/>
  <c r="BX2037" i="1"/>
  <c r="BY2037" i="1" s="1"/>
  <c r="BX2038" i="1"/>
  <c r="BY2038" i="1" s="1"/>
  <c r="BX2039" i="1"/>
  <c r="BY2039" i="1" s="1"/>
  <c r="BX2040" i="1"/>
  <c r="BY2040" i="1" s="1"/>
  <c r="BX2041" i="1"/>
  <c r="BY2041" i="1" s="1"/>
  <c r="BX2042" i="1"/>
  <c r="BY2042" i="1" s="1"/>
  <c r="BX2043" i="1"/>
  <c r="BY2043" i="1" s="1"/>
  <c r="BX2044" i="1"/>
  <c r="BY2044" i="1" s="1"/>
  <c r="BX2045" i="1"/>
  <c r="BY2045" i="1" s="1"/>
  <c r="BX2046" i="1"/>
  <c r="BY2046" i="1" s="1"/>
  <c r="BX2047" i="1"/>
  <c r="BY2047" i="1" s="1"/>
  <c r="BX2048" i="1"/>
  <c r="BY2048" i="1" s="1"/>
  <c r="BX2049" i="1"/>
  <c r="BY2049" i="1" s="1"/>
  <c r="BX2050" i="1"/>
  <c r="BY2050" i="1" s="1"/>
  <c r="BX2051" i="1"/>
  <c r="BY2051" i="1" s="1"/>
  <c r="BX2052" i="1"/>
  <c r="BY2052" i="1" s="1"/>
  <c r="BX2053" i="1"/>
  <c r="BY2053" i="1" s="1"/>
  <c r="BX2054" i="1"/>
  <c r="BY2054" i="1" s="1"/>
  <c r="BX2055" i="1"/>
  <c r="BY2055" i="1" s="1"/>
  <c r="BX2056" i="1"/>
  <c r="BY2056" i="1" s="1"/>
  <c r="BX2057" i="1"/>
  <c r="BY2057" i="1" s="1"/>
  <c r="BX2058" i="1"/>
  <c r="BY2058" i="1" s="1"/>
  <c r="BX2059" i="1"/>
  <c r="BY2059" i="1" s="1"/>
  <c r="BX2060" i="1"/>
  <c r="BY2060" i="1" s="1"/>
  <c r="BX2061" i="1"/>
  <c r="BY2061" i="1" s="1"/>
  <c r="BX2062" i="1"/>
  <c r="BY2062" i="1" s="1"/>
  <c r="BX2063" i="1"/>
  <c r="BY2063" i="1" s="1"/>
  <c r="BX2064" i="1"/>
  <c r="BY2064" i="1" s="1"/>
  <c r="BX2065" i="1"/>
  <c r="BY2065" i="1" s="1"/>
  <c r="BX2066" i="1"/>
  <c r="BY2066" i="1" s="1"/>
  <c r="BX2067" i="1"/>
  <c r="BY2067" i="1" s="1"/>
  <c r="BX2068" i="1"/>
  <c r="BY2068" i="1" s="1"/>
  <c r="BX2069" i="1"/>
  <c r="BY2069" i="1" s="1"/>
  <c r="BX2070" i="1"/>
  <c r="BY2070" i="1" s="1"/>
  <c r="BX2071" i="1"/>
  <c r="BY2071" i="1" s="1"/>
  <c r="BX2072" i="1"/>
  <c r="BY2072" i="1" s="1"/>
  <c r="BX2073" i="1"/>
  <c r="BY2073" i="1" s="1"/>
  <c r="BX2074" i="1"/>
  <c r="BY2074" i="1" s="1"/>
  <c r="BX2075" i="1"/>
  <c r="BY2075" i="1" s="1"/>
  <c r="BX2076" i="1"/>
  <c r="BY2076" i="1" s="1"/>
  <c r="BX2077" i="1"/>
  <c r="BY2077" i="1" s="1"/>
  <c r="BX2078" i="1"/>
  <c r="BY2078" i="1" s="1"/>
  <c r="BX2079" i="1"/>
  <c r="BY2079" i="1" s="1"/>
  <c r="BZ2079" i="1" s="1"/>
  <c r="BX2080" i="1"/>
  <c r="BY2080" i="1" s="1"/>
  <c r="BX2081" i="1"/>
  <c r="BY2081" i="1" s="1"/>
  <c r="BX2082" i="1"/>
  <c r="BY2082" i="1" s="1"/>
  <c r="BX2083" i="1"/>
  <c r="BY2083" i="1" s="1"/>
  <c r="BX2084" i="1"/>
  <c r="BY2084" i="1" s="1"/>
  <c r="BX2085" i="1"/>
  <c r="BY2085" i="1" s="1"/>
  <c r="BX2086" i="1"/>
  <c r="BY2086" i="1" s="1"/>
  <c r="BX2087" i="1"/>
  <c r="BY2087" i="1" s="1"/>
  <c r="BX2088" i="1"/>
  <c r="BY2088" i="1" s="1"/>
  <c r="BX2089" i="1"/>
  <c r="BY2089" i="1" s="1"/>
  <c r="BX2090" i="1"/>
  <c r="BY2090" i="1" s="1"/>
  <c r="BX2091" i="1"/>
  <c r="BY2091" i="1" s="1"/>
  <c r="BX2092" i="1"/>
  <c r="BY2092" i="1" s="1"/>
  <c r="BZ2092" i="1" s="1"/>
  <c r="BX2093" i="1"/>
  <c r="BY2093" i="1" s="1"/>
  <c r="BX2094" i="1"/>
  <c r="BY2094" i="1" s="1"/>
  <c r="BX2095" i="1"/>
  <c r="BY2095" i="1" s="1"/>
  <c r="BX2096" i="1"/>
  <c r="BY2096" i="1" s="1"/>
  <c r="BX2097" i="1"/>
  <c r="BY2097" i="1" s="1"/>
  <c r="BX2098" i="1"/>
  <c r="BY2098" i="1" s="1"/>
  <c r="BX2099" i="1"/>
  <c r="BY2099" i="1" s="1"/>
  <c r="BX2100" i="1"/>
  <c r="BY2100" i="1" s="1"/>
  <c r="BX2101" i="1"/>
  <c r="BY2101" i="1" s="1"/>
  <c r="BX2102" i="1"/>
  <c r="BY2102" i="1" s="1"/>
  <c r="BX2103" i="1"/>
  <c r="BY2103" i="1" s="1"/>
  <c r="BX2104" i="1"/>
  <c r="BY2104" i="1" s="1"/>
  <c r="BX2105" i="1"/>
  <c r="BY2105" i="1" s="1"/>
  <c r="BX2106" i="1"/>
  <c r="BY2106" i="1" s="1"/>
  <c r="BZ2106" i="1" s="1"/>
  <c r="BX2107" i="1"/>
  <c r="BY2107" i="1" s="1"/>
  <c r="BZ2107" i="1" s="1"/>
  <c r="BX2108" i="1"/>
  <c r="BY2108" i="1" s="1"/>
  <c r="BX2109" i="1"/>
  <c r="BY2109" i="1" s="1"/>
  <c r="BX2110" i="1"/>
  <c r="BY2110" i="1" s="1"/>
  <c r="BX2111" i="1"/>
  <c r="BY2111" i="1" s="1"/>
  <c r="BX2112" i="1"/>
  <c r="BY2112" i="1" s="1"/>
  <c r="BZ2112" i="1" s="1"/>
  <c r="BX2113" i="1"/>
  <c r="BY2113" i="1" s="1"/>
  <c r="BX2114" i="1"/>
  <c r="BY2114" i="1" s="1"/>
  <c r="BX2115" i="1"/>
  <c r="BY2115" i="1" s="1"/>
  <c r="BX2116" i="1"/>
  <c r="BY2116" i="1" s="1"/>
  <c r="BX2117" i="1"/>
  <c r="BY2117" i="1" s="1"/>
  <c r="BX2118" i="1"/>
  <c r="BY2118" i="1" s="1"/>
  <c r="BX2119" i="1"/>
  <c r="BY2119" i="1" s="1"/>
  <c r="BX2120" i="1"/>
  <c r="BY2120" i="1" s="1"/>
  <c r="BX2121" i="1"/>
  <c r="BY2121" i="1" s="1"/>
  <c r="BX2122" i="1"/>
  <c r="BY2122" i="1" s="1"/>
  <c r="BX2123" i="1"/>
  <c r="BY2123" i="1" s="1"/>
  <c r="BX2124" i="1"/>
  <c r="BY2124" i="1" s="1"/>
  <c r="BX2125" i="1"/>
  <c r="BY2125" i="1" s="1"/>
  <c r="BX2126" i="1"/>
  <c r="BY2126" i="1" s="1"/>
  <c r="BX2127" i="1"/>
  <c r="BY2127" i="1" s="1"/>
  <c r="BX2128" i="1"/>
  <c r="BY2128" i="1" s="1"/>
  <c r="BX2129" i="1"/>
  <c r="BY2129" i="1" s="1"/>
  <c r="BX2130" i="1"/>
  <c r="BY2130" i="1" s="1"/>
  <c r="BX2131" i="1"/>
  <c r="BY2131" i="1" s="1"/>
  <c r="BX2132" i="1"/>
  <c r="BY2132" i="1" s="1"/>
  <c r="BX2133" i="1"/>
  <c r="BY2133" i="1" s="1"/>
  <c r="BX2134" i="1"/>
  <c r="BY2134" i="1" s="1"/>
  <c r="BX2135" i="1"/>
  <c r="BY2135" i="1" s="1"/>
  <c r="BX2136" i="1"/>
  <c r="BY2136" i="1" s="1"/>
  <c r="BX2137" i="1"/>
  <c r="BY2137" i="1" s="1"/>
  <c r="BX2138" i="1"/>
  <c r="BY2138" i="1" s="1"/>
  <c r="BZ2138" i="1" s="1"/>
  <c r="BX2139" i="1"/>
  <c r="BY2139" i="1" s="1"/>
  <c r="BX2140" i="1"/>
  <c r="BY2140" i="1" s="1"/>
  <c r="BX2141" i="1"/>
  <c r="BY2141" i="1" s="1"/>
  <c r="BX2142" i="1"/>
  <c r="BY2142" i="1" s="1"/>
  <c r="BX2143" i="1"/>
  <c r="BY2143" i="1" s="1"/>
  <c r="BX2144" i="1"/>
  <c r="BY2144" i="1" s="1"/>
  <c r="BX2145" i="1"/>
  <c r="BY2145" i="1" s="1"/>
  <c r="BX2146" i="1"/>
  <c r="BY2146" i="1" s="1"/>
  <c r="BX2147" i="1"/>
  <c r="BY2147" i="1" s="1"/>
  <c r="BX2148" i="1"/>
  <c r="BY2148" i="1" s="1"/>
  <c r="BX2149" i="1"/>
  <c r="BY2149" i="1" s="1"/>
  <c r="BX2150" i="1"/>
  <c r="BY2150" i="1" s="1"/>
  <c r="BX2151" i="1"/>
  <c r="BY2151" i="1" s="1"/>
  <c r="BX2152" i="1"/>
  <c r="BY2152" i="1" s="1"/>
  <c r="BX2153" i="1"/>
  <c r="BY2153" i="1" s="1"/>
  <c r="BX2154" i="1"/>
  <c r="BY2154" i="1" s="1"/>
  <c r="BZ2154" i="1" s="1"/>
  <c r="BX2155" i="1"/>
  <c r="BY2155" i="1" s="1"/>
  <c r="BX2156" i="1"/>
  <c r="BY2156" i="1" s="1"/>
  <c r="BX2157" i="1"/>
  <c r="BY2157" i="1" s="1"/>
  <c r="BX2158" i="1"/>
  <c r="BY2158" i="1" s="1"/>
  <c r="BX2159" i="1"/>
  <c r="BY2159" i="1" s="1"/>
  <c r="BX2160" i="1"/>
  <c r="BY2160" i="1" s="1"/>
  <c r="BX2161" i="1"/>
  <c r="BY2161" i="1" s="1"/>
  <c r="BX2162" i="1"/>
  <c r="BY2162" i="1" s="1"/>
  <c r="BX2163" i="1"/>
  <c r="BY2163" i="1" s="1"/>
  <c r="BX2164" i="1"/>
  <c r="BY2164" i="1" s="1"/>
  <c r="BX2165" i="1"/>
  <c r="BY2165" i="1" s="1"/>
  <c r="BX2166" i="1"/>
  <c r="BY2166" i="1" s="1"/>
  <c r="BX2167" i="1"/>
  <c r="BY2167" i="1" s="1"/>
  <c r="BX2168" i="1"/>
  <c r="BY2168" i="1" s="1"/>
  <c r="BX2169" i="1"/>
  <c r="BY2169" i="1" s="1"/>
  <c r="BX2170" i="1"/>
  <c r="BY2170" i="1" s="1"/>
  <c r="BX2171" i="1"/>
  <c r="BY2171" i="1" s="1"/>
  <c r="BZ2171" i="1" s="1"/>
  <c r="BX2172" i="1"/>
  <c r="BY2172" i="1" s="1"/>
  <c r="BX2173" i="1"/>
  <c r="BY2173" i="1" s="1"/>
  <c r="BX2174" i="1"/>
  <c r="BY2174" i="1" s="1"/>
  <c r="BX2175" i="1"/>
  <c r="BY2175" i="1" s="1"/>
  <c r="BX2176" i="1"/>
  <c r="BY2176" i="1" s="1"/>
  <c r="BX2177" i="1"/>
  <c r="BY2177" i="1" s="1"/>
  <c r="BX2178" i="1"/>
  <c r="BY2178" i="1" s="1"/>
  <c r="BX2179" i="1"/>
  <c r="BY2179" i="1" s="1"/>
  <c r="BX2180" i="1"/>
  <c r="BY2180" i="1" s="1"/>
  <c r="BX2181" i="1"/>
  <c r="BY2181" i="1" s="1"/>
  <c r="BX2182" i="1"/>
  <c r="BY2182" i="1" s="1"/>
  <c r="BX2183" i="1"/>
  <c r="BY2183" i="1" s="1"/>
  <c r="BX2184" i="1"/>
  <c r="BY2184" i="1" s="1"/>
  <c r="BX2185" i="1"/>
  <c r="BY2185" i="1" s="1"/>
  <c r="BX2186" i="1"/>
  <c r="BY2186" i="1" s="1"/>
  <c r="BX2187" i="1"/>
  <c r="BY2187" i="1" s="1"/>
  <c r="BX2188" i="1"/>
  <c r="BY2188" i="1" s="1"/>
  <c r="BZ2188" i="1" s="1"/>
  <c r="BX2189" i="1"/>
  <c r="BY2189" i="1" s="1"/>
  <c r="BX2190" i="1"/>
  <c r="BY2190" i="1" s="1"/>
  <c r="BX2191" i="1"/>
  <c r="BY2191" i="1" s="1"/>
  <c r="BX2192" i="1"/>
  <c r="BY2192" i="1" s="1"/>
  <c r="BZ2192" i="1" s="1"/>
  <c r="BX2193" i="1"/>
  <c r="BY2193" i="1" s="1"/>
  <c r="BX2194" i="1"/>
  <c r="BY2194" i="1" s="1"/>
  <c r="BX2195" i="1"/>
  <c r="BY2195" i="1" s="1"/>
  <c r="BX2196" i="1"/>
  <c r="BY2196" i="1" s="1"/>
  <c r="BZ2196" i="1" s="1"/>
  <c r="BX2197" i="1"/>
  <c r="BY2197" i="1" s="1"/>
  <c r="BX2198" i="1"/>
  <c r="BY2198" i="1" s="1"/>
  <c r="BX2199" i="1"/>
  <c r="BY2199" i="1" s="1"/>
  <c r="BX2200" i="1"/>
  <c r="BY2200" i="1" s="1"/>
  <c r="BX2201" i="1"/>
  <c r="BY2201" i="1" s="1"/>
  <c r="BX2202" i="1"/>
  <c r="BY2202" i="1" s="1"/>
  <c r="BX2203" i="1"/>
  <c r="BY2203" i="1" s="1"/>
  <c r="BX2204" i="1"/>
  <c r="BY2204" i="1" s="1"/>
  <c r="BZ2204" i="1" s="1"/>
  <c r="BX2205" i="1"/>
  <c r="BY2205" i="1" s="1"/>
  <c r="BX2206" i="1"/>
  <c r="BY2206" i="1" s="1"/>
  <c r="BX2207" i="1"/>
  <c r="BY2207" i="1" s="1"/>
  <c r="BX2208" i="1"/>
  <c r="BY2208" i="1" s="1"/>
  <c r="BX2209" i="1"/>
  <c r="BY2209" i="1" s="1"/>
  <c r="BX2210" i="1"/>
  <c r="BY2210" i="1" s="1"/>
  <c r="BX2211" i="1"/>
  <c r="BY2211" i="1" s="1"/>
  <c r="BX2212" i="1"/>
  <c r="BY2212" i="1" s="1"/>
  <c r="BX2213" i="1"/>
  <c r="BY2213" i="1" s="1"/>
  <c r="BX2214" i="1"/>
  <c r="BY2214" i="1" s="1"/>
  <c r="BX2215" i="1"/>
  <c r="BY2215" i="1" s="1"/>
  <c r="BX2216" i="1"/>
  <c r="BY2216" i="1" s="1"/>
  <c r="BX2217" i="1"/>
  <c r="BY2217" i="1" s="1"/>
  <c r="BX2218" i="1"/>
  <c r="BY2218" i="1" s="1"/>
  <c r="BX2219" i="1"/>
  <c r="BY2219" i="1" s="1"/>
  <c r="BX2220" i="1"/>
  <c r="BY2220" i="1" s="1"/>
  <c r="BX2221" i="1"/>
  <c r="BY2221" i="1" s="1"/>
  <c r="BX2222" i="1"/>
  <c r="BY2222" i="1" s="1"/>
  <c r="BX2223" i="1"/>
  <c r="BY2223" i="1" s="1"/>
  <c r="BX2224" i="1"/>
  <c r="BY2224" i="1" s="1"/>
  <c r="BX2225" i="1"/>
  <c r="BY2225" i="1" s="1"/>
  <c r="BX2226" i="1"/>
  <c r="BY2226" i="1" s="1"/>
  <c r="BX2227" i="1"/>
  <c r="BY2227" i="1" s="1"/>
  <c r="BX2228" i="1"/>
  <c r="BY2228" i="1" s="1"/>
  <c r="BX2229" i="1"/>
  <c r="BY2229" i="1" s="1"/>
  <c r="BX2230" i="1"/>
  <c r="BY2230" i="1" s="1"/>
  <c r="BX2231" i="1"/>
  <c r="BY2231" i="1" s="1"/>
  <c r="BX2232" i="1"/>
  <c r="BY2232" i="1" s="1"/>
  <c r="BX2233" i="1"/>
  <c r="BY2233" i="1" s="1"/>
  <c r="BX2234" i="1"/>
  <c r="BY2234" i="1" s="1"/>
  <c r="BX2235" i="1"/>
  <c r="BY2235" i="1" s="1"/>
  <c r="BZ2235" i="1" s="1"/>
  <c r="BX2236" i="1"/>
  <c r="BY2236" i="1" s="1"/>
  <c r="BX2237" i="1"/>
  <c r="BY2237" i="1" s="1"/>
  <c r="BX2238" i="1"/>
  <c r="BY2238" i="1" s="1"/>
  <c r="BX2239" i="1"/>
  <c r="BY2239" i="1" s="1"/>
  <c r="BX2240" i="1"/>
  <c r="BY2240" i="1" s="1"/>
  <c r="BX2241" i="1"/>
  <c r="BY2241" i="1" s="1"/>
  <c r="BX2242" i="1"/>
  <c r="BY2242" i="1" s="1"/>
  <c r="BX2243" i="1"/>
  <c r="BY2243" i="1" s="1"/>
  <c r="BX2244" i="1"/>
  <c r="BY2244" i="1" s="1"/>
  <c r="BX2245" i="1"/>
  <c r="BY2245" i="1" s="1"/>
  <c r="BX2246" i="1"/>
  <c r="BY2246" i="1" s="1"/>
  <c r="BX2247" i="1"/>
  <c r="BY2247" i="1" s="1"/>
  <c r="BX2248" i="1"/>
  <c r="BY2248" i="1" s="1"/>
  <c r="BX2249" i="1"/>
  <c r="BY2249" i="1" s="1"/>
  <c r="BX2250" i="1"/>
  <c r="BY2250" i="1" s="1"/>
  <c r="BX2251" i="1"/>
  <c r="BY2251" i="1" s="1"/>
  <c r="BX2252" i="1"/>
  <c r="BY2252" i="1" s="1"/>
  <c r="BX2253" i="1"/>
  <c r="BY2253" i="1" s="1"/>
  <c r="BX2254" i="1"/>
  <c r="BY2254" i="1" s="1"/>
  <c r="BX2255" i="1"/>
  <c r="BY2255" i="1" s="1"/>
  <c r="BX2256" i="1"/>
  <c r="BY2256" i="1" s="1"/>
  <c r="BX2257" i="1"/>
  <c r="BY2257" i="1" s="1"/>
  <c r="BX2258" i="1"/>
  <c r="BY2258" i="1" s="1"/>
  <c r="BX2259" i="1"/>
  <c r="BY2259" i="1" s="1"/>
  <c r="BX2260" i="1"/>
  <c r="BY2260" i="1" s="1"/>
  <c r="BX2261" i="1"/>
  <c r="BY2261" i="1" s="1"/>
  <c r="BX2262" i="1"/>
  <c r="BY2262" i="1" s="1"/>
  <c r="BX2263" i="1"/>
  <c r="BY2263" i="1" s="1"/>
  <c r="BX2264" i="1"/>
  <c r="BY2264" i="1" s="1"/>
  <c r="BX2265" i="1"/>
  <c r="BY2265" i="1" s="1"/>
  <c r="BX2266" i="1"/>
  <c r="BY2266" i="1" s="1"/>
  <c r="BZ2266" i="1" s="1"/>
  <c r="BX2267" i="1"/>
  <c r="BY2267" i="1" s="1"/>
  <c r="BZ2267" i="1" s="1"/>
  <c r="BX2268" i="1"/>
  <c r="BY2268" i="1" s="1"/>
  <c r="BX2269" i="1"/>
  <c r="BY2269" i="1" s="1"/>
  <c r="BX2270" i="1"/>
  <c r="BY2270" i="1" s="1"/>
  <c r="BZ2270" i="1" s="1"/>
  <c r="BX2271" i="1"/>
  <c r="BY2271" i="1" s="1"/>
  <c r="BZ2271" i="1" s="1"/>
  <c r="BX2272" i="1"/>
  <c r="BY2272" i="1" s="1"/>
  <c r="BX2273" i="1"/>
  <c r="BY2273" i="1" s="1"/>
  <c r="BX2274" i="1"/>
  <c r="BY2274" i="1" s="1"/>
  <c r="BZ2274" i="1" s="1"/>
  <c r="BX2275" i="1"/>
  <c r="BY2275" i="1" s="1"/>
  <c r="BZ2275" i="1" s="1"/>
  <c r="BX2276" i="1"/>
  <c r="BY2276" i="1" s="1"/>
  <c r="BX2277" i="1"/>
  <c r="BY2277" i="1" s="1"/>
  <c r="BX2278" i="1"/>
  <c r="BY2278" i="1" s="1"/>
  <c r="BX2279" i="1"/>
  <c r="BY2279" i="1" s="1"/>
  <c r="BX2280" i="1"/>
  <c r="BY2280" i="1" s="1"/>
  <c r="BX2281" i="1"/>
  <c r="BY2281" i="1" s="1"/>
  <c r="BX2282" i="1"/>
  <c r="BY2282" i="1" s="1"/>
  <c r="BZ2282" i="1" s="1"/>
  <c r="BX2283" i="1"/>
  <c r="BY2283" i="1" s="1"/>
  <c r="BX2284" i="1"/>
  <c r="BY2284" i="1" s="1"/>
  <c r="BX2285" i="1"/>
  <c r="BY2285" i="1" s="1"/>
  <c r="BX2286" i="1"/>
  <c r="BY2286" i="1" s="1"/>
  <c r="BX2287" i="1"/>
  <c r="BY2287" i="1" s="1"/>
  <c r="BX2288" i="1"/>
  <c r="BY2288" i="1" s="1"/>
  <c r="BX2289" i="1"/>
  <c r="BY2289" i="1" s="1"/>
  <c r="BX2290" i="1"/>
  <c r="BY2290" i="1" s="1"/>
  <c r="BX2291" i="1"/>
  <c r="BY2291" i="1" s="1"/>
  <c r="BX2292" i="1"/>
  <c r="BY2292" i="1" s="1"/>
  <c r="BX2293" i="1"/>
  <c r="BY2293" i="1" s="1"/>
  <c r="BX2294" i="1"/>
  <c r="BY2294" i="1" s="1"/>
  <c r="BX2295" i="1"/>
  <c r="BY2295" i="1" s="1"/>
  <c r="BX2296" i="1"/>
  <c r="BY2296" i="1" s="1"/>
  <c r="BX2297" i="1"/>
  <c r="BY2297" i="1" s="1"/>
  <c r="BX2298" i="1"/>
  <c r="BY2298" i="1" s="1"/>
  <c r="BZ2298" i="1" s="1"/>
  <c r="BX2299" i="1"/>
  <c r="BY2299" i="1" s="1"/>
  <c r="BX2300" i="1"/>
  <c r="BY2300" i="1" s="1"/>
  <c r="BX2301" i="1"/>
  <c r="BY2301" i="1" s="1"/>
  <c r="BX2302" i="1"/>
  <c r="BY2302" i="1" s="1"/>
  <c r="BX2303" i="1"/>
  <c r="BY2303" i="1" s="1"/>
  <c r="BX2304" i="1"/>
  <c r="BY2304" i="1" s="1"/>
  <c r="BX2305" i="1"/>
  <c r="BY2305" i="1" s="1"/>
  <c r="BX2306" i="1"/>
  <c r="BY2306" i="1" s="1"/>
  <c r="BX2307" i="1"/>
  <c r="BY2307" i="1" s="1"/>
  <c r="BX2308" i="1"/>
  <c r="BY2308" i="1" s="1"/>
  <c r="BX2309" i="1"/>
  <c r="BY2309" i="1" s="1"/>
  <c r="BX2310" i="1"/>
  <c r="BY2310" i="1" s="1"/>
  <c r="BX2311" i="1"/>
  <c r="BY2311" i="1" s="1"/>
  <c r="BX2312" i="1"/>
  <c r="BY2312" i="1" s="1"/>
  <c r="BX2313" i="1"/>
  <c r="BY2313" i="1" s="1"/>
  <c r="BX2314" i="1"/>
  <c r="BY2314" i="1" s="1"/>
  <c r="BZ2314" i="1" s="1"/>
  <c r="BX2315" i="1"/>
  <c r="BY2315" i="1" s="1"/>
  <c r="BX2316" i="1"/>
  <c r="BY2316" i="1" s="1"/>
  <c r="BX2317" i="1"/>
  <c r="BY2317" i="1" s="1"/>
  <c r="BX2318" i="1"/>
  <c r="BY2318" i="1" s="1"/>
  <c r="BX2319" i="1"/>
  <c r="BY2319" i="1" s="1"/>
  <c r="BX2320" i="1"/>
  <c r="BY2320" i="1" s="1"/>
  <c r="BX2321" i="1"/>
  <c r="BY2321" i="1" s="1"/>
  <c r="BX2322" i="1"/>
  <c r="BY2322" i="1" s="1"/>
  <c r="BX2323" i="1"/>
  <c r="BY2323" i="1" s="1"/>
  <c r="BX2324" i="1"/>
  <c r="BY2324" i="1" s="1"/>
  <c r="BX2325" i="1"/>
  <c r="BY2325" i="1" s="1"/>
  <c r="BX2326" i="1"/>
  <c r="BY2326" i="1" s="1"/>
  <c r="BX2327" i="1"/>
  <c r="BY2327" i="1" s="1"/>
  <c r="BX2328" i="1"/>
  <c r="BY2328" i="1" s="1"/>
  <c r="BX2329" i="1"/>
  <c r="BY2329" i="1" s="1"/>
  <c r="BX2330" i="1"/>
  <c r="BY2330" i="1" s="1"/>
  <c r="BX2331" i="1"/>
  <c r="BY2331" i="1" s="1"/>
  <c r="BZ2331" i="1" s="1"/>
  <c r="BX2332" i="1"/>
  <c r="BY2332" i="1" s="1"/>
  <c r="BX2333" i="1"/>
  <c r="BY2333" i="1" s="1"/>
  <c r="BX2334" i="1"/>
  <c r="BY2334" i="1" s="1"/>
  <c r="BX2335" i="1"/>
  <c r="BY2335" i="1" s="1"/>
  <c r="BX2336" i="1"/>
  <c r="BY2336" i="1" s="1"/>
  <c r="BX2337" i="1"/>
  <c r="BY2337" i="1" s="1"/>
  <c r="BX2338" i="1"/>
  <c r="BY2338" i="1" s="1"/>
  <c r="BX2339" i="1"/>
  <c r="BY2339" i="1" s="1"/>
  <c r="BX2340" i="1"/>
  <c r="BY2340" i="1" s="1"/>
  <c r="BX2341" i="1"/>
  <c r="BY2341" i="1" s="1"/>
  <c r="BX2342" i="1"/>
  <c r="BY2342" i="1" s="1"/>
  <c r="BX2343" i="1"/>
  <c r="BY2343" i="1" s="1"/>
  <c r="BX2344" i="1"/>
  <c r="BY2344" i="1" s="1"/>
  <c r="BX2345" i="1"/>
  <c r="BY2345" i="1" s="1"/>
  <c r="BX2346" i="1"/>
  <c r="BY2346" i="1" s="1"/>
  <c r="BX2347" i="1"/>
  <c r="BY2347" i="1" s="1"/>
  <c r="BZ2347" i="1" s="1"/>
  <c r="BX2348" i="1"/>
  <c r="BY2348" i="1" s="1"/>
  <c r="BZ2348" i="1" s="1"/>
  <c r="BX2349" i="1"/>
  <c r="BY2349" i="1" s="1"/>
  <c r="BX2350" i="1"/>
  <c r="BY2350" i="1" s="1"/>
  <c r="BX2351" i="1"/>
  <c r="BY2351" i="1" s="1"/>
  <c r="BZ2351" i="1" s="1"/>
  <c r="BX2352" i="1"/>
  <c r="BY2352" i="1" s="1"/>
  <c r="BX2353" i="1"/>
  <c r="BY2353" i="1" s="1"/>
  <c r="BX2354" i="1"/>
  <c r="BY2354" i="1" s="1"/>
  <c r="BZ2354" i="1" s="1"/>
  <c r="BX2355" i="1"/>
  <c r="BY2355" i="1" s="1"/>
  <c r="BX2356" i="1"/>
  <c r="BY2356" i="1" s="1"/>
  <c r="BX2357" i="1"/>
  <c r="BY2357" i="1" s="1"/>
  <c r="BX2358" i="1"/>
  <c r="BY2358" i="1" s="1"/>
  <c r="BZ2358" i="1" s="1"/>
  <c r="BX2359" i="1"/>
  <c r="BY2359" i="1" s="1"/>
  <c r="BX2360" i="1"/>
  <c r="BY2360" i="1" s="1"/>
  <c r="BZ2360" i="1" s="1"/>
  <c r="BX2361" i="1"/>
  <c r="BY2361" i="1" s="1"/>
  <c r="BX2362" i="1"/>
  <c r="BY2362" i="1" s="1"/>
  <c r="BX2363" i="1"/>
  <c r="BY2363" i="1" s="1"/>
  <c r="BZ2363" i="1" s="1"/>
  <c r="BX2364" i="1"/>
  <c r="BY2364" i="1" s="1"/>
  <c r="BZ2364" i="1" s="1"/>
  <c r="BX2365" i="1"/>
  <c r="BY2365" i="1" s="1"/>
  <c r="BX2366" i="1"/>
  <c r="BY2366" i="1" s="1"/>
  <c r="BZ2366" i="1" s="1"/>
  <c r="BX2367" i="1"/>
  <c r="BY2367" i="1" s="1"/>
  <c r="BZ2367" i="1" s="1"/>
  <c r="BX2368" i="1"/>
  <c r="BY2368" i="1" s="1"/>
  <c r="BX2369" i="1"/>
  <c r="BY2369" i="1" s="1"/>
  <c r="BX2370" i="1"/>
  <c r="BY2370" i="1" s="1"/>
  <c r="BZ2370" i="1" s="1"/>
  <c r="BX2371" i="1"/>
  <c r="BY2371" i="1" s="1"/>
  <c r="BZ2371" i="1" s="1"/>
  <c r="BX2372" i="1"/>
  <c r="BY2372" i="1" s="1"/>
  <c r="BX2373" i="1"/>
  <c r="BY2373" i="1" s="1"/>
  <c r="BX2374" i="1"/>
  <c r="BY2374" i="1" s="1"/>
  <c r="BZ2374" i="1" s="1"/>
  <c r="BX2375" i="1"/>
  <c r="BY2375" i="1" s="1"/>
  <c r="BX2376" i="1"/>
  <c r="BY2376" i="1" s="1"/>
  <c r="BZ2376" i="1" s="1"/>
  <c r="BX2377" i="1"/>
  <c r="BY2377" i="1" s="1"/>
  <c r="BX2378" i="1"/>
  <c r="BY2378" i="1" s="1"/>
  <c r="BX2379" i="1"/>
  <c r="BY2379" i="1" s="1"/>
  <c r="BX2380" i="1"/>
  <c r="BY2380" i="1" s="1"/>
  <c r="BX2381" i="1"/>
  <c r="BY2381" i="1" s="1"/>
  <c r="BX2382" i="1"/>
  <c r="BY2382" i="1" s="1"/>
  <c r="BZ2382" i="1" s="1"/>
  <c r="BX2383" i="1"/>
  <c r="BY2383" i="1" s="1"/>
  <c r="BX2384" i="1"/>
  <c r="BY2384" i="1" s="1"/>
  <c r="BX2385" i="1"/>
  <c r="BY2385" i="1" s="1"/>
  <c r="BX2386" i="1"/>
  <c r="BY2386" i="1" s="1"/>
  <c r="BZ2386" i="1" s="1"/>
  <c r="BX2387" i="1"/>
  <c r="BY2387" i="1" s="1"/>
  <c r="BX2388" i="1"/>
  <c r="BY2388" i="1" s="1"/>
  <c r="BX2389" i="1"/>
  <c r="BY2389" i="1" s="1"/>
  <c r="BX2390" i="1"/>
  <c r="BY2390" i="1" s="1"/>
  <c r="BZ2390" i="1" s="1"/>
  <c r="BX2391" i="1"/>
  <c r="BY2391" i="1" s="1"/>
  <c r="BX2392" i="1"/>
  <c r="BY2392" i="1" s="1"/>
  <c r="BZ2392" i="1" s="1"/>
  <c r="BX2393" i="1"/>
  <c r="BY2393" i="1" s="1"/>
  <c r="BX2394" i="1"/>
  <c r="BY2394" i="1" s="1"/>
  <c r="BX2395" i="1"/>
  <c r="BY2395" i="1" s="1"/>
  <c r="BX2396" i="1"/>
  <c r="BY2396" i="1" s="1"/>
  <c r="BZ2396" i="1" s="1"/>
  <c r="BX2397" i="1"/>
  <c r="BY2397" i="1" s="1"/>
  <c r="BX2398" i="1"/>
  <c r="BY2398" i="1" s="1"/>
  <c r="BX2399" i="1"/>
  <c r="BY2399" i="1" s="1"/>
  <c r="BZ2399" i="1" s="1"/>
  <c r="BX2400" i="1"/>
  <c r="BY2400" i="1" s="1"/>
  <c r="BZ2400" i="1" s="1"/>
  <c r="BX2401" i="1"/>
  <c r="BY2401" i="1" s="1"/>
  <c r="BX2402" i="1"/>
  <c r="BY2402" i="1" s="1"/>
  <c r="BZ2402" i="1" s="1"/>
  <c r="BX2403" i="1"/>
  <c r="BY2403" i="1" s="1"/>
  <c r="BX2404" i="1"/>
  <c r="BY2404" i="1" s="1"/>
  <c r="BX2405" i="1"/>
  <c r="BY2405" i="1" s="1"/>
  <c r="BX2406" i="1"/>
  <c r="BY2406" i="1" s="1"/>
  <c r="BZ2406" i="1" s="1"/>
  <c r="BX2407" i="1"/>
  <c r="BY2407" i="1" s="1"/>
  <c r="BX2408" i="1"/>
  <c r="BY2408" i="1" s="1"/>
  <c r="BX2409" i="1"/>
  <c r="BY2409" i="1" s="1"/>
  <c r="BX2410" i="1"/>
  <c r="BY2410" i="1" s="1"/>
  <c r="BX2411" i="1"/>
  <c r="BY2411" i="1" s="1"/>
  <c r="BX2412" i="1"/>
  <c r="BY2412" i="1" s="1"/>
  <c r="BZ2412" i="1" s="1"/>
  <c r="BX2413" i="1"/>
  <c r="BY2413" i="1" s="1"/>
  <c r="BX2414" i="1"/>
  <c r="BY2414" i="1" s="1"/>
  <c r="BX2415" i="1"/>
  <c r="BY2415" i="1" s="1"/>
  <c r="BX2416" i="1"/>
  <c r="BY2416" i="1" s="1"/>
  <c r="BZ2416" i="1" s="1"/>
  <c r="BX2417" i="1"/>
  <c r="BY2417" i="1" s="1"/>
  <c r="BX2418" i="1"/>
  <c r="BY2418" i="1" s="1"/>
  <c r="BX2419" i="1"/>
  <c r="BY2419" i="1" s="1"/>
  <c r="BZ2419" i="1" s="1"/>
  <c r="BX2420" i="1"/>
  <c r="BY2420" i="1" s="1"/>
  <c r="BZ2420" i="1" s="1"/>
  <c r="BX2421" i="1"/>
  <c r="BY2421" i="1" s="1"/>
  <c r="BX2422" i="1"/>
  <c r="BY2422" i="1" s="1"/>
  <c r="BX2423" i="1"/>
  <c r="BY2423" i="1" s="1"/>
  <c r="BZ2423" i="1" s="1"/>
  <c r="BX2424" i="1"/>
  <c r="BY2424" i="1" s="1"/>
  <c r="BZ2424" i="1" s="1"/>
  <c r="BX2425" i="1"/>
  <c r="BY2425" i="1" s="1"/>
  <c r="BX2426" i="1"/>
  <c r="BY2426" i="1" s="1"/>
  <c r="BX2427" i="1"/>
  <c r="BY2427" i="1" s="1"/>
  <c r="BX2428" i="1"/>
  <c r="BY2428" i="1" s="1"/>
  <c r="BX2429" i="1"/>
  <c r="BY2429" i="1" s="1"/>
  <c r="BX2430" i="1"/>
  <c r="BY2430" i="1" s="1"/>
  <c r="BX2431" i="1"/>
  <c r="BY2431" i="1" s="1"/>
  <c r="BX2432" i="1"/>
  <c r="BY2432" i="1" s="1"/>
  <c r="BX2433" i="1"/>
  <c r="BY2433" i="1" s="1"/>
  <c r="BX2434" i="1"/>
  <c r="BY2434" i="1" s="1"/>
  <c r="BX2435" i="1"/>
  <c r="BY2435" i="1" s="1"/>
  <c r="BX2436" i="1"/>
  <c r="BY2436" i="1" s="1"/>
  <c r="BZ2436" i="1" s="1"/>
  <c r="BX2437" i="1"/>
  <c r="BY2437" i="1" s="1"/>
  <c r="BX2438" i="1"/>
  <c r="BY2438" i="1" s="1"/>
  <c r="BX2439" i="1"/>
  <c r="BY2439" i="1" s="1"/>
  <c r="BX2440" i="1"/>
  <c r="BY2440" i="1" s="1"/>
  <c r="BX2441" i="1"/>
  <c r="BY2441" i="1" s="1"/>
  <c r="BX2442" i="1"/>
  <c r="BY2442" i="1" s="1"/>
  <c r="BX2443" i="1"/>
  <c r="BY2443" i="1" s="1"/>
  <c r="BX2444" i="1"/>
  <c r="BY2444" i="1" s="1"/>
  <c r="BX2445" i="1"/>
  <c r="BY2445" i="1" s="1"/>
  <c r="BX2446" i="1"/>
  <c r="BY2446" i="1" s="1"/>
  <c r="BX2447" i="1"/>
  <c r="BY2447" i="1" s="1"/>
  <c r="BX2448" i="1"/>
  <c r="BY2448" i="1" s="1"/>
  <c r="BX2449" i="1"/>
  <c r="BY2449" i="1" s="1"/>
  <c r="BX2450" i="1"/>
  <c r="BY2450" i="1" s="1"/>
  <c r="BX2451" i="1"/>
  <c r="BY2451" i="1" s="1"/>
  <c r="BX2452" i="1"/>
  <c r="BY2452" i="1" s="1"/>
  <c r="BZ2452" i="1" s="1"/>
  <c r="BX2453" i="1"/>
  <c r="BY2453" i="1" s="1"/>
  <c r="BX2454" i="1"/>
  <c r="BY2454" i="1" s="1"/>
  <c r="BX2455" i="1"/>
  <c r="BY2455" i="1" s="1"/>
  <c r="BX2456" i="1"/>
  <c r="BY2456" i="1" s="1"/>
  <c r="BX2457" i="1"/>
  <c r="BY2457" i="1" s="1"/>
  <c r="BX2458" i="1"/>
  <c r="BY2458" i="1" s="1"/>
  <c r="BX2459" i="1"/>
  <c r="BY2459" i="1" s="1"/>
  <c r="BX2460" i="1"/>
  <c r="BY2460" i="1" s="1"/>
  <c r="BX2461" i="1"/>
  <c r="BY2461" i="1" s="1"/>
  <c r="BX2462" i="1"/>
  <c r="BY2462" i="1" s="1"/>
  <c r="BX2463" i="1"/>
  <c r="BY2463" i="1" s="1"/>
  <c r="BX2464" i="1"/>
  <c r="BY2464" i="1" s="1"/>
  <c r="BX2465" i="1"/>
  <c r="BY2465" i="1" s="1"/>
  <c r="BX2466" i="1"/>
  <c r="BY2466" i="1" s="1"/>
  <c r="BX2467" i="1"/>
  <c r="BY2467" i="1" s="1"/>
  <c r="BX2468" i="1"/>
  <c r="BY2468" i="1" s="1"/>
  <c r="BZ2468" i="1" s="1"/>
  <c r="BX2469" i="1"/>
  <c r="BY2469" i="1" s="1"/>
  <c r="BX2470" i="1"/>
  <c r="BY2470" i="1" s="1"/>
  <c r="BX2471" i="1"/>
  <c r="BY2471" i="1" s="1"/>
  <c r="BX2472" i="1"/>
  <c r="BY2472" i="1" s="1"/>
  <c r="BX2473" i="1"/>
  <c r="BY2473" i="1" s="1"/>
  <c r="BX2474" i="1"/>
  <c r="BY2474" i="1" s="1"/>
  <c r="BX2475" i="1"/>
  <c r="BY2475" i="1" s="1"/>
  <c r="BX2476" i="1"/>
  <c r="BY2476" i="1" s="1"/>
  <c r="BX2477" i="1"/>
  <c r="BY2477" i="1" s="1"/>
  <c r="BX2478" i="1"/>
  <c r="BY2478" i="1" s="1"/>
  <c r="BX2479" i="1"/>
  <c r="BY2479" i="1" s="1"/>
  <c r="BX2480" i="1"/>
  <c r="BY2480" i="1" s="1"/>
  <c r="BX2481" i="1"/>
  <c r="BY2481" i="1" s="1"/>
  <c r="BX2482" i="1"/>
  <c r="BY2482" i="1" s="1"/>
  <c r="BX2483" i="1"/>
  <c r="BY2483" i="1" s="1"/>
  <c r="BX2484" i="1"/>
  <c r="BY2484" i="1" s="1"/>
  <c r="BX2485" i="1"/>
  <c r="BY2485" i="1" s="1"/>
  <c r="BX2486" i="1"/>
  <c r="BY2486" i="1" s="1"/>
  <c r="BX2487" i="1"/>
  <c r="BY2487" i="1" s="1"/>
  <c r="BX2488" i="1"/>
  <c r="BY2488" i="1" s="1"/>
  <c r="BX2489" i="1"/>
  <c r="BY2489" i="1" s="1"/>
  <c r="BX2490" i="1"/>
  <c r="BY2490" i="1" s="1"/>
  <c r="BX2491" i="1"/>
  <c r="BY2491" i="1" s="1"/>
  <c r="BX2492" i="1"/>
  <c r="BY2492" i="1" s="1"/>
  <c r="BX2493" i="1"/>
  <c r="BY2493" i="1" s="1"/>
  <c r="BX2494" i="1"/>
  <c r="BY2494" i="1" s="1"/>
  <c r="BX2495" i="1"/>
  <c r="BY2495" i="1" s="1"/>
  <c r="BX2496" i="1"/>
  <c r="BY2496" i="1" s="1"/>
  <c r="BZ2496" i="1" s="1"/>
  <c r="BX2497" i="1"/>
  <c r="BY2497" i="1" s="1"/>
  <c r="BX2498" i="1"/>
  <c r="BY2498" i="1" s="1"/>
  <c r="BZ2498" i="1" s="1"/>
  <c r="BX2499" i="1"/>
  <c r="BY2499" i="1" s="1"/>
  <c r="BZ2499" i="1" s="1"/>
  <c r="BX2500" i="1"/>
  <c r="BY2500" i="1" s="1"/>
  <c r="BX2501" i="1"/>
  <c r="BY2501" i="1" s="1"/>
  <c r="BX2502" i="1"/>
  <c r="BY2502" i="1" s="1"/>
  <c r="BX2503" i="1"/>
  <c r="BY2503" i="1" s="1"/>
  <c r="BX2504" i="1"/>
  <c r="BY2504" i="1" s="1"/>
  <c r="BX2505" i="1"/>
  <c r="BY2505" i="1" s="1"/>
  <c r="BX2506" i="1"/>
  <c r="BY2506" i="1" s="1"/>
  <c r="BX2507" i="1"/>
  <c r="BY2507" i="1" s="1"/>
  <c r="BX2508" i="1"/>
  <c r="BY2508" i="1" s="1"/>
  <c r="BX2509" i="1"/>
  <c r="BY2509" i="1" s="1"/>
  <c r="BX2510" i="1"/>
  <c r="BY2510" i="1" s="1"/>
  <c r="BX2511" i="1"/>
  <c r="BY2511" i="1" s="1"/>
  <c r="BZ2511" i="1" s="1"/>
  <c r="BX2512" i="1"/>
  <c r="BY2512" i="1" s="1"/>
  <c r="BX2513" i="1"/>
  <c r="BY2513" i="1" s="1"/>
  <c r="BX2514" i="1"/>
  <c r="BY2514" i="1" s="1"/>
  <c r="BX2515" i="1"/>
  <c r="BY2515" i="1" s="1"/>
  <c r="BX2516" i="1"/>
  <c r="BY2516" i="1" s="1"/>
  <c r="BX2517" i="1"/>
  <c r="BY2517" i="1" s="1"/>
  <c r="BX2518" i="1"/>
  <c r="BY2518" i="1" s="1"/>
  <c r="BX2519" i="1"/>
  <c r="BY2519" i="1" s="1"/>
  <c r="BX2520" i="1"/>
  <c r="BY2520" i="1" s="1"/>
  <c r="BX2521" i="1"/>
  <c r="BY2521" i="1" s="1"/>
  <c r="BX2522" i="1"/>
  <c r="BY2522" i="1" s="1"/>
  <c r="BX2523" i="1"/>
  <c r="BY2523" i="1" s="1"/>
  <c r="BX2524" i="1"/>
  <c r="BY2524" i="1" s="1"/>
  <c r="BX2525" i="1"/>
  <c r="BY2525" i="1" s="1"/>
  <c r="BX2526" i="1"/>
  <c r="BY2526" i="1" s="1"/>
  <c r="BX2527" i="1"/>
  <c r="BY2527" i="1" s="1"/>
  <c r="BX2528" i="1"/>
  <c r="BY2528" i="1" s="1"/>
  <c r="BX2529" i="1"/>
  <c r="BY2529" i="1" s="1"/>
  <c r="BX2530" i="1"/>
  <c r="BY2530" i="1" s="1"/>
  <c r="BX2531" i="1"/>
  <c r="BY2531" i="1" s="1"/>
  <c r="BX2532" i="1"/>
  <c r="BY2532" i="1" s="1"/>
  <c r="BX2533" i="1"/>
  <c r="BY2533" i="1" s="1"/>
  <c r="BX2534" i="1"/>
  <c r="BY2534" i="1" s="1"/>
  <c r="BX2535" i="1"/>
  <c r="BY2535" i="1" s="1"/>
  <c r="BX2536" i="1"/>
  <c r="BY2536" i="1" s="1"/>
  <c r="BZ2536" i="1" s="1"/>
  <c r="BX2537" i="1"/>
  <c r="BY2537" i="1" s="1"/>
  <c r="BX2538" i="1"/>
  <c r="BY2538" i="1" s="1"/>
  <c r="BX2539" i="1"/>
  <c r="BY2539" i="1" s="1"/>
  <c r="BX2540" i="1"/>
  <c r="BY2540" i="1" s="1"/>
  <c r="BX2541" i="1"/>
  <c r="BY2541" i="1" s="1"/>
  <c r="BX2542" i="1"/>
  <c r="BY2542" i="1" s="1"/>
  <c r="BX2543" i="1"/>
  <c r="BY2543" i="1" s="1"/>
  <c r="BX2544" i="1"/>
  <c r="BY2544" i="1" s="1"/>
  <c r="BX2545" i="1"/>
  <c r="BY2545" i="1" s="1"/>
  <c r="BX2546" i="1"/>
  <c r="BY2546" i="1" s="1"/>
  <c r="BX2547" i="1"/>
  <c r="BY2547" i="1" s="1"/>
  <c r="BX2548" i="1"/>
  <c r="BY2548" i="1" s="1"/>
  <c r="BX2549" i="1"/>
  <c r="BY2549" i="1" s="1"/>
  <c r="BX2550" i="1"/>
  <c r="BY2550" i="1" s="1"/>
  <c r="BX2551" i="1"/>
  <c r="BY2551" i="1" s="1"/>
  <c r="BZ2551" i="1" s="1"/>
  <c r="BX2552" i="1"/>
  <c r="BY2552" i="1" s="1"/>
  <c r="BX2553" i="1"/>
  <c r="BY2553" i="1" s="1"/>
  <c r="BX2554" i="1"/>
  <c r="BY2554" i="1" s="1"/>
  <c r="BX2555" i="1"/>
  <c r="BY2555" i="1" s="1"/>
  <c r="BX2556" i="1"/>
  <c r="BY2556" i="1" s="1"/>
  <c r="BX2557" i="1"/>
  <c r="BY2557" i="1" s="1"/>
  <c r="BX2558" i="1"/>
  <c r="BY2558" i="1" s="1"/>
  <c r="BX2559" i="1"/>
  <c r="BY2559" i="1" s="1"/>
  <c r="BX2560" i="1"/>
  <c r="BY2560" i="1" s="1"/>
  <c r="BX2561" i="1"/>
  <c r="BY2561" i="1" s="1"/>
  <c r="BX2562" i="1"/>
  <c r="BY2562" i="1" s="1"/>
  <c r="BX2563" i="1"/>
  <c r="BY2563" i="1" s="1"/>
  <c r="BX2564" i="1"/>
  <c r="BY2564" i="1" s="1"/>
  <c r="BX2565" i="1"/>
  <c r="BY2565" i="1" s="1"/>
  <c r="BX2566" i="1"/>
  <c r="BY2566" i="1" s="1"/>
  <c r="BX2567" i="1"/>
  <c r="BY2567" i="1" s="1"/>
  <c r="BZ2567" i="1" s="1"/>
  <c r="BX2568" i="1"/>
  <c r="BY2568" i="1" s="1"/>
  <c r="BZ2568" i="1" s="1"/>
  <c r="BX2569" i="1"/>
  <c r="BY2569" i="1" s="1"/>
  <c r="BX2570" i="1"/>
  <c r="BY2570" i="1" s="1"/>
  <c r="BX2571" i="1"/>
  <c r="BY2571" i="1" s="1"/>
  <c r="BZ2571" i="1" s="1"/>
  <c r="BX2572" i="1"/>
  <c r="BY2572" i="1" s="1"/>
  <c r="BZ2572" i="1" s="1"/>
  <c r="BX2573" i="1"/>
  <c r="BY2573" i="1" s="1"/>
  <c r="BX2574" i="1"/>
  <c r="BY2574" i="1" s="1"/>
  <c r="BX2575" i="1"/>
  <c r="BY2575" i="1" s="1"/>
  <c r="BX2576" i="1"/>
  <c r="BY2576" i="1" s="1"/>
  <c r="BX2577" i="1"/>
  <c r="BY2577" i="1" s="1"/>
  <c r="BX2578" i="1"/>
  <c r="BY2578" i="1" s="1"/>
  <c r="BX2579" i="1"/>
  <c r="BY2579" i="1" s="1"/>
  <c r="BX2580" i="1"/>
  <c r="BY2580" i="1" s="1"/>
  <c r="BX2581" i="1"/>
  <c r="BY2581" i="1" s="1"/>
  <c r="BX2582" i="1"/>
  <c r="BY2582" i="1" s="1"/>
  <c r="BZ2582" i="1" s="1"/>
  <c r="BX2583" i="1"/>
  <c r="BY2583" i="1" s="1"/>
  <c r="BX2584" i="1"/>
  <c r="BY2584" i="1" s="1"/>
  <c r="BX2585" i="1"/>
  <c r="BY2585" i="1" s="1"/>
  <c r="BX2586" i="1"/>
  <c r="BY2586" i="1" s="1"/>
  <c r="BX2587" i="1"/>
  <c r="BY2587" i="1" s="1"/>
  <c r="BX2588" i="1"/>
  <c r="BY2588" i="1" s="1"/>
  <c r="BX2589" i="1"/>
  <c r="BY2589" i="1" s="1"/>
  <c r="BX2590" i="1"/>
  <c r="BY2590" i="1" s="1"/>
  <c r="BX2591" i="1"/>
  <c r="BY2591" i="1" s="1"/>
  <c r="BX2592" i="1"/>
  <c r="BY2592" i="1" s="1"/>
  <c r="BX2593" i="1"/>
  <c r="BY2593" i="1" s="1"/>
  <c r="BX2594" i="1"/>
  <c r="BY2594" i="1" s="1"/>
  <c r="BX2595" i="1"/>
  <c r="BY2595" i="1" s="1"/>
  <c r="BX2596" i="1"/>
  <c r="BY2596" i="1" s="1"/>
  <c r="BZ2596" i="1" s="1"/>
  <c r="BX2597" i="1"/>
  <c r="BY2597" i="1" s="1"/>
  <c r="BX2598" i="1"/>
  <c r="BY2598" i="1" s="1"/>
  <c r="BX2599" i="1"/>
  <c r="BY2599" i="1" s="1"/>
  <c r="BX2600" i="1"/>
  <c r="BY2600" i="1" s="1"/>
  <c r="BX2601" i="1"/>
  <c r="BY2601" i="1" s="1"/>
  <c r="BX2602" i="1"/>
  <c r="BY2602" i="1" s="1"/>
  <c r="BX2603" i="1"/>
  <c r="BY2603" i="1" s="1"/>
  <c r="BX2604" i="1"/>
  <c r="BY2604" i="1" s="1"/>
  <c r="BX2605" i="1"/>
  <c r="BY2605" i="1" s="1"/>
  <c r="BX2606" i="1"/>
  <c r="BY2606" i="1" s="1"/>
  <c r="BX2607" i="1"/>
  <c r="BY2607" i="1" s="1"/>
  <c r="BX2608" i="1"/>
  <c r="BY2608" i="1" s="1"/>
  <c r="BX2609" i="1"/>
  <c r="BY2609" i="1" s="1"/>
  <c r="BX2610" i="1"/>
  <c r="BY2610" i="1" s="1"/>
  <c r="BZ2610" i="1" s="1"/>
  <c r="BX2611" i="1"/>
  <c r="BY2611" i="1" s="1"/>
  <c r="BX2612" i="1"/>
  <c r="BY2612" i="1" s="1"/>
  <c r="BX2613" i="1"/>
  <c r="BY2613" i="1" s="1"/>
  <c r="BX2614" i="1"/>
  <c r="BY2614" i="1" s="1"/>
  <c r="BX2615" i="1"/>
  <c r="BY2615" i="1" s="1"/>
  <c r="BX2616" i="1"/>
  <c r="BY2616" i="1" s="1"/>
  <c r="BX2617" i="1"/>
  <c r="BY2617" i="1" s="1"/>
  <c r="BX2618" i="1"/>
  <c r="BY2618" i="1" s="1"/>
  <c r="BX2619" i="1"/>
  <c r="BY2619" i="1" s="1"/>
  <c r="BX2620" i="1"/>
  <c r="BY2620" i="1" s="1"/>
  <c r="BX2621" i="1"/>
  <c r="BY2621" i="1" s="1"/>
  <c r="BX2622" i="1"/>
  <c r="BY2622" i="1" s="1"/>
  <c r="BX2623" i="1"/>
  <c r="BY2623" i="1" s="1"/>
  <c r="BX2624" i="1"/>
  <c r="BY2624" i="1" s="1"/>
  <c r="BX2625" i="1"/>
  <c r="BY2625" i="1" s="1"/>
  <c r="BX2626" i="1"/>
  <c r="BY2626" i="1" s="1"/>
  <c r="BX2627" i="1"/>
  <c r="BY2627" i="1" s="1"/>
  <c r="BX2628" i="1"/>
  <c r="BY2628" i="1" s="1"/>
  <c r="BX2629" i="1"/>
  <c r="BY2629" i="1" s="1"/>
  <c r="BX2630" i="1"/>
  <c r="BY2630" i="1" s="1"/>
  <c r="BX2631" i="1"/>
  <c r="BY2631" i="1" s="1"/>
  <c r="BX2632" i="1"/>
  <c r="BY2632" i="1" s="1"/>
  <c r="BX2633" i="1"/>
  <c r="BY2633" i="1" s="1"/>
  <c r="BX2634" i="1"/>
  <c r="BY2634" i="1" s="1"/>
  <c r="BX2635" i="1"/>
  <c r="BY2635" i="1" s="1"/>
  <c r="BX2636" i="1"/>
  <c r="BY2636" i="1" s="1"/>
  <c r="BZ2636" i="1" s="1"/>
  <c r="BX2637" i="1"/>
  <c r="BY2637" i="1" s="1"/>
  <c r="BX2638" i="1"/>
  <c r="BY2638" i="1" s="1"/>
  <c r="BX2639" i="1"/>
  <c r="BY2639" i="1" s="1"/>
  <c r="BX2640" i="1"/>
  <c r="BY2640" i="1" s="1"/>
  <c r="BX2641" i="1"/>
  <c r="BY2641" i="1" s="1"/>
  <c r="BX2642" i="1"/>
  <c r="BY2642" i="1" s="1"/>
  <c r="BX2643" i="1"/>
  <c r="BY2643" i="1" s="1"/>
  <c r="BX2644" i="1"/>
  <c r="BY2644" i="1" s="1"/>
  <c r="BX2645" i="1"/>
  <c r="BY2645" i="1" s="1"/>
  <c r="BX2646" i="1"/>
  <c r="BY2646" i="1" s="1"/>
  <c r="BX2647" i="1"/>
  <c r="BY2647" i="1" s="1"/>
  <c r="BX2648" i="1"/>
  <c r="BY2648" i="1" s="1"/>
  <c r="BZ2648" i="1" s="1"/>
  <c r="BX2649" i="1"/>
  <c r="BY2649" i="1" s="1"/>
  <c r="BX2650" i="1"/>
  <c r="BY2650" i="1" s="1"/>
  <c r="BX2651" i="1"/>
  <c r="BY2651" i="1" s="1"/>
  <c r="BX2652" i="1"/>
  <c r="BY2652" i="1" s="1"/>
  <c r="BX2653" i="1"/>
  <c r="BY2653" i="1" s="1"/>
  <c r="BX2654" i="1"/>
  <c r="BY2654" i="1" s="1"/>
  <c r="BX2655" i="1"/>
  <c r="BY2655" i="1" s="1"/>
  <c r="BX2656" i="1"/>
  <c r="BY2656" i="1" s="1"/>
  <c r="BX2657" i="1"/>
  <c r="BY2657" i="1" s="1"/>
  <c r="BX2658" i="1"/>
  <c r="BY2658" i="1" s="1"/>
  <c r="BX2659" i="1"/>
  <c r="BY2659" i="1" s="1"/>
  <c r="BX2660" i="1"/>
  <c r="BY2660" i="1" s="1"/>
  <c r="BX2661" i="1"/>
  <c r="BY2661" i="1" s="1"/>
  <c r="BX2662" i="1"/>
  <c r="BY2662" i="1" s="1"/>
  <c r="BX2663" i="1"/>
  <c r="BY2663" i="1" s="1"/>
  <c r="BZ2663" i="1" s="1"/>
  <c r="BX2664" i="1"/>
  <c r="BY2664" i="1" s="1"/>
  <c r="BX2665" i="1"/>
  <c r="BY2665" i="1" s="1"/>
  <c r="BX2666" i="1"/>
  <c r="BY2666" i="1" s="1"/>
  <c r="BX2667" i="1"/>
  <c r="BY2667" i="1" s="1"/>
  <c r="BX2668" i="1"/>
  <c r="BY2668" i="1" s="1"/>
  <c r="BX2669" i="1"/>
  <c r="BY2669" i="1" s="1"/>
  <c r="BX2670" i="1"/>
  <c r="BY2670" i="1" s="1"/>
  <c r="BX2671" i="1"/>
  <c r="BY2671" i="1" s="1"/>
  <c r="BX2672" i="1"/>
  <c r="BY2672" i="1" s="1"/>
  <c r="BX2673" i="1"/>
  <c r="BY2673" i="1" s="1"/>
  <c r="BX2674" i="1"/>
  <c r="BY2674" i="1" s="1"/>
  <c r="BX2675" i="1"/>
  <c r="BY2675" i="1" s="1"/>
  <c r="BX2676" i="1"/>
  <c r="BY2676" i="1" s="1"/>
  <c r="BX2677" i="1"/>
  <c r="BY2677" i="1" s="1"/>
  <c r="BX2678" i="1"/>
  <c r="BY2678" i="1" s="1"/>
  <c r="BX2679" i="1"/>
  <c r="BY2679" i="1" s="1"/>
  <c r="BX2680" i="1"/>
  <c r="BY2680" i="1" s="1"/>
  <c r="BX2681" i="1"/>
  <c r="BY2681" i="1" s="1"/>
  <c r="BX2682" i="1"/>
  <c r="BY2682" i="1" s="1"/>
  <c r="BZ2682" i="1" s="1"/>
  <c r="BX2683" i="1"/>
  <c r="BY2683" i="1" s="1"/>
  <c r="BX2684" i="1"/>
  <c r="BY2684" i="1" s="1"/>
  <c r="BX2685" i="1"/>
  <c r="BY2685" i="1" s="1"/>
  <c r="BX2686" i="1"/>
  <c r="BY2686" i="1" s="1"/>
  <c r="BX2687" i="1"/>
  <c r="BY2687" i="1" s="1"/>
  <c r="BX2688" i="1"/>
  <c r="BY2688" i="1" s="1"/>
  <c r="BX2689" i="1"/>
  <c r="BY2689" i="1" s="1"/>
  <c r="BX2690" i="1"/>
  <c r="BY2690" i="1" s="1"/>
  <c r="BX2691" i="1"/>
  <c r="BY2691" i="1" s="1"/>
  <c r="BX2692" i="1"/>
  <c r="BY2692" i="1" s="1"/>
  <c r="BX2693" i="1"/>
  <c r="BY2693" i="1" s="1"/>
  <c r="BX2694" i="1"/>
  <c r="BY2694" i="1" s="1"/>
  <c r="BX2695" i="1"/>
  <c r="BY2695" i="1" s="1"/>
  <c r="BX2696" i="1"/>
  <c r="BY2696" i="1" s="1"/>
  <c r="BX2697" i="1"/>
  <c r="BY2697" i="1" s="1"/>
  <c r="BX2698" i="1"/>
  <c r="BY2698" i="1" s="1"/>
  <c r="BX2699" i="1"/>
  <c r="BY2699" i="1" s="1"/>
  <c r="BX2700" i="1"/>
  <c r="BY2700" i="1" s="1"/>
  <c r="BX2701" i="1"/>
  <c r="BY2701" i="1" s="1"/>
  <c r="BX2702" i="1"/>
  <c r="BY2702" i="1" s="1"/>
  <c r="BX2703" i="1"/>
  <c r="BY2703" i="1" s="1"/>
  <c r="BX2704" i="1"/>
  <c r="BY2704" i="1" s="1"/>
  <c r="BX2705" i="1"/>
  <c r="BY2705" i="1" s="1"/>
  <c r="BX2706" i="1"/>
  <c r="BY2706" i="1" s="1"/>
  <c r="BX2707" i="1"/>
  <c r="BY2707" i="1" s="1"/>
  <c r="BX2708" i="1"/>
  <c r="BY2708" i="1" s="1"/>
  <c r="BX2709" i="1"/>
  <c r="BY2709" i="1" s="1"/>
  <c r="BX2710" i="1"/>
  <c r="BY2710" i="1" s="1"/>
  <c r="BX2711" i="1"/>
  <c r="BY2711" i="1" s="1"/>
  <c r="BX2712" i="1"/>
  <c r="BY2712" i="1" s="1"/>
  <c r="BZ2712" i="1" s="1"/>
  <c r="BX2713" i="1"/>
  <c r="BY2713" i="1" s="1"/>
  <c r="BX2714" i="1"/>
  <c r="BY2714" i="1" s="1"/>
  <c r="BX2715" i="1"/>
  <c r="BY2715" i="1" s="1"/>
  <c r="BX2716" i="1"/>
  <c r="BY2716" i="1" s="1"/>
  <c r="BZ2716" i="1" s="1"/>
  <c r="BX2717" i="1"/>
  <c r="BY2717" i="1" s="1"/>
  <c r="BX2718" i="1"/>
  <c r="BY2718" i="1" s="1"/>
  <c r="BX2719" i="1"/>
  <c r="BY2719" i="1" s="1"/>
  <c r="BX2720" i="1"/>
  <c r="BY2720" i="1" s="1"/>
  <c r="BZ2720" i="1" s="1"/>
  <c r="BX2721" i="1"/>
  <c r="BY2721" i="1" s="1"/>
  <c r="BX2722" i="1"/>
  <c r="BY2722" i="1" s="1"/>
  <c r="BX2723" i="1"/>
  <c r="BY2723" i="1" s="1"/>
  <c r="BX2724" i="1"/>
  <c r="BY2724" i="1" s="1"/>
  <c r="BX2725" i="1"/>
  <c r="BY2725" i="1" s="1"/>
  <c r="BX2726" i="1"/>
  <c r="BY2726" i="1" s="1"/>
  <c r="BX2727" i="1"/>
  <c r="BY2727" i="1" s="1"/>
  <c r="BX2728" i="1"/>
  <c r="BY2728" i="1" s="1"/>
  <c r="BX2729" i="1"/>
  <c r="BY2729" i="1" s="1"/>
  <c r="BX2730" i="1"/>
  <c r="BY2730" i="1" s="1"/>
  <c r="BZ2730" i="1" s="1"/>
  <c r="BX2731" i="1"/>
  <c r="BY2731" i="1" s="1"/>
  <c r="BX2732" i="1"/>
  <c r="BY2732" i="1" s="1"/>
  <c r="BX2733" i="1"/>
  <c r="BY2733" i="1" s="1"/>
  <c r="BX2734" i="1"/>
  <c r="BY2734" i="1" s="1"/>
  <c r="BX2735" i="1"/>
  <c r="BY2735" i="1" s="1"/>
  <c r="BX2736" i="1"/>
  <c r="BY2736" i="1" s="1"/>
  <c r="BX2737" i="1"/>
  <c r="BY2737" i="1" s="1"/>
  <c r="BX2738" i="1"/>
  <c r="BY2738" i="1" s="1"/>
  <c r="BX2739" i="1"/>
  <c r="BY2739" i="1" s="1"/>
  <c r="BX2740" i="1"/>
  <c r="BY2740" i="1" s="1"/>
  <c r="BX2741" i="1"/>
  <c r="BY2741" i="1" s="1"/>
  <c r="BX2742" i="1"/>
  <c r="BY2742" i="1" s="1"/>
  <c r="BX2743" i="1"/>
  <c r="BY2743" i="1" s="1"/>
  <c r="BX2744" i="1"/>
  <c r="BY2744" i="1" s="1"/>
  <c r="BZ2744" i="1" s="1"/>
  <c r="BX2745" i="1"/>
  <c r="BY2745" i="1" s="1"/>
  <c r="BX2746" i="1"/>
  <c r="BY2746" i="1" s="1"/>
  <c r="BX2747" i="1"/>
  <c r="BY2747" i="1" s="1"/>
  <c r="BX2748" i="1"/>
  <c r="BY2748" i="1" s="1"/>
  <c r="BX2749" i="1"/>
  <c r="BY2749" i="1" s="1"/>
  <c r="BX2750" i="1"/>
  <c r="BY2750" i="1" s="1"/>
  <c r="BX2751" i="1"/>
  <c r="BY2751" i="1" s="1"/>
  <c r="BX2752" i="1"/>
  <c r="BY2752" i="1" s="1"/>
  <c r="BX2753" i="1"/>
  <c r="BY2753" i="1" s="1"/>
  <c r="BX2754" i="1"/>
  <c r="BY2754" i="1" s="1"/>
  <c r="BX2755" i="1"/>
  <c r="BY2755" i="1" s="1"/>
  <c r="BX2756" i="1"/>
  <c r="BY2756" i="1" s="1"/>
  <c r="BX2757" i="1"/>
  <c r="BY2757" i="1" s="1"/>
  <c r="BX2758" i="1"/>
  <c r="BY2758" i="1" s="1"/>
  <c r="BX2759" i="1"/>
  <c r="BY2759" i="1" s="1"/>
  <c r="BZ2759" i="1" s="1"/>
  <c r="BX2760" i="1"/>
  <c r="BY2760" i="1" s="1"/>
  <c r="BX2761" i="1"/>
  <c r="BY2761" i="1" s="1"/>
  <c r="BX2762" i="1"/>
  <c r="BY2762" i="1" s="1"/>
  <c r="BX2763" i="1"/>
  <c r="BY2763" i="1" s="1"/>
  <c r="BX2764" i="1"/>
  <c r="BY2764" i="1" s="1"/>
  <c r="BX2765" i="1"/>
  <c r="BY2765" i="1" s="1"/>
  <c r="BX2766" i="1"/>
  <c r="BY2766" i="1" s="1"/>
  <c r="BX2767" i="1"/>
  <c r="BY2767" i="1" s="1"/>
  <c r="BX2768" i="1"/>
  <c r="BY2768" i="1" s="1"/>
  <c r="BX2769" i="1"/>
  <c r="BY2769" i="1" s="1"/>
  <c r="BX2770" i="1"/>
  <c r="BY2770" i="1" s="1"/>
  <c r="BX2771" i="1"/>
  <c r="BY2771" i="1" s="1"/>
  <c r="BX2772" i="1"/>
  <c r="BY2772" i="1" s="1"/>
  <c r="BX2773" i="1"/>
  <c r="BY2773" i="1" s="1"/>
  <c r="BX2774" i="1"/>
  <c r="BY2774" i="1" s="1"/>
  <c r="BX2775" i="1"/>
  <c r="BY2775" i="1" s="1"/>
  <c r="BZ2775" i="1" s="1"/>
  <c r="BX2776" i="1"/>
  <c r="BY2776" i="1" s="1"/>
  <c r="BX2777" i="1"/>
  <c r="BY2777" i="1" s="1"/>
  <c r="BX2778" i="1"/>
  <c r="BY2778" i="1" s="1"/>
  <c r="BX2779" i="1"/>
  <c r="BY2779" i="1" s="1"/>
  <c r="BX2780" i="1"/>
  <c r="BY2780" i="1" s="1"/>
  <c r="BX2781" i="1"/>
  <c r="BY2781" i="1" s="1"/>
  <c r="BX2782" i="1"/>
  <c r="BY2782" i="1" s="1"/>
  <c r="BX2783" i="1"/>
  <c r="BY2783" i="1" s="1"/>
  <c r="BX2784" i="1"/>
  <c r="BY2784" i="1" s="1"/>
  <c r="BX2785" i="1"/>
  <c r="BY2785" i="1" s="1"/>
  <c r="BX2786" i="1"/>
  <c r="BY2786" i="1" s="1"/>
  <c r="BX2787" i="1"/>
  <c r="BY2787" i="1" s="1"/>
  <c r="BX2788" i="1"/>
  <c r="BY2788" i="1" s="1"/>
  <c r="BX2789" i="1"/>
  <c r="BY2789" i="1" s="1"/>
  <c r="BX2790" i="1"/>
  <c r="BY2790" i="1" s="1"/>
  <c r="BX2791" i="1"/>
  <c r="BY2791" i="1" s="1"/>
  <c r="BX2792" i="1"/>
  <c r="BY2792" i="1" s="1"/>
  <c r="BZ2792" i="1" s="1"/>
  <c r="BX2793" i="1"/>
  <c r="BY2793" i="1" s="1"/>
  <c r="BX2794" i="1"/>
  <c r="BY2794" i="1" s="1"/>
  <c r="BZ2794" i="1" s="1"/>
  <c r="BX2795" i="1"/>
  <c r="BY2795" i="1" s="1"/>
  <c r="BX2796" i="1"/>
  <c r="BY2796" i="1" s="1"/>
  <c r="BX2797" i="1"/>
  <c r="BY2797" i="1" s="1"/>
  <c r="BX2798" i="1"/>
  <c r="BY2798" i="1" s="1"/>
  <c r="BZ2798" i="1" s="1"/>
  <c r="BX2799" i="1"/>
  <c r="BY2799" i="1" s="1"/>
  <c r="BX2800" i="1"/>
  <c r="BY2800" i="1" s="1"/>
  <c r="BX2801" i="1"/>
  <c r="BY2801" i="1" s="1"/>
  <c r="BX2802" i="1"/>
  <c r="BY2802" i="1" s="1"/>
  <c r="BX2803" i="1"/>
  <c r="BY2803" i="1" s="1"/>
  <c r="BX2804" i="1"/>
  <c r="BY2804" i="1" s="1"/>
  <c r="BX2805" i="1"/>
  <c r="BY2805" i="1" s="1"/>
  <c r="BX2806" i="1"/>
  <c r="BY2806" i="1" s="1"/>
  <c r="BZ2806" i="1" s="1"/>
  <c r="BX2807" i="1"/>
  <c r="BY2807" i="1" s="1"/>
  <c r="BX2808" i="1"/>
  <c r="BY2808" i="1" s="1"/>
  <c r="BX2809" i="1"/>
  <c r="BY2809" i="1" s="1"/>
  <c r="BX2810" i="1"/>
  <c r="BY2810" i="1" s="1"/>
  <c r="BX2811" i="1"/>
  <c r="BY2811" i="1" s="1"/>
  <c r="BX2812" i="1"/>
  <c r="BY2812" i="1" s="1"/>
  <c r="BX2813" i="1"/>
  <c r="BY2813" i="1" s="1"/>
  <c r="BX2814" i="1"/>
  <c r="BY2814" i="1" s="1"/>
  <c r="BX2815" i="1"/>
  <c r="BY2815" i="1" s="1"/>
  <c r="BX2816" i="1"/>
  <c r="BY2816" i="1" s="1"/>
  <c r="BX2817" i="1"/>
  <c r="BY2817" i="1" s="1"/>
  <c r="BX2818" i="1"/>
  <c r="BY2818" i="1" s="1"/>
  <c r="BX2819" i="1"/>
  <c r="BY2819" i="1" s="1"/>
  <c r="BX2820" i="1"/>
  <c r="BY2820" i="1" s="1"/>
  <c r="BX2821" i="1"/>
  <c r="BY2821" i="1" s="1"/>
  <c r="BX2822" i="1"/>
  <c r="BY2822" i="1" s="1"/>
  <c r="BZ2822" i="1" s="1"/>
  <c r="BX2823" i="1"/>
  <c r="BY2823" i="1" s="1"/>
  <c r="BX2824" i="1"/>
  <c r="BY2824" i="1" s="1"/>
  <c r="BX2825" i="1"/>
  <c r="BY2825" i="1" s="1"/>
  <c r="BX2826" i="1"/>
  <c r="BY2826" i="1" s="1"/>
  <c r="BX2827" i="1"/>
  <c r="BY2827" i="1" s="1"/>
  <c r="BX2828" i="1"/>
  <c r="BY2828" i="1" s="1"/>
  <c r="BX2829" i="1"/>
  <c r="BY2829" i="1" s="1"/>
  <c r="BX2830" i="1"/>
  <c r="BY2830" i="1" s="1"/>
  <c r="BX2831" i="1"/>
  <c r="BY2831" i="1" s="1"/>
  <c r="BX2832" i="1"/>
  <c r="BY2832" i="1" s="1"/>
  <c r="BX2833" i="1"/>
  <c r="BY2833" i="1" s="1"/>
  <c r="BX2834" i="1"/>
  <c r="BY2834" i="1" s="1"/>
  <c r="BX2835" i="1"/>
  <c r="BY2835" i="1" s="1"/>
  <c r="BX2836" i="1"/>
  <c r="BY2836" i="1" s="1"/>
  <c r="BX2837" i="1"/>
  <c r="BY2837" i="1" s="1"/>
  <c r="BX2838" i="1"/>
  <c r="BY2838" i="1" s="1"/>
  <c r="BX2839" i="1"/>
  <c r="BY2839" i="1" s="1"/>
  <c r="BX2840" i="1"/>
  <c r="BY2840" i="1" s="1"/>
  <c r="BZ2840" i="1" s="1"/>
  <c r="BX2841" i="1"/>
  <c r="BY2841" i="1" s="1"/>
  <c r="BX2842" i="1"/>
  <c r="BY2842" i="1" s="1"/>
  <c r="BX2843" i="1"/>
  <c r="BY2843" i="1" s="1"/>
  <c r="BX2844" i="1"/>
  <c r="BY2844" i="1" s="1"/>
  <c r="BX2845" i="1"/>
  <c r="BY2845" i="1" s="1"/>
  <c r="BX2846" i="1"/>
  <c r="BY2846" i="1" s="1"/>
  <c r="BX2847" i="1"/>
  <c r="BY2847" i="1" s="1"/>
  <c r="BX2848" i="1"/>
  <c r="BY2848" i="1" s="1"/>
  <c r="BX2849" i="1"/>
  <c r="BY2849" i="1" s="1"/>
  <c r="BX2850" i="1"/>
  <c r="BY2850" i="1" s="1"/>
  <c r="BX2851" i="1"/>
  <c r="BY2851" i="1" s="1"/>
  <c r="BX2852" i="1"/>
  <c r="BY2852" i="1" s="1"/>
  <c r="BX2853" i="1"/>
  <c r="BY2853" i="1" s="1"/>
  <c r="BX2854" i="1"/>
  <c r="BY2854" i="1" s="1"/>
  <c r="BX2855" i="1"/>
  <c r="BY2855" i="1" s="1"/>
  <c r="BX2856" i="1"/>
  <c r="BY2856" i="1" s="1"/>
  <c r="BX2857" i="1"/>
  <c r="BY2857" i="1" s="1"/>
  <c r="BX2858" i="1"/>
  <c r="BY2858" i="1" s="1"/>
  <c r="BX2859" i="1"/>
  <c r="BY2859" i="1" s="1"/>
  <c r="BZ2859" i="1" s="1"/>
  <c r="BX2860" i="1"/>
  <c r="BY2860" i="1" s="1"/>
  <c r="BX2861" i="1"/>
  <c r="BY2861" i="1" s="1"/>
  <c r="BX2862" i="1"/>
  <c r="BY2862" i="1" s="1"/>
  <c r="BX2863" i="1"/>
  <c r="BY2863" i="1" s="1"/>
  <c r="BX2864" i="1"/>
  <c r="BY2864" i="1" s="1"/>
  <c r="BX2865" i="1"/>
  <c r="BY2865" i="1" s="1"/>
  <c r="BX2866" i="1"/>
  <c r="BY2866" i="1" s="1"/>
  <c r="BX2867" i="1"/>
  <c r="BY2867" i="1" s="1"/>
  <c r="BX2868" i="1"/>
  <c r="BY2868" i="1" s="1"/>
  <c r="BX2869" i="1"/>
  <c r="BY2869" i="1" s="1"/>
  <c r="BX2870" i="1"/>
  <c r="BY2870" i="1" s="1"/>
  <c r="BX2871" i="1"/>
  <c r="BY2871" i="1" s="1"/>
  <c r="BX2872" i="1"/>
  <c r="BY2872" i="1" s="1"/>
  <c r="BZ2872" i="1" s="1"/>
  <c r="BX2873" i="1"/>
  <c r="BY2873" i="1" s="1"/>
  <c r="BX2874" i="1"/>
  <c r="BY2874" i="1" s="1"/>
  <c r="BZ2874" i="1" s="1"/>
  <c r="BX2875" i="1"/>
  <c r="BY2875" i="1" s="1"/>
  <c r="BZ2875" i="1" s="1"/>
  <c r="BX2876" i="1"/>
  <c r="BY2876" i="1" s="1"/>
  <c r="BZ2876" i="1" s="1"/>
  <c r="BX2877" i="1"/>
  <c r="BY2877" i="1" s="1"/>
  <c r="BX2878" i="1"/>
  <c r="BY2878" i="1" s="1"/>
  <c r="BX2879" i="1"/>
  <c r="BY2879" i="1" s="1"/>
  <c r="BZ2879" i="1" s="1"/>
  <c r="BX2880" i="1"/>
  <c r="BY2880" i="1" s="1"/>
  <c r="BZ2880" i="1" s="1"/>
  <c r="BX2881" i="1"/>
  <c r="BY2881" i="1" s="1"/>
  <c r="BX2882" i="1"/>
  <c r="BY2882" i="1" s="1"/>
  <c r="BX2883" i="1"/>
  <c r="BY2883" i="1" s="1"/>
  <c r="BX2884" i="1"/>
  <c r="BY2884" i="1" s="1"/>
  <c r="BX2885" i="1"/>
  <c r="BY2885" i="1" s="1"/>
  <c r="BX2886" i="1"/>
  <c r="BY2886" i="1" s="1"/>
  <c r="BX2887" i="1"/>
  <c r="BY2887" i="1" s="1"/>
  <c r="BX2888" i="1"/>
  <c r="BY2888" i="1" s="1"/>
  <c r="BX2889" i="1"/>
  <c r="BY2889" i="1" s="1"/>
  <c r="BX2890" i="1"/>
  <c r="BY2890" i="1" s="1"/>
  <c r="BZ2890" i="1" s="1"/>
  <c r="BX2891" i="1"/>
  <c r="BY2891" i="1" s="1"/>
  <c r="BX2892" i="1"/>
  <c r="BY2892" i="1" s="1"/>
  <c r="BX2893" i="1"/>
  <c r="BY2893" i="1" s="1"/>
  <c r="BX2894" i="1"/>
  <c r="BY2894" i="1" s="1"/>
  <c r="BZ2881" i="1" l="1"/>
  <c r="BZ2877" i="1"/>
  <c r="BZ2873" i="1"/>
  <c r="BZ2865" i="1"/>
  <c r="BZ2797" i="1"/>
  <c r="BZ2721" i="1"/>
  <c r="BZ2717" i="1"/>
  <c r="BZ2713" i="1"/>
  <c r="BZ2697" i="1"/>
  <c r="BZ2637" i="1"/>
  <c r="BZ2633" i="1"/>
  <c r="BZ2621" i="1"/>
  <c r="BZ2573" i="1"/>
  <c r="BZ2501" i="1"/>
  <c r="BZ2425" i="1"/>
  <c r="BZ2413" i="1"/>
  <c r="BZ2409" i="1"/>
  <c r="BZ2405" i="1"/>
  <c r="BZ2393" i="1"/>
  <c r="BZ2389" i="1"/>
  <c r="BZ2385" i="1"/>
  <c r="BZ2381" i="1"/>
  <c r="BZ2377" i="1"/>
  <c r="BZ2373" i="1"/>
  <c r="BZ2361" i="1"/>
  <c r="BZ2357" i="1"/>
  <c r="BZ2353" i="1"/>
  <c r="BZ2193" i="1"/>
  <c r="BZ2189" i="1"/>
  <c r="BZ2113" i="1"/>
  <c r="BZ2109" i="1"/>
  <c r="BZ2061" i="1"/>
  <c r="BZ2045" i="1"/>
  <c r="BZ2033" i="1"/>
  <c r="BZ2029" i="1"/>
  <c r="BZ1953" i="1"/>
  <c r="BZ1949" i="1"/>
  <c r="BZ1889" i="1"/>
  <c r="BZ1881" i="1"/>
  <c r="BZ1877" i="1"/>
  <c r="BZ1873" i="1"/>
  <c r="BZ1857" i="1"/>
  <c r="BZ1841" i="1"/>
  <c r="BZ1801" i="1"/>
  <c r="BZ1797" i="1"/>
  <c r="BZ1793" i="1"/>
  <c r="BZ1761" i="1"/>
  <c r="BZ1721" i="1"/>
  <c r="BZ1717" i="1"/>
  <c r="BZ1617" i="1"/>
  <c r="BZ1601" i="1"/>
  <c r="BZ1597" i="1"/>
  <c r="BZ1593" i="1"/>
  <c r="BZ1577" i="1"/>
  <c r="BZ1557" i="1"/>
  <c r="BZ1553" i="1"/>
  <c r="BZ1533" i="1"/>
  <c r="BZ1485" i="1"/>
  <c r="BZ1481" i="1"/>
  <c r="BZ1465" i="1"/>
  <c r="BZ1425" i="1"/>
  <c r="BZ1421" i="1"/>
  <c r="BZ1417" i="1"/>
  <c r="BZ1401" i="1"/>
  <c r="BZ1397" i="1"/>
  <c r="BZ1385" i="1"/>
  <c r="BZ1377" i="1"/>
  <c r="BZ1373" i="1"/>
  <c r="BZ1365" i="1"/>
  <c r="BZ1361" i="1"/>
  <c r="BZ1349" i="1"/>
  <c r="BZ1345" i="1"/>
  <c r="BZ1329" i="1"/>
  <c r="BZ1325" i="1"/>
  <c r="BZ1305" i="1"/>
  <c r="BZ1301" i="1"/>
  <c r="BZ1297" i="1"/>
  <c r="BZ1293" i="1"/>
  <c r="BZ1289" i="1"/>
  <c r="BZ1285" i="1"/>
  <c r="BZ1281" i="1"/>
  <c r="BZ1277" i="1"/>
  <c r="BZ1253" i="1"/>
  <c r="BZ1241" i="1"/>
  <c r="BZ1233" i="1"/>
  <c r="BZ1229" i="1"/>
  <c r="BZ1205" i="1"/>
  <c r="BZ1197" i="1"/>
  <c r="BZ1173" i="1"/>
  <c r="BZ1169" i="1"/>
  <c r="BZ1157" i="1"/>
  <c r="BZ1153" i="1"/>
  <c r="BZ1149" i="1"/>
  <c r="BZ1129" i="1"/>
  <c r="BZ1101" i="1"/>
  <c r="BZ1077" i="1"/>
  <c r="BZ1065" i="1"/>
  <c r="BZ1053" i="1"/>
  <c r="BZ1041" i="1"/>
  <c r="BZ1037" i="1"/>
  <c r="BZ1033" i="1"/>
  <c r="BZ1009" i="1"/>
  <c r="BZ997" i="1"/>
  <c r="BZ953" i="1"/>
  <c r="BZ945" i="1"/>
  <c r="BZ933" i="1"/>
  <c r="BZ925" i="1"/>
  <c r="BZ905" i="1"/>
  <c r="BZ901" i="1"/>
  <c r="BZ837" i="1"/>
  <c r="BZ833" i="1"/>
  <c r="BZ829" i="1"/>
  <c r="BZ825" i="1"/>
  <c r="BZ797" i="1"/>
  <c r="BZ793" i="1"/>
  <c r="BZ773" i="1"/>
  <c r="BZ765" i="1"/>
  <c r="BZ733" i="1"/>
  <c r="BZ677" i="1"/>
  <c r="BZ673" i="1"/>
  <c r="BZ657" i="1"/>
  <c r="BZ629" i="1"/>
  <c r="BZ601" i="1"/>
  <c r="BZ597" i="1"/>
  <c r="BZ593" i="1"/>
  <c r="BZ581" i="1"/>
  <c r="BZ553" i="1"/>
  <c r="BZ533" i="1"/>
  <c r="BZ529" i="1"/>
  <c r="BZ509" i="1"/>
  <c r="BZ481" i="1"/>
  <c r="BZ449" i="1"/>
  <c r="BZ445" i="1"/>
  <c r="BZ441" i="1"/>
  <c r="BZ413" i="1"/>
  <c r="BZ409" i="1"/>
  <c r="BZ405" i="1"/>
  <c r="BZ397" i="1"/>
  <c r="BZ389" i="1"/>
  <c r="BZ377" i="1"/>
  <c r="BZ373" i="1"/>
  <c r="BZ369" i="1"/>
  <c r="BZ365" i="1"/>
  <c r="BZ349" i="1"/>
  <c r="BZ345" i="1"/>
  <c r="BZ341" i="1"/>
  <c r="BZ321" i="1"/>
  <c r="BZ305" i="1"/>
  <c r="BZ297" i="1"/>
  <c r="BZ293" i="1"/>
  <c r="BZ289" i="1"/>
  <c r="BZ245" i="1"/>
  <c r="BZ225" i="1"/>
  <c r="BZ221" i="1"/>
  <c r="BZ217" i="1"/>
  <c r="BZ213" i="1"/>
  <c r="BZ209" i="1"/>
  <c r="BZ201" i="1"/>
  <c r="BZ197" i="1"/>
  <c r="BZ185" i="1"/>
  <c r="BZ173" i="1"/>
  <c r="BZ161" i="1"/>
  <c r="BZ157" i="1"/>
  <c r="BZ149" i="1"/>
  <c r="BZ145" i="1"/>
  <c r="BZ141" i="1"/>
  <c r="BZ133" i="1"/>
  <c r="BZ121" i="1"/>
  <c r="BZ85" i="1"/>
  <c r="BZ61" i="1"/>
  <c r="BZ57" i="1"/>
  <c r="BZ45" i="1"/>
  <c r="BZ33" i="1"/>
  <c r="BZ29" i="1"/>
  <c r="BZ25" i="1"/>
  <c r="BZ1140" i="1"/>
  <c r="BZ1112" i="1"/>
  <c r="BZ1108" i="1"/>
  <c r="BZ1104" i="1"/>
  <c r="BZ1084" i="1"/>
  <c r="BZ1080" i="1"/>
  <c r="BZ1044" i="1"/>
  <c r="BZ1012" i="1"/>
  <c r="BZ1000" i="1"/>
  <c r="BZ984" i="1"/>
  <c r="BZ948" i="1"/>
  <c r="BZ940" i="1"/>
  <c r="BZ936" i="1"/>
  <c r="BZ932" i="1"/>
  <c r="BZ928" i="1"/>
  <c r="BZ916" i="1"/>
  <c r="BZ912" i="1"/>
  <c r="BZ908" i="1"/>
  <c r="BZ892" i="1"/>
  <c r="BZ888" i="1"/>
  <c r="BZ884" i="1"/>
  <c r="BZ880" i="1"/>
  <c r="BZ868" i="1"/>
  <c r="BZ864" i="1"/>
  <c r="BZ844" i="1"/>
  <c r="BZ840" i="1"/>
  <c r="BZ808" i="1"/>
  <c r="BZ804" i="1"/>
  <c r="BZ800" i="1"/>
  <c r="BZ784" i="1"/>
  <c r="BZ780" i="1"/>
  <c r="BZ776" i="1"/>
  <c r="BZ768" i="1"/>
  <c r="BZ736" i="1"/>
  <c r="BZ724" i="1"/>
  <c r="BZ720" i="1"/>
  <c r="BZ688" i="1"/>
  <c r="BZ684" i="1"/>
  <c r="BZ680" i="1"/>
  <c r="BZ668" i="1"/>
  <c r="BZ664" i="1"/>
  <c r="BZ660" i="1"/>
  <c r="BZ616" i="1"/>
  <c r="BZ612" i="1"/>
  <c r="BZ608" i="1"/>
  <c r="BZ604" i="1"/>
  <c r="BZ588" i="1"/>
  <c r="BZ556" i="1"/>
  <c r="BZ536" i="1"/>
  <c r="BZ532" i="1"/>
  <c r="BZ512" i="1"/>
  <c r="BZ496" i="1"/>
  <c r="BZ488" i="1"/>
  <c r="BZ484" i="1"/>
  <c r="BZ456" i="1"/>
  <c r="BZ452" i="1"/>
  <c r="BZ448" i="1"/>
  <c r="BZ420" i="1"/>
  <c r="BZ336" i="1"/>
  <c r="BZ332" i="1"/>
  <c r="BZ328" i="1"/>
  <c r="BZ324" i="1"/>
  <c r="BZ308" i="1"/>
  <c r="BZ292" i="1"/>
  <c r="BZ276" i="1"/>
  <c r="BZ268" i="1"/>
  <c r="BZ260" i="1"/>
  <c r="BZ232" i="1"/>
  <c r="BZ228" i="1"/>
  <c r="BZ188" i="1"/>
  <c r="BZ176" i="1"/>
  <c r="BZ148" i="1"/>
  <c r="BZ136" i="1"/>
  <c r="BZ124" i="1"/>
  <c r="BZ100" i="1"/>
  <c r="BZ92" i="1"/>
  <c r="BZ88" i="1"/>
  <c r="BZ80" i="1"/>
  <c r="BZ76" i="1"/>
  <c r="BZ72" i="1"/>
  <c r="BZ68" i="1"/>
  <c r="BZ64" i="1"/>
  <c r="BZ52" i="1"/>
  <c r="BZ48" i="1"/>
  <c r="BZ8" i="1"/>
  <c r="BZ2878" i="1"/>
  <c r="BZ2796" i="1"/>
  <c r="BZ2793" i="1"/>
  <c r="BZ2719" i="1"/>
  <c r="BZ2715" i="1"/>
  <c r="BZ2635" i="1"/>
  <c r="BZ2570" i="1"/>
  <c r="BZ2500" i="1"/>
  <c r="BZ2497" i="1"/>
  <c r="BZ2427" i="1"/>
  <c r="BZ2422" i="1"/>
  <c r="BZ2418" i="1"/>
  <c r="BZ2415" i="1"/>
  <c r="BZ2411" i="1"/>
  <c r="BZ2408" i="1"/>
  <c r="BZ2404" i="1"/>
  <c r="BZ2398" i="1"/>
  <c r="BZ2395" i="1"/>
  <c r="BZ2394" i="1"/>
  <c r="BZ2388" i="1"/>
  <c r="BZ2384" i="1"/>
  <c r="BZ2380" i="1"/>
  <c r="BZ2379" i="1"/>
  <c r="BZ2372" i="1"/>
  <c r="BZ2369" i="1"/>
  <c r="BZ2365" i="1"/>
  <c r="BZ2362" i="1"/>
  <c r="BZ2356" i="1"/>
  <c r="BZ2352" i="1"/>
  <c r="BZ2350" i="1"/>
  <c r="BZ2273" i="1"/>
  <c r="BZ2269" i="1"/>
  <c r="BZ2195" i="1"/>
  <c r="BZ2191" i="1"/>
  <c r="BZ2111" i="1"/>
  <c r="BZ2108" i="1"/>
  <c r="BZ2035" i="1"/>
  <c r="BZ2032" i="1"/>
  <c r="BZ1955" i="1"/>
  <c r="BZ1951" i="1"/>
  <c r="BZ1879" i="1"/>
  <c r="BZ1876" i="1"/>
  <c r="BZ1799" i="1"/>
  <c r="BZ1795" i="1"/>
  <c r="BZ1720" i="1"/>
  <c r="BZ1716" i="1"/>
  <c r="BZ1633" i="1"/>
  <c r="BZ1630" i="1"/>
  <c r="BZ1626" i="1"/>
  <c r="BZ1622" i="1"/>
  <c r="BZ1619" i="1"/>
  <c r="BZ1616" i="1"/>
  <c r="BZ1613" i="1"/>
  <c r="BZ1609" i="1"/>
  <c r="BZ1602" i="1"/>
  <c r="BZ1599" i="1"/>
  <c r="BZ1595" i="1"/>
  <c r="BZ1592" i="1"/>
  <c r="BZ1589" i="1"/>
  <c r="BZ1586" i="1"/>
  <c r="BZ1582" i="1"/>
  <c r="BZ1576" i="1"/>
  <c r="BZ1573" i="1"/>
  <c r="BZ1570" i="1"/>
  <c r="BZ1566" i="1"/>
  <c r="BZ1562" i="1"/>
  <c r="BZ1558" i="1"/>
  <c r="BZ1555" i="1"/>
  <c r="BZ1549" i="1"/>
  <c r="BZ1546" i="1"/>
  <c r="BZ1470" i="1"/>
  <c r="BZ1467" i="1"/>
  <c r="BZ1399" i="1"/>
  <c r="BZ1331" i="1"/>
  <c r="BZ1172" i="1"/>
  <c r="BZ1089" i="1"/>
  <c r="BZ1086" i="1"/>
  <c r="BZ1011" i="1"/>
  <c r="BZ938" i="1"/>
  <c r="BZ853" i="1"/>
  <c r="BZ849" i="1"/>
  <c r="BZ842" i="1"/>
  <c r="BZ836" i="1"/>
  <c r="BZ834" i="1"/>
  <c r="BZ832" i="1"/>
  <c r="BZ828" i="1"/>
  <c r="BZ824" i="1"/>
  <c r="BZ821" i="1"/>
  <c r="BZ817" i="1"/>
  <c r="BZ813" i="1"/>
  <c r="BZ810" i="1"/>
  <c r="BZ806" i="1"/>
  <c r="BZ802" i="1"/>
  <c r="BZ799" i="1"/>
  <c r="BZ796" i="1"/>
  <c r="BZ789" i="1"/>
  <c r="BZ786" i="1"/>
  <c r="BZ782" i="1"/>
  <c r="BZ778" i="1"/>
  <c r="BZ775" i="1"/>
  <c r="BZ772" i="1"/>
  <c r="BZ769" i="1"/>
  <c r="BZ767" i="1"/>
  <c r="BZ693" i="1"/>
  <c r="BZ614" i="1"/>
  <c r="BZ610" i="1"/>
  <c r="BZ537" i="1"/>
  <c r="BZ535" i="1"/>
  <c r="BZ454" i="1"/>
  <c r="BZ372" i="1"/>
  <c r="BZ368" i="1"/>
  <c r="BZ291" i="1"/>
  <c r="BZ224" i="1"/>
  <c r="BZ220" i="1"/>
  <c r="BZ144" i="1"/>
  <c r="BZ74" i="1"/>
  <c r="BZ70" i="1"/>
  <c r="BZ2831" i="1"/>
  <c r="BZ2815" i="1"/>
  <c r="BZ2799" i="1"/>
  <c r="BZ2795" i="1"/>
  <c r="BZ2768" i="1"/>
  <c r="BZ2750" i="1"/>
  <c r="BZ2738" i="1"/>
  <c r="BZ2718" i="1"/>
  <c r="BZ2714" i="1"/>
  <c r="BZ2703" i="1"/>
  <c r="BZ2689" i="1"/>
  <c r="BZ2672" i="1"/>
  <c r="BZ2656" i="1"/>
  <c r="BZ2638" i="1"/>
  <c r="BZ2634" i="1"/>
  <c r="BZ2616" i="1"/>
  <c r="BZ2604" i="1"/>
  <c r="BZ2590" i="1"/>
  <c r="BZ2574" i="1"/>
  <c r="BZ2569" i="1"/>
  <c r="BZ2546" i="1"/>
  <c r="BZ2502" i="1"/>
  <c r="BZ2477" i="1"/>
  <c r="BZ2461" i="1"/>
  <c r="BZ2444" i="1"/>
  <c r="BZ2428" i="1"/>
  <c r="BZ2426" i="1"/>
  <c r="BZ2421" i="1"/>
  <c r="BZ2417" i="1"/>
  <c r="BZ2414" i="1"/>
  <c r="BZ2410" i="1"/>
  <c r="BZ2407" i="1"/>
  <c r="BZ2403" i="1"/>
  <c r="BZ2401" i="1"/>
  <c r="BZ2397" i="1"/>
  <c r="BZ2391" i="1"/>
  <c r="BZ2387" i="1"/>
  <c r="BZ2383" i="1"/>
  <c r="BZ2378" i="1"/>
  <c r="BZ2375" i="1"/>
  <c r="BZ2368" i="1"/>
  <c r="BZ2359" i="1"/>
  <c r="BZ2355" i="1"/>
  <c r="BZ2349" i="1"/>
  <c r="BZ2339" i="1"/>
  <c r="BZ2323" i="1"/>
  <c r="BZ2305" i="1"/>
  <c r="BZ2290" i="1"/>
  <c r="BZ2272" i="1"/>
  <c r="BZ2268" i="1"/>
  <c r="BZ2260" i="1"/>
  <c r="BZ2244" i="1"/>
  <c r="BZ2225" i="1"/>
  <c r="BZ2197" i="1"/>
  <c r="BZ2194" i="1"/>
  <c r="BZ2190" i="1"/>
  <c r="BZ2179" i="1"/>
  <c r="BZ2162" i="1"/>
  <c r="BZ2146" i="1"/>
  <c r="BZ2130" i="1"/>
  <c r="BZ2114" i="1"/>
  <c r="BZ2110" i="1"/>
  <c r="BZ2069" i="1"/>
  <c r="BZ2053" i="1"/>
  <c r="BZ2037" i="1"/>
  <c r="BZ2031" i="1"/>
  <c r="BZ2021" i="1"/>
  <c r="BZ2006" i="1"/>
  <c r="BZ1992" i="1"/>
  <c r="BZ1974" i="1"/>
  <c r="BZ1957" i="1"/>
  <c r="BZ1954" i="1"/>
  <c r="BZ1942" i="1"/>
  <c r="BZ1912" i="1"/>
  <c r="BZ1898" i="1"/>
  <c r="BZ1882" i="1"/>
  <c r="BZ1878" i="1"/>
  <c r="BZ1875" i="1"/>
  <c r="BZ1865" i="1"/>
  <c r="BZ1850" i="1"/>
  <c r="BZ1834" i="1"/>
  <c r="BZ1802" i="1"/>
  <c r="BZ1798" i="1"/>
  <c r="BZ1794" i="1"/>
  <c r="BZ1785" i="1"/>
  <c r="BZ1769" i="1"/>
  <c r="BZ1754" i="1"/>
  <c r="BZ1741" i="1"/>
  <c r="BZ1722" i="1"/>
  <c r="BZ1719" i="1"/>
  <c r="BZ1705" i="1"/>
  <c r="BZ1686" i="1"/>
  <c r="BZ1668" i="1"/>
  <c r="BZ1652" i="1"/>
  <c r="BZ1635" i="1"/>
  <c r="BZ1632" i="1"/>
  <c r="BZ1629" i="1"/>
  <c r="BZ1625" i="1"/>
  <c r="BZ1621" i="1"/>
  <c r="BZ1618" i="1"/>
  <c r="BZ1615" i="1"/>
  <c r="BZ1612" i="1"/>
  <c r="BZ1608" i="1"/>
  <c r="BZ1605" i="1"/>
  <c r="BZ1598" i="1"/>
  <c r="BZ1594" i="1"/>
  <c r="BZ1591" i="1"/>
  <c r="BZ1588" i="1"/>
  <c r="BZ1585" i="1"/>
  <c r="BZ1581" i="1"/>
  <c r="BZ1575" i="1"/>
  <c r="BZ1572" i="1"/>
  <c r="BZ1569" i="1"/>
  <c r="BZ1565" i="1"/>
  <c r="BZ1561" i="1"/>
  <c r="BZ1554" i="1"/>
  <c r="BZ1551" i="1"/>
  <c r="BZ1545" i="1"/>
  <c r="BZ1535" i="1"/>
  <c r="BZ1522" i="1"/>
  <c r="BZ1506" i="1"/>
  <c r="BZ1490" i="1"/>
  <c r="BZ1473" i="1"/>
  <c r="BZ1469" i="1"/>
  <c r="BZ1457" i="1"/>
  <c r="BZ1432" i="1"/>
  <c r="BZ1402" i="1"/>
  <c r="BZ1398" i="1"/>
  <c r="BZ1396" i="1"/>
  <c r="BZ1387" i="1"/>
  <c r="BZ1371" i="1"/>
  <c r="BZ1359" i="1"/>
  <c r="BZ1348" i="1"/>
  <c r="BZ1333" i="1"/>
  <c r="BZ1330" i="1"/>
  <c r="BZ1327" i="1"/>
  <c r="BZ1318" i="1"/>
  <c r="BZ1303" i="1"/>
  <c r="BZ1283" i="1"/>
  <c r="BZ1265" i="1"/>
  <c r="BZ1248" i="1"/>
  <c r="BZ1245" i="1"/>
  <c r="BZ1242" i="1"/>
  <c r="BZ1231" i="1"/>
  <c r="BZ1217" i="1"/>
  <c r="BZ1202" i="1"/>
  <c r="BZ1190" i="1"/>
  <c r="BZ1171" i="1"/>
  <c r="BZ1168" i="1"/>
  <c r="BZ1159" i="1"/>
  <c r="BZ1142" i="1"/>
  <c r="BZ1110" i="1"/>
  <c r="BZ1092" i="1"/>
  <c r="BZ1088" i="1"/>
  <c r="BZ1085" i="1"/>
  <c r="BZ1075" i="1"/>
  <c r="BZ1060" i="1"/>
  <c r="BZ1046" i="1"/>
  <c r="BZ1031" i="1"/>
  <c r="BZ1013" i="1"/>
  <c r="BZ1010" i="1"/>
  <c r="BZ1008" i="1"/>
  <c r="BZ998" i="1"/>
  <c r="BZ968" i="1"/>
  <c r="BZ941" i="1"/>
  <c r="BZ937" i="1"/>
  <c r="BZ934" i="1"/>
  <c r="BZ924" i="1"/>
  <c r="BZ890" i="1"/>
  <c r="BZ873" i="1"/>
  <c r="BZ856" i="1"/>
  <c r="BZ852" i="1"/>
  <c r="BZ848" i="1"/>
  <c r="BZ845" i="1"/>
  <c r="BZ841" i="1"/>
  <c r="BZ831" i="1"/>
  <c r="BZ827" i="1"/>
  <c r="BZ823" i="1"/>
  <c r="BZ820" i="1"/>
  <c r="BZ816" i="1"/>
  <c r="BZ812" i="1"/>
  <c r="BZ809" i="1"/>
  <c r="BZ805" i="1"/>
  <c r="BZ801" i="1"/>
  <c r="BZ795" i="1"/>
  <c r="BZ792" i="1"/>
  <c r="BZ788" i="1"/>
  <c r="BZ785" i="1"/>
  <c r="BZ781" i="1"/>
  <c r="BZ777" i="1"/>
  <c r="BZ774" i="1"/>
  <c r="BZ771" i="1"/>
  <c r="BZ766" i="1"/>
  <c r="BZ757" i="1"/>
  <c r="BZ741" i="1"/>
  <c r="BZ728" i="1"/>
  <c r="BZ713" i="1"/>
  <c r="BZ696" i="1"/>
  <c r="BZ692" i="1"/>
  <c r="BZ682" i="1"/>
  <c r="BZ666" i="1"/>
  <c r="BZ632" i="1"/>
  <c r="BZ617" i="1"/>
  <c r="BZ613" i="1"/>
  <c r="BZ609" i="1"/>
  <c r="BZ599" i="1"/>
  <c r="BZ585" i="1"/>
  <c r="BZ569" i="1"/>
  <c r="BZ555" i="1"/>
  <c r="BZ540" i="1"/>
  <c r="BZ534" i="1"/>
  <c r="BZ525" i="1"/>
  <c r="BZ507" i="1"/>
  <c r="BZ492" i="1"/>
  <c r="BZ476" i="1"/>
  <c r="BZ457" i="1"/>
  <c r="BZ453" i="1"/>
  <c r="BZ450" i="1"/>
  <c r="BZ439" i="1"/>
  <c r="BZ421" i="1"/>
  <c r="BZ403" i="1"/>
  <c r="BZ391" i="1"/>
  <c r="BZ375" i="1"/>
  <c r="BZ371" i="1"/>
  <c r="BZ367" i="1"/>
  <c r="BZ356" i="1"/>
  <c r="BZ295" i="1"/>
  <c r="BZ290" i="1"/>
  <c r="BZ281" i="1"/>
  <c r="BZ266" i="1"/>
  <c r="BZ255" i="1"/>
  <c r="BZ240" i="1"/>
  <c r="BZ226" i="1"/>
  <c r="BZ223" i="1"/>
  <c r="BZ219" i="1"/>
  <c r="BZ195" i="1"/>
  <c r="BZ180" i="1"/>
  <c r="BZ165" i="1"/>
  <c r="BZ150" i="1"/>
  <c r="BZ147" i="1"/>
  <c r="BZ143" i="1"/>
  <c r="BZ119" i="1"/>
  <c r="BZ101" i="1"/>
  <c r="BZ89" i="1"/>
  <c r="BZ77" i="1"/>
  <c r="BZ73" i="1"/>
  <c r="BZ69" i="1"/>
  <c r="BZ60" i="1"/>
  <c r="BZ34" i="1"/>
  <c r="BZ16" i="1"/>
  <c r="BZ4" i="1"/>
  <c r="BZ2754" i="1"/>
  <c r="BZ2891" i="1"/>
  <c r="BZ2887" i="1"/>
  <c r="BZ2884" i="1"/>
  <c r="BZ2868" i="1"/>
  <c r="BZ2864" i="1"/>
  <c r="BZ2860" i="1"/>
  <c r="BZ2856" i="1"/>
  <c r="BZ2852" i="1"/>
  <c r="BZ2849" i="1"/>
  <c r="BZ2845" i="1"/>
  <c r="BZ2841" i="1"/>
  <c r="BZ2837" i="1"/>
  <c r="BZ2833" i="1"/>
  <c r="BZ2830" i="1"/>
  <c r="BZ2823" i="1"/>
  <c r="BZ2818" i="1"/>
  <c r="BZ2811" i="1"/>
  <c r="BZ2807" i="1"/>
  <c r="BZ2786" i="1"/>
  <c r="BZ2783" i="1"/>
  <c r="G17" i="13" s="1"/>
  <c r="BZ2776" i="1"/>
  <c r="BZ2773" i="1"/>
  <c r="BZ2770" i="1"/>
  <c r="BZ2767" i="1"/>
  <c r="BZ2760" i="1"/>
  <c r="BZ2756" i="1"/>
  <c r="BZ2753" i="1"/>
  <c r="BZ2749" i="1"/>
  <c r="BZ2740" i="1"/>
  <c r="BZ2735" i="1"/>
  <c r="BZ2731" i="1"/>
  <c r="BZ2728" i="1"/>
  <c r="BZ2724" i="1"/>
  <c r="BZ2709" i="1"/>
  <c r="BZ2706" i="1"/>
  <c r="BZ2701" i="1"/>
  <c r="BZ2698" i="1"/>
  <c r="BZ2694" i="1"/>
  <c r="BZ2691" i="1"/>
  <c r="BZ2688" i="1"/>
  <c r="BZ2686" i="1"/>
  <c r="BZ2683" i="1"/>
  <c r="BZ2679" i="1"/>
  <c r="BZ2675" i="1"/>
  <c r="BZ2671" i="1"/>
  <c r="BZ2667" i="1"/>
  <c r="BZ2660" i="1"/>
  <c r="BZ2652" i="1"/>
  <c r="BZ2649" i="1"/>
  <c r="BZ2645" i="1"/>
  <c r="BZ2641" i="1"/>
  <c r="BZ2631" i="1"/>
  <c r="BZ2627" i="1"/>
  <c r="BZ2624" i="1"/>
  <c r="BZ2618" i="1"/>
  <c r="BZ2607" i="1"/>
  <c r="BZ2603" i="1"/>
  <c r="BZ2600" i="1"/>
  <c r="BZ2597" i="1"/>
  <c r="BZ2589" i="1"/>
  <c r="BZ2580" i="1"/>
  <c r="BZ2576" i="1"/>
  <c r="BZ2565" i="1"/>
  <c r="BZ2562" i="1"/>
  <c r="BZ2559" i="1"/>
  <c r="BZ2556" i="1"/>
  <c r="BZ2552" i="1"/>
  <c r="BZ2549" i="1"/>
  <c r="BZ2547" i="1"/>
  <c r="BZ2545" i="1"/>
  <c r="BZ2541" i="1"/>
  <c r="BZ2537" i="1"/>
  <c r="BZ2534" i="1"/>
  <c r="BZ2531" i="1"/>
  <c r="BZ2526" i="1"/>
  <c r="BZ2512" i="1"/>
  <c r="BZ2509" i="1"/>
  <c r="BZ2505" i="1"/>
  <c r="BZ2494" i="1"/>
  <c r="BZ2488" i="1"/>
  <c r="BZ2484" i="1"/>
  <c r="BZ2481" i="1"/>
  <c r="BZ2476" i="1"/>
  <c r="BZ2473" i="1"/>
  <c r="BZ2469" i="1"/>
  <c r="BZ2465" i="1"/>
  <c r="BZ2460" i="1"/>
  <c r="BZ2457" i="1"/>
  <c r="BZ2453" i="1"/>
  <c r="BZ2450" i="1"/>
  <c r="BZ2446" i="1"/>
  <c r="BZ2443" i="1"/>
  <c r="BZ2440" i="1"/>
  <c r="BZ2437" i="1"/>
  <c r="BZ2433" i="1"/>
  <c r="BZ2342" i="1"/>
  <c r="BZ2336" i="1"/>
  <c r="BZ2332" i="1"/>
  <c r="BZ2322" i="1"/>
  <c r="BZ2318" i="1"/>
  <c r="BZ2315" i="1"/>
  <c r="BZ2312" i="1"/>
  <c r="BZ2308" i="1"/>
  <c r="BZ2304" i="1"/>
  <c r="BZ2299" i="1"/>
  <c r="BZ2293" i="1"/>
  <c r="BZ2289" i="1"/>
  <c r="BZ2286" i="1"/>
  <c r="BZ2283" i="1"/>
  <c r="BZ2279" i="1"/>
  <c r="BZ2263" i="1"/>
  <c r="BZ2262" i="1"/>
  <c r="BZ2259" i="1"/>
  <c r="BZ2255" i="1"/>
  <c r="BZ2252" i="1"/>
  <c r="BZ2247" i="1"/>
  <c r="BZ2243" i="1"/>
  <c r="BZ2236" i="1"/>
  <c r="BZ2232" i="1"/>
  <c r="BZ2228" i="1"/>
  <c r="BZ2224" i="1"/>
  <c r="BZ2221" i="1"/>
  <c r="BZ2217" i="1"/>
  <c r="BZ2214" i="1"/>
  <c r="BZ2211" i="1"/>
  <c r="BZ2208" i="1"/>
  <c r="BZ2205" i="1"/>
  <c r="BZ2200" i="1"/>
  <c r="BZ2186" i="1"/>
  <c r="BZ2182" i="1"/>
  <c r="BZ2175" i="1"/>
  <c r="BZ2172" i="1"/>
  <c r="BZ2168" i="1"/>
  <c r="BZ2165" i="1"/>
  <c r="BZ2161" i="1"/>
  <c r="BZ2158" i="1"/>
  <c r="BZ2155" i="1"/>
  <c r="BZ2152" i="1"/>
  <c r="BZ2149" i="1"/>
  <c r="BZ2143" i="1"/>
  <c r="BZ2139" i="1"/>
  <c r="BZ2135" i="1"/>
  <c r="BZ2132" i="1"/>
  <c r="BZ2129" i="1"/>
  <c r="BZ2125" i="1"/>
  <c r="BZ2121" i="1"/>
  <c r="BZ2118" i="1"/>
  <c r="BZ2116" i="1"/>
  <c r="BZ2104" i="1"/>
  <c r="BZ2102" i="1"/>
  <c r="BZ2097" i="1"/>
  <c r="BZ2093" i="1"/>
  <c r="BZ2090" i="1"/>
  <c r="BZ2086" i="1"/>
  <c r="BZ2080" i="1"/>
  <c r="BZ2076" i="1"/>
  <c r="BZ2072" i="1"/>
  <c r="BZ2068" i="1"/>
  <c r="BZ2066" i="1"/>
  <c r="BZ2062" i="1"/>
  <c r="BZ2059" i="1"/>
  <c r="BZ2052" i="1"/>
  <c r="BZ2050" i="1"/>
  <c r="BZ2046" i="1"/>
  <c r="BZ2040" i="1"/>
  <c r="BZ2027" i="1"/>
  <c r="BZ2024" i="1"/>
  <c r="BZ2018" i="1"/>
  <c r="BZ2015" i="1"/>
  <c r="BZ2009" i="1"/>
  <c r="BZ2002" i="1"/>
  <c r="BZ2000" i="1"/>
  <c r="BZ1997" i="1"/>
  <c r="BZ1995" i="1"/>
  <c r="BZ1991" i="1"/>
  <c r="BZ1987" i="1"/>
  <c r="BZ1977" i="1"/>
  <c r="BZ1973" i="1"/>
  <c r="BZ1971" i="1"/>
  <c r="BZ1967" i="1"/>
  <c r="BZ1963" i="1"/>
  <c r="BZ1959" i="1"/>
  <c r="BZ1946" i="1"/>
  <c r="BZ1941" i="1"/>
  <c r="BZ1933" i="1"/>
  <c r="BZ1927" i="1"/>
  <c r="BZ1923" i="1"/>
  <c r="BZ1915" i="1"/>
  <c r="BZ1909" i="1"/>
  <c r="BZ1904" i="1"/>
  <c r="BZ1901" i="1"/>
  <c r="BZ1897" i="1"/>
  <c r="BZ1893" i="1"/>
  <c r="BZ1886" i="1"/>
  <c r="BZ1868" i="1"/>
  <c r="BZ1861" i="1"/>
  <c r="BZ1853" i="1"/>
  <c r="BZ1849" i="1"/>
  <c r="BZ1845" i="1"/>
  <c r="BZ1842" i="1"/>
  <c r="BZ1838" i="1"/>
  <c r="BZ1836" i="1"/>
  <c r="BZ1833" i="1"/>
  <c r="BZ1829" i="1"/>
  <c r="BZ1825" i="1"/>
  <c r="BZ1821" i="1"/>
  <c r="BZ1818" i="1"/>
  <c r="BZ1814" i="1"/>
  <c r="BZ1811" i="1"/>
  <c r="BZ1808" i="1"/>
  <c r="BZ1805" i="1"/>
  <c r="BZ1790" i="1"/>
  <c r="BZ1788" i="1"/>
  <c r="BZ1784" i="1"/>
  <c r="BZ1781" i="1"/>
  <c r="BZ1779" i="1"/>
  <c r="BZ1775" i="1"/>
  <c r="BZ1771" i="1"/>
  <c r="BZ1768" i="1"/>
  <c r="BZ1764" i="1"/>
  <c r="BZ1757" i="1"/>
  <c r="BZ1753" i="1"/>
  <c r="BZ1751" i="1"/>
  <c r="BZ1748" i="1"/>
  <c r="BZ1745" i="1"/>
  <c r="BZ1743" i="1"/>
  <c r="BZ1740" i="1"/>
  <c r="BZ1737" i="1"/>
  <c r="BZ1733" i="1"/>
  <c r="BZ1729" i="1"/>
  <c r="BZ1725" i="1"/>
  <c r="BZ1711" i="1"/>
  <c r="BZ1708" i="1"/>
  <c r="BZ1704" i="1"/>
  <c r="BZ1697" i="1"/>
  <c r="BZ1693" i="1"/>
  <c r="BZ1689" i="1"/>
  <c r="BZ1683" i="1"/>
  <c r="BZ1679" i="1"/>
  <c r="BZ1675" i="1"/>
  <c r="BZ1671" i="1"/>
  <c r="BZ1659" i="1"/>
  <c r="BZ1655" i="1"/>
  <c r="BZ1651" i="1"/>
  <c r="BZ1647" i="1"/>
  <c r="BZ1643" i="1"/>
  <c r="BZ1640" i="1"/>
  <c r="BZ1638" i="1"/>
  <c r="BZ1541" i="1"/>
  <c r="BZ1537" i="1"/>
  <c r="BZ1534" i="1"/>
  <c r="BZ1530" i="1"/>
  <c r="BZ1528" i="1"/>
  <c r="BZ1526" i="1"/>
  <c r="BZ2894" i="1"/>
  <c r="BZ2886" i="1"/>
  <c r="BZ2883" i="1"/>
  <c r="BZ2870" i="1"/>
  <c r="BZ2867" i="1"/>
  <c r="BZ2855" i="1"/>
  <c r="BZ2851" i="1"/>
  <c r="BZ2848" i="1"/>
  <c r="BZ2844" i="1"/>
  <c r="BZ2836" i="1"/>
  <c r="BZ2832" i="1"/>
  <c r="BZ2829" i="1"/>
  <c r="BZ2826" i="1"/>
  <c r="BZ2820" i="1"/>
  <c r="BZ2817" i="1"/>
  <c r="BZ2814" i="1"/>
  <c r="BZ2810" i="1"/>
  <c r="BZ2803" i="1"/>
  <c r="BZ2801" i="1"/>
  <c r="BZ2789" i="1"/>
  <c r="BZ2785" i="1"/>
  <c r="BZ2782" i="1"/>
  <c r="BZ2779" i="1"/>
  <c r="BZ2772" i="1"/>
  <c r="BZ2766" i="1"/>
  <c r="BZ2763" i="1"/>
  <c r="BZ2752" i="1"/>
  <c r="BZ2748" i="1"/>
  <c r="BZ2746" i="1"/>
  <c r="BZ2743" i="1"/>
  <c r="BZ2734" i="1"/>
  <c r="BZ2727" i="1"/>
  <c r="BZ2723" i="1"/>
  <c r="BZ2708" i="1"/>
  <c r="BZ2705" i="1"/>
  <c r="BZ2687" i="1"/>
  <c r="BZ2685" i="1"/>
  <c r="BZ2678" i="1"/>
  <c r="BZ2674" i="1"/>
  <c r="BZ2670" i="1"/>
  <c r="BZ2666" i="1"/>
  <c r="BZ2659" i="1"/>
  <c r="BZ2658" i="1"/>
  <c r="BZ2655" i="1"/>
  <c r="BZ2651" i="1"/>
  <c r="BZ2644" i="1"/>
  <c r="BZ2640" i="1"/>
  <c r="BZ2629" i="1"/>
  <c r="BZ2626" i="1"/>
  <c r="BZ2623" i="1"/>
  <c r="BZ2615" i="1"/>
  <c r="BZ2612" i="1"/>
  <c r="BZ2602" i="1"/>
  <c r="BZ2599" i="1"/>
  <c r="BZ2594" i="1"/>
  <c r="BZ2588" i="1"/>
  <c r="BZ2585" i="1"/>
  <c r="BZ2579" i="1"/>
  <c r="BZ2561" i="1"/>
  <c r="BZ2558" i="1"/>
  <c r="BZ2555" i="1"/>
  <c r="BZ2544" i="1"/>
  <c r="BZ2540" i="1"/>
  <c r="BZ2530" i="1"/>
  <c r="BZ2525" i="1"/>
  <c r="BZ2518" i="1"/>
  <c r="BZ2516" i="1"/>
  <c r="BZ2508" i="1"/>
  <c r="BZ2504" i="1"/>
  <c r="BZ2493" i="1"/>
  <c r="BZ2491" i="1"/>
  <c r="BZ2489" i="1"/>
  <c r="BZ2487" i="1"/>
  <c r="BZ2472" i="1"/>
  <c r="BZ2464" i="1"/>
  <c r="BZ2462" i="1"/>
  <c r="BZ2459" i="1"/>
  <c r="BZ2456" i="1"/>
  <c r="BZ2449" i="1"/>
  <c r="BZ2445" i="1"/>
  <c r="BZ2442" i="1"/>
  <c r="BZ2432" i="1"/>
  <c r="BZ2429" i="1"/>
  <c r="BZ2345" i="1"/>
  <c r="BZ2341" i="1"/>
  <c r="BZ2338" i="1"/>
  <c r="BZ2335" i="1"/>
  <c r="BZ2328" i="1"/>
  <c r="BZ2325" i="1"/>
  <c r="BZ2321" i="1"/>
  <c r="BZ2317" i="1"/>
  <c r="BZ2311" i="1"/>
  <c r="BZ2307" i="1"/>
  <c r="BZ2303" i="1"/>
  <c r="BZ2300" i="1"/>
  <c r="BZ2296" i="1"/>
  <c r="BZ2292" i="1"/>
  <c r="BZ2288" i="1"/>
  <c r="BZ2285" i="1"/>
  <c r="BZ2277" i="1"/>
  <c r="BZ2258" i="1"/>
  <c r="BZ2246" i="1"/>
  <c r="BZ2242" i="1"/>
  <c r="BZ2239" i="1"/>
  <c r="BZ2231" i="1"/>
  <c r="BZ2227" i="1"/>
  <c r="BZ2223" i="1"/>
  <c r="BZ2220" i="1"/>
  <c r="BZ2215" i="1"/>
  <c r="BZ2213" i="1"/>
  <c r="BZ2210" i="1"/>
  <c r="BZ2207" i="1"/>
  <c r="BZ2199" i="1"/>
  <c r="BZ2185" i="1"/>
  <c r="BZ2181" i="1"/>
  <c r="BZ2178" i="1"/>
  <c r="BZ2167" i="1"/>
  <c r="BZ2164" i="1"/>
  <c r="BZ2160" i="1"/>
  <c r="BZ2157" i="1"/>
  <c r="BZ2148" i="1"/>
  <c r="BZ2145" i="1"/>
  <c r="BZ2142" i="1"/>
  <c r="BZ2134" i="1"/>
  <c r="BZ2128" i="1"/>
  <c r="BZ2124" i="1"/>
  <c r="BZ2115" i="1"/>
  <c r="BZ2101" i="1"/>
  <c r="BZ2096" i="1"/>
  <c r="BZ2085" i="1"/>
  <c r="BZ2083" i="1"/>
  <c r="BZ2075" i="1"/>
  <c r="BZ2071" i="1"/>
  <c r="BZ2065" i="1"/>
  <c r="BZ2058" i="1"/>
  <c r="BZ2055" i="1"/>
  <c r="BZ2049" i="1"/>
  <c r="BZ2042" i="1"/>
  <c r="BZ2039" i="1"/>
  <c r="BZ2023" i="1"/>
  <c r="BZ2020" i="1"/>
  <c r="BZ2017" i="1"/>
  <c r="BZ2012" i="1"/>
  <c r="BZ2008" i="1"/>
  <c r="BZ2005" i="1"/>
  <c r="BZ2001" i="1"/>
  <c r="BZ1994" i="1"/>
  <c r="BZ1990" i="1"/>
  <c r="BZ1986" i="1"/>
  <c r="BZ1980" i="1"/>
  <c r="BZ1976" i="1"/>
  <c r="BZ1972" i="1"/>
  <c r="BZ1970" i="1"/>
  <c r="BZ1962" i="1"/>
  <c r="BZ1940" i="1"/>
  <c r="BZ1938" i="1"/>
  <c r="BZ1932" i="1"/>
  <c r="BZ1929" i="1"/>
  <c r="BZ1926" i="1"/>
  <c r="BZ1922" i="1"/>
  <c r="BZ1918" i="1"/>
  <c r="BZ1914" i="1"/>
  <c r="BZ1908" i="1"/>
  <c r="BZ1903" i="1"/>
  <c r="BZ1900" i="1"/>
  <c r="BZ1896" i="1"/>
  <c r="BZ1892" i="1"/>
  <c r="BZ1884" i="1"/>
  <c r="BZ1871" i="1"/>
  <c r="BZ1867" i="1"/>
  <c r="BZ1864" i="1"/>
  <c r="BZ1860" i="1"/>
  <c r="BZ1852" i="1"/>
  <c r="BZ1848" i="1"/>
  <c r="BZ1844" i="1"/>
  <c r="BZ1837" i="1"/>
  <c r="BZ1832" i="1"/>
  <c r="BZ1828" i="1"/>
  <c r="BZ1823" i="1"/>
  <c r="BZ1820" i="1"/>
  <c r="BZ1817" i="1"/>
  <c r="BZ1807" i="1"/>
  <c r="BZ1804" i="1"/>
  <c r="BZ1787" i="1"/>
  <c r="BZ1783" i="1"/>
  <c r="BZ1780" i="1"/>
  <c r="BZ1774" i="1"/>
  <c r="BZ1770" i="1"/>
  <c r="BZ1767" i="1"/>
  <c r="BZ1758" i="1"/>
  <c r="BZ1756" i="1"/>
  <c r="BZ1750" i="1"/>
  <c r="BZ1744" i="1"/>
  <c r="BZ1739" i="1"/>
  <c r="BZ1736" i="1"/>
  <c r="BZ1728" i="1"/>
  <c r="BZ1724" i="1"/>
  <c r="BZ1710" i="1"/>
  <c r="BZ1707" i="1"/>
  <c r="BZ1703" i="1"/>
  <c r="BZ1700" i="1"/>
  <c r="BZ1692" i="1"/>
  <c r="BZ1688" i="1"/>
  <c r="BZ1685" i="1"/>
  <c r="BZ1682" i="1"/>
  <c r="BZ1674" i="1"/>
  <c r="BZ1670" i="1"/>
  <c r="BZ1667" i="1"/>
  <c r="BZ1664" i="1"/>
  <c r="BZ1658" i="1"/>
  <c r="BZ1654" i="1"/>
  <c r="BZ1650" i="1"/>
  <c r="BZ1646" i="1"/>
  <c r="BZ1637" i="1"/>
  <c r="BZ1521" i="1"/>
  <c r="BZ1515" i="1"/>
  <c r="BZ1512" i="1"/>
  <c r="BZ1508" i="1"/>
  <c r="BZ1505" i="1"/>
  <c r="BZ1503" i="1"/>
  <c r="BZ1500" i="1"/>
  <c r="BZ1496" i="1"/>
  <c r="BZ1492" i="1"/>
  <c r="BZ1489" i="1"/>
  <c r="BZ1486" i="1"/>
  <c r="BZ1482" i="1"/>
  <c r="BZ1462" i="1"/>
  <c r="BZ1460" i="1"/>
  <c r="BZ1456" i="1"/>
  <c r="BZ1452" i="1"/>
  <c r="BZ1447" i="1"/>
  <c r="BZ1445" i="1"/>
  <c r="BZ1439" i="1"/>
  <c r="BZ1435" i="1"/>
  <c r="BZ1431" i="1"/>
  <c r="BZ1428" i="1"/>
  <c r="BZ1426" i="1"/>
  <c r="BZ1422" i="1"/>
  <c r="BZ1419" i="1"/>
  <c r="BZ1418" i="1"/>
  <c r="BZ1415" i="1"/>
  <c r="BZ1411" i="1"/>
  <c r="BZ1408" i="1"/>
  <c r="BZ1405" i="1"/>
  <c r="BZ1392" i="1"/>
  <c r="BZ1389" i="1"/>
  <c r="BZ1386" i="1"/>
  <c r="BZ1383" i="1"/>
  <c r="BZ1381" i="1"/>
  <c r="BZ1374" i="1"/>
  <c r="BZ1368" i="1"/>
  <c r="BZ1366" i="1"/>
  <c r="BZ1362" i="1"/>
  <c r="BZ1360" i="1"/>
  <c r="BZ1358" i="1"/>
  <c r="BZ1356" i="1"/>
  <c r="BZ1352" i="1"/>
  <c r="BZ1346" i="1"/>
  <c r="BZ1342" i="1"/>
  <c r="BZ1339" i="1"/>
  <c r="BZ1336" i="1"/>
  <c r="BZ1323" i="1"/>
  <c r="BZ1320" i="1"/>
  <c r="BZ1317" i="1"/>
  <c r="BZ1315" i="1"/>
  <c r="BZ1312" i="1"/>
  <c r="BZ1309" i="1"/>
  <c r="BZ1306" i="1"/>
  <c r="BZ1302" i="1"/>
  <c r="BZ1298" i="1"/>
  <c r="BZ1294" i="1"/>
  <c r="BZ1290" i="1"/>
  <c r="BZ1286" i="1"/>
  <c r="BZ1282" i="1"/>
  <c r="BZ1278" i="1"/>
  <c r="BZ1274" i="1"/>
  <c r="BZ1268" i="1"/>
  <c r="BZ1264" i="1"/>
  <c r="BZ1260" i="1"/>
  <c r="BZ1256" i="1"/>
  <c r="BZ1254" i="1"/>
  <c r="BZ1251" i="1"/>
  <c r="BZ1237" i="1"/>
  <c r="BZ1234" i="1"/>
  <c r="BZ1230" i="1"/>
  <c r="BZ1220" i="1"/>
  <c r="BZ1216" i="1"/>
  <c r="BZ1213" i="1"/>
  <c r="BZ1209" i="1"/>
  <c r="BZ1206" i="1"/>
  <c r="BZ1203" i="1"/>
  <c r="BZ1200" i="1"/>
  <c r="BZ1194" i="1"/>
  <c r="BZ1192" i="1"/>
  <c r="BZ1189" i="1"/>
  <c r="BZ1187" i="1"/>
  <c r="BZ1183" i="1"/>
  <c r="BZ1180" i="1"/>
  <c r="BZ1176" i="1"/>
  <c r="BZ1163" i="1"/>
  <c r="BZ1158" i="1"/>
  <c r="BZ1154" i="1"/>
  <c r="BZ1150" i="1"/>
  <c r="BZ1144" i="1"/>
  <c r="BZ1141" i="1"/>
  <c r="BZ1139" i="1"/>
  <c r="BZ1136" i="1"/>
  <c r="BZ1132" i="1"/>
  <c r="BZ1127" i="1"/>
  <c r="BZ1123" i="1"/>
  <c r="BZ1119" i="1"/>
  <c r="BZ1116" i="1"/>
  <c r="BZ1109" i="1"/>
  <c r="BZ1105" i="1"/>
  <c r="BZ1102" i="1"/>
  <c r="BZ1095" i="1"/>
  <c r="BZ1081" i="1"/>
  <c r="BZ432" i="1"/>
  <c r="BZ2889" i="1"/>
  <c r="BZ2885" i="1"/>
  <c r="BZ2866" i="1"/>
  <c r="BZ2863" i="1"/>
  <c r="BZ2858" i="1"/>
  <c r="BZ2850" i="1"/>
  <c r="BZ2847" i="1"/>
  <c r="BZ2839" i="1"/>
  <c r="BZ2835" i="1"/>
  <c r="BZ2828" i="1"/>
  <c r="BZ2893" i="1"/>
  <c r="BZ2882" i="1"/>
  <c r="BZ2862" i="1"/>
  <c r="BZ2854" i="1"/>
  <c r="BZ2843" i="1"/>
  <c r="BZ2825" i="1"/>
  <c r="BZ2816" i="1"/>
  <c r="BZ2813" i="1"/>
  <c r="BZ2805" i="1"/>
  <c r="BZ2800" i="1"/>
  <c r="BZ2788" i="1"/>
  <c r="BZ2781" i="1"/>
  <c r="BZ2774" i="1"/>
  <c r="BZ2769" i="1"/>
  <c r="BZ2762" i="1"/>
  <c r="BZ2758" i="1"/>
  <c r="BZ2751" i="1"/>
  <c r="BZ2745" i="1"/>
  <c r="BZ2739" i="1"/>
  <c r="BZ2737" i="1"/>
  <c r="BZ2733" i="1"/>
  <c r="BZ2726" i="1"/>
  <c r="BZ2722" i="1"/>
  <c r="BZ2711" i="1"/>
  <c r="BZ2704" i="1"/>
  <c r="BZ2696" i="1"/>
  <c r="BZ2693" i="1"/>
  <c r="BZ2690" i="1"/>
  <c r="BZ2681" i="1"/>
  <c r="BZ2677" i="1"/>
  <c r="BZ2669" i="1"/>
  <c r="BZ2662" i="1"/>
  <c r="BZ2657" i="1"/>
  <c r="BZ2647" i="1"/>
  <c r="BZ2639" i="1"/>
  <c r="BZ2628" i="1"/>
  <c r="BZ2614" i="1"/>
  <c r="BZ2595" i="1"/>
  <c r="BZ2591" i="1"/>
  <c r="BZ2587" i="1"/>
  <c r="BZ2575" i="1"/>
  <c r="BZ2566" i="1"/>
  <c r="BZ2539" i="1"/>
  <c r="BZ2533" i="1"/>
  <c r="BZ2524" i="1"/>
  <c r="BZ2520" i="1"/>
  <c r="BZ2503" i="1"/>
  <c r="BZ2492" i="1"/>
  <c r="BZ2486" i="1"/>
  <c r="BZ2480" i="1"/>
  <c r="BZ2475" i="1"/>
  <c r="BZ2467" i="1"/>
  <c r="BZ2455" i="1"/>
  <c r="BZ2439" i="1"/>
  <c r="BZ2431" i="1"/>
  <c r="BZ2344" i="1"/>
  <c r="BZ2330" i="1"/>
  <c r="BZ2320" i="1"/>
  <c r="BZ2313" i="1"/>
  <c r="BZ2306" i="1"/>
  <c r="BZ2302" i="1"/>
  <c r="BZ2297" i="1"/>
  <c r="BZ2287" i="1"/>
  <c r="BZ2281" i="1"/>
  <c r="BZ2276" i="1"/>
  <c r="BZ2265" i="1"/>
  <c r="BZ2261" i="1"/>
  <c r="BZ2254" i="1"/>
  <c r="BZ2249" i="1"/>
  <c r="BZ2241" i="1"/>
  <c r="BZ2234" i="1"/>
  <c r="BZ2226" i="1"/>
  <c r="BZ2219" i="1"/>
  <c r="BZ2212" i="1"/>
  <c r="BZ2206" i="1"/>
  <c r="BZ2202" i="1"/>
  <c r="BZ2177" i="1"/>
  <c r="BZ2028" i="1"/>
  <c r="BZ2022" i="1"/>
  <c r="BZ2014" i="1"/>
  <c r="BZ2007" i="1"/>
  <c r="BZ1996" i="1"/>
  <c r="BZ1989" i="1"/>
  <c r="BZ1982" i="1"/>
  <c r="BZ1975" i="1"/>
  <c r="BZ1969" i="1"/>
  <c r="BZ1965" i="1"/>
  <c r="BZ1958" i="1"/>
  <c r="BZ1948" i="1"/>
  <c r="BZ1943" i="1"/>
  <c r="BZ1935" i="1"/>
  <c r="BZ1928" i="1"/>
  <c r="BZ1913" i="1"/>
  <c r="BZ1907" i="1"/>
  <c r="BZ1895" i="1"/>
  <c r="BZ1888" i="1"/>
  <c r="BZ1883" i="1"/>
  <c r="BZ1870" i="1"/>
  <c r="BZ1863" i="1"/>
  <c r="BZ1859" i="1"/>
  <c r="BZ1855" i="1"/>
  <c r="BZ1847" i="1"/>
  <c r="BZ1840" i="1"/>
  <c r="BZ1831" i="1"/>
  <c r="BZ1819" i="1"/>
  <c r="BZ1809" i="1"/>
  <c r="BZ1791" i="1"/>
  <c r="BZ1786" i="1"/>
  <c r="BZ1777" i="1"/>
  <c r="BZ1773" i="1"/>
  <c r="BZ1766" i="1"/>
  <c r="BZ1763" i="1"/>
  <c r="BZ1760" i="1"/>
  <c r="BZ1755" i="1"/>
  <c r="BZ1747" i="1"/>
  <c r="BZ1742" i="1"/>
  <c r="BZ2819" i="1"/>
  <c r="BZ2809" i="1"/>
  <c r="BZ2791" i="1"/>
  <c r="BZ2784" i="1"/>
  <c r="BZ2778" i="1"/>
  <c r="BZ2765" i="1"/>
  <c r="BZ2755" i="1"/>
  <c r="BZ2747" i="1"/>
  <c r="BZ2742" i="1"/>
  <c r="BZ2700" i="1"/>
  <c r="BZ2684" i="1"/>
  <c r="BZ2673" i="1"/>
  <c r="BZ2665" i="1"/>
  <c r="BZ2654" i="1"/>
  <c r="BZ2643" i="1"/>
  <c r="BZ2630" i="1"/>
  <c r="BZ2625" i="1"/>
  <c r="BZ2620" i="1"/>
  <c r="BZ2617" i="1"/>
  <c r="BZ2609" i="1"/>
  <c r="BZ2605" i="1"/>
  <c r="BZ2598" i="1"/>
  <c r="BZ2593" i="1"/>
  <c r="BZ2584" i="1"/>
  <c r="BZ2578" i="1"/>
  <c r="BZ2564" i="1"/>
  <c r="BZ2560" i="1"/>
  <c r="BZ2554" i="1"/>
  <c r="BZ2548" i="1"/>
  <c r="BZ2543" i="1"/>
  <c r="BZ2535" i="1"/>
  <c r="BZ2529" i="1"/>
  <c r="BZ2528" i="1"/>
  <c r="BZ2522" i="1"/>
  <c r="BZ2517" i="1"/>
  <c r="BZ2514" i="1"/>
  <c r="BZ2507" i="1"/>
  <c r="BZ2495" i="1"/>
  <c r="BZ2490" i="1"/>
  <c r="BZ2483" i="1"/>
  <c r="BZ2478" i="1"/>
  <c r="BZ2471" i="1"/>
  <c r="BZ2463" i="1"/>
  <c r="BZ2451" i="1"/>
  <c r="BZ2448" i="1"/>
  <c r="BZ2435" i="1"/>
  <c r="BZ2346" i="1"/>
  <c r="BZ2340" i="1"/>
  <c r="BZ2334" i="1"/>
  <c r="BZ2327" i="1"/>
  <c r="BZ2324" i="1"/>
  <c r="BZ2310" i="1"/>
  <c r="BZ2295" i="1"/>
  <c r="BZ2291" i="1"/>
  <c r="BZ2284" i="1"/>
  <c r="BZ2257" i="1"/>
  <c r="BZ2251" i="1"/>
  <c r="BZ2245" i="1"/>
  <c r="BZ2238" i="1"/>
  <c r="BZ2230" i="1"/>
  <c r="BZ2198" i="1"/>
  <c r="BZ2184" i="1"/>
  <c r="BZ2180" i="1"/>
  <c r="BZ2174" i="1"/>
  <c r="BZ2170" i="1"/>
  <c r="BZ2166" i="1"/>
  <c r="BZ2163" i="1"/>
  <c r="BZ2159" i="1"/>
  <c r="BZ2156" i="1"/>
  <c r="BZ2151" i="1"/>
  <c r="BZ2147" i="1"/>
  <c r="BZ2141" i="1"/>
  <c r="BZ2137" i="1"/>
  <c r="BZ2133" i="1"/>
  <c r="BZ2131" i="1"/>
  <c r="BZ2127" i="1"/>
  <c r="BZ2123" i="1"/>
  <c r="BZ2120" i="1"/>
  <c r="BZ2117" i="1"/>
  <c r="BZ2103" i="1"/>
  <c r="BZ2100" i="1"/>
  <c r="BZ2099" i="1"/>
  <c r="BZ2095" i="1"/>
  <c r="BZ2091" i="1"/>
  <c r="BZ2089" i="1"/>
  <c r="BZ2087" i="1"/>
  <c r="BZ2082" i="1"/>
  <c r="BZ2078" i="1"/>
  <c r="BZ2074" i="1"/>
  <c r="BZ2070" i="1"/>
  <c r="BZ2067" i="1"/>
  <c r="BZ2064" i="1"/>
  <c r="BZ2057" i="1"/>
  <c r="BZ2054" i="1"/>
  <c r="BZ2048" i="1"/>
  <c r="BZ2044" i="1"/>
  <c r="BZ2038" i="1"/>
  <c r="BZ2026" i="1"/>
  <c r="BZ2016" i="1"/>
  <c r="BZ2011" i="1"/>
  <c r="BZ2004" i="1"/>
  <c r="BZ1993" i="1"/>
  <c r="BZ1985" i="1"/>
  <c r="BZ1979" i="1"/>
  <c r="BZ1961" i="1"/>
  <c r="BZ1945" i="1"/>
  <c r="BZ1931" i="1"/>
  <c r="BZ1925" i="1"/>
  <c r="BZ1917" i="1"/>
  <c r="BZ1911" i="1"/>
  <c r="BZ1906" i="1"/>
  <c r="BZ1899" i="1"/>
  <c r="BZ1891" i="1"/>
  <c r="BZ1885" i="1"/>
  <c r="BZ1872" i="1"/>
  <c r="BZ1866" i="1"/>
  <c r="BZ1851" i="1"/>
  <c r="BZ1843" i="1"/>
  <c r="BZ1835" i="1"/>
  <c r="BZ1827" i="1"/>
  <c r="BZ1816" i="1"/>
  <c r="BZ1813" i="1"/>
  <c r="BZ1803" i="1"/>
  <c r="BZ1789" i="1"/>
  <c r="BZ1735" i="1"/>
  <c r="BZ1723" i="1"/>
  <c r="BZ1702" i="1"/>
  <c r="BZ1695" i="1"/>
  <c r="BZ1687" i="1"/>
  <c r="BZ1681" i="1"/>
  <c r="BZ1673" i="1"/>
  <c r="BZ1666" i="1"/>
  <c r="BZ1661" i="1"/>
  <c r="BZ1649" i="1"/>
  <c r="BZ1645" i="1"/>
  <c r="BZ1639" i="1"/>
  <c r="BZ1539" i="1"/>
  <c r="BZ1532" i="1"/>
  <c r="BZ1525" i="1"/>
  <c r="BZ1520" i="1"/>
  <c r="BZ1517" i="1"/>
  <c r="BZ1510" i="1"/>
  <c r="BZ1504" i="1"/>
  <c r="BZ1498" i="1"/>
  <c r="BZ1488" i="1"/>
  <c r="BZ1480" i="1"/>
  <c r="BZ1474" i="1"/>
  <c r="BZ1458" i="1"/>
  <c r="BZ1449" i="1"/>
  <c r="BZ1444" i="1"/>
  <c r="BZ1442" i="1"/>
  <c r="BZ1437" i="1"/>
  <c r="BZ1424" i="1"/>
  <c r="BZ1413" i="1"/>
  <c r="BZ1407" i="1"/>
  <c r="BZ1393" i="1"/>
  <c r="BZ1382" i="1"/>
  <c r="BZ1376" i="1"/>
  <c r="BZ1357" i="1"/>
  <c r="BZ1341" i="1"/>
  <c r="BZ1321" i="1"/>
  <c r="BZ1304" i="1"/>
  <c r="BZ1296" i="1"/>
  <c r="BZ1288" i="1"/>
  <c r="BZ1280" i="1"/>
  <c r="BZ1273" i="1"/>
  <c r="BZ1266" i="1"/>
  <c r="BZ1258" i="1"/>
  <c r="BZ1252" i="1"/>
  <c r="BZ1239" i="1"/>
  <c r="BZ1232" i="1"/>
  <c r="BZ1221" i="1"/>
  <c r="BZ1215" i="1"/>
  <c r="BZ1198" i="1"/>
  <c r="BZ1193" i="1"/>
  <c r="BZ1188" i="1"/>
  <c r="BZ1156" i="1"/>
  <c r="BZ1148" i="1"/>
  <c r="BZ1143" i="1"/>
  <c r="BZ1138" i="1"/>
  <c r="BZ1130" i="1"/>
  <c r="BZ1125" i="1"/>
  <c r="BZ1111" i="1"/>
  <c r="BZ1097" i="1"/>
  <c r="BZ1082" i="1"/>
  <c r="BZ1076" i="1"/>
  <c r="BZ1069" i="1"/>
  <c r="BZ1064" i="1"/>
  <c r="BZ1061" i="1"/>
  <c r="BZ1056" i="1"/>
  <c r="BZ1049" i="1"/>
  <c r="BZ1032" i="1"/>
  <c r="BZ1025" i="1"/>
  <c r="BZ1018" i="1"/>
  <c r="BZ990" i="1"/>
  <c r="BZ983" i="1"/>
  <c r="F17" i="13" s="1"/>
  <c r="BZ973" i="1"/>
  <c r="BZ965" i="1"/>
  <c r="BZ957" i="1"/>
  <c r="BZ950" i="1"/>
  <c r="BZ944" i="1"/>
  <c r="BZ931" i="1"/>
  <c r="BZ918" i="1"/>
  <c r="BZ911" i="1"/>
  <c r="BZ904" i="1"/>
  <c r="BZ897" i="1"/>
  <c r="BZ891" i="1"/>
  <c r="BZ883" i="1"/>
  <c r="BZ877" i="1"/>
  <c r="BZ857" i="1"/>
  <c r="BZ764" i="1"/>
  <c r="BZ758" i="1"/>
  <c r="BZ745" i="1"/>
  <c r="BZ740" i="1"/>
  <c r="BZ729" i="1"/>
  <c r="BZ723" i="1"/>
  <c r="BZ697" i="1"/>
  <c r="BZ690" i="1"/>
  <c r="BZ683" i="1"/>
  <c r="BZ676" i="1"/>
  <c r="BZ1738" i="1"/>
  <c r="BZ1731" i="1"/>
  <c r="BZ1727" i="1"/>
  <c r="BZ1713" i="1"/>
  <c r="BZ1706" i="1"/>
  <c r="BZ1699" i="1"/>
  <c r="BZ1691" i="1"/>
  <c r="BZ1677" i="1"/>
  <c r="BZ1669" i="1"/>
  <c r="BZ1657" i="1"/>
  <c r="BZ1653" i="1"/>
  <c r="BZ1636" i="1"/>
  <c r="BZ1542" i="1"/>
  <c r="BZ1523" i="1"/>
  <c r="BZ1513" i="1"/>
  <c r="BZ1507" i="1"/>
  <c r="BZ1494" i="1"/>
  <c r="BZ1484" i="1"/>
  <c r="BZ1477" i="1"/>
  <c r="BZ1464" i="1"/>
  <c r="BZ1454" i="1"/>
  <c r="BZ1451" i="1"/>
  <c r="BZ1446" i="1"/>
  <c r="BZ1443" i="1"/>
  <c r="BZ1440" i="1"/>
  <c r="BZ1433" i="1"/>
  <c r="BZ1427" i="1"/>
  <c r="BZ1420" i="1"/>
  <c r="BZ1416" i="1"/>
  <c r="BZ1410" i="1"/>
  <c r="BZ1403" i="1"/>
  <c r="BZ1379" i="1"/>
  <c r="BZ1372" i="1"/>
  <c r="BZ1370" i="1"/>
  <c r="BZ1364" i="1"/>
  <c r="BZ1344" i="1"/>
  <c r="BZ1334" i="1"/>
  <c r="BZ1324" i="1"/>
  <c r="BZ1319" i="1"/>
  <c r="BZ1314" i="1"/>
  <c r="BZ1307" i="1"/>
  <c r="BZ1300" i="1"/>
  <c r="BZ1292" i="1"/>
  <c r="BZ1284" i="1"/>
  <c r="BZ1276" i="1"/>
  <c r="BZ1270" i="1"/>
  <c r="BZ1262" i="1"/>
  <c r="BZ1255" i="1"/>
  <c r="BZ1249" i="1"/>
  <c r="BZ1236" i="1"/>
  <c r="BZ1226" i="1"/>
  <c r="BZ1223" i="1"/>
  <c r="BZ1218" i="1"/>
  <c r="BZ1211" i="1"/>
  <c r="BZ1204" i="1"/>
  <c r="BZ1196" i="1"/>
  <c r="BZ1185" i="1"/>
  <c r="BZ1178" i="1"/>
  <c r="BZ1165" i="1"/>
  <c r="BZ1152" i="1"/>
  <c r="BZ1146" i="1"/>
  <c r="BZ1134" i="1"/>
  <c r="BZ1128" i="1"/>
  <c r="BZ1121" i="1"/>
  <c r="BZ1114" i="1"/>
  <c r="BZ1107" i="1"/>
  <c r="BZ1100" i="1"/>
  <c r="BZ1093" i="1"/>
  <c r="BZ1079" i="1"/>
  <c r="BZ1073" i="1"/>
  <c r="BZ1067" i="1"/>
  <c r="BZ1058" i="1"/>
  <c r="BZ1052" i="1"/>
  <c r="BZ1040" i="1"/>
  <c r="BZ1036" i="1"/>
  <c r="BZ1029" i="1"/>
  <c r="BZ1022" i="1"/>
  <c r="BZ1014" i="1"/>
  <c r="BZ1006" i="1"/>
  <c r="BZ999" i="1"/>
  <c r="BZ994" i="1"/>
  <c r="BZ981" i="1"/>
  <c r="BZ977" i="1"/>
  <c r="BZ969" i="1"/>
  <c r="BZ961" i="1"/>
  <c r="BZ954" i="1"/>
  <c r="BZ952" i="1"/>
  <c r="BZ947" i="1"/>
  <c r="BZ942" i="1"/>
  <c r="BZ922" i="1"/>
  <c r="BZ915" i="1"/>
  <c r="BZ907" i="1"/>
  <c r="BZ900" i="1"/>
  <c r="BZ887" i="1"/>
  <c r="BZ874" i="1"/>
  <c r="BZ867" i="1"/>
  <c r="BZ861" i="1"/>
  <c r="BZ761" i="1"/>
  <c r="BZ754" i="1"/>
  <c r="BZ749" i="1"/>
  <c r="BZ742" i="1"/>
  <c r="BZ738" i="1"/>
  <c r="BZ717" i="1"/>
  <c r="BZ710" i="1"/>
  <c r="BZ704" i="1"/>
  <c r="BZ701" i="1"/>
  <c r="BZ687" i="1"/>
  <c r="BZ663" i="1"/>
  <c r="BZ649" i="1"/>
  <c r="BZ637" i="1"/>
  <c r="BZ631" i="1"/>
  <c r="BZ600" i="1"/>
  <c r="BZ596" i="1"/>
  <c r="BZ587" i="1"/>
  <c r="BZ582" i="1"/>
  <c r="BZ578" i="1"/>
  <c r="BZ570" i="1"/>
  <c r="BZ551" i="1"/>
  <c r="BZ545" i="1"/>
  <c r="BZ531" i="1"/>
  <c r="BZ518" i="1"/>
  <c r="BZ511" i="1"/>
  <c r="BZ502" i="1"/>
  <c r="BZ495" i="1"/>
  <c r="BZ490" i="1"/>
  <c r="BZ483" i="1"/>
  <c r="BZ477" i="1"/>
  <c r="BZ469" i="1"/>
  <c r="BZ461" i="1"/>
  <c r="BZ430" i="1"/>
  <c r="BZ422" i="1"/>
  <c r="BZ412" i="1"/>
  <c r="BZ404" i="1"/>
  <c r="BZ399" i="1"/>
  <c r="BZ382" i="1"/>
  <c r="BZ376" i="1"/>
  <c r="BZ357" i="1"/>
  <c r="BZ344" i="1"/>
  <c r="BZ335" i="1"/>
  <c r="BZ327" i="1"/>
  <c r="BZ320" i="1"/>
  <c r="BZ314" i="1"/>
  <c r="BZ310" i="1"/>
  <c r="BZ304" i="1"/>
  <c r="BZ288" i="1"/>
  <c r="BZ282" i="1"/>
  <c r="BZ265" i="1"/>
  <c r="BZ253" i="1"/>
  <c r="BZ248" i="1"/>
  <c r="BZ241" i="1"/>
  <c r="BZ237" i="1"/>
  <c r="BZ231" i="1"/>
  <c r="BZ227" i="1"/>
  <c r="BZ205" i="1"/>
  <c r="BZ200" i="1"/>
  <c r="BZ193" i="1"/>
  <c r="BZ187" i="1"/>
  <c r="BZ181" i="1"/>
  <c r="BZ672" i="1"/>
  <c r="BZ667" i="1"/>
  <c r="BZ659" i="1"/>
  <c r="BZ653" i="1"/>
  <c r="BZ641" i="1"/>
  <c r="BZ633" i="1"/>
  <c r="BZ628" i="1"/>
  <c r="BZ622" i="1"/>
  <c r="BZ618" i="1"/>
  <c r="BZ590" i="1"/>
  <c r="BZ580" i="1"/>
  <c r="BZ574" i="1"/>
  <c r="BZ566" i="1"/>
  <c r="BZ561" i="1"/>
  <c r="BZ548" i="1"/>
  <c r="BZ541" i="1"/>
  <c r="BZ528" i="1"/>
  <c r="BZ522" i="1"/>
  <c r="BZ514" i="1"/>
  <c r="BZ508" i="1"/>
  <c r="BZ505" i="1"/>
  <c r="BZ498" i="1"/>
  <c r="BZ493" i="1"/>
  <c r="BZ487" i="1"/>
  <c r="BZ480" i="1"/>
  <c r="BZ473" i="1"/>
  <c r="BZ465" i="1"/>
  <c r="BZ458" i="1"/>
  <c r="BZ444" i="1"/>
  <c r="BZ440" i="1"/>
  <c r="BZ434" i="1"/>
  <c r="BZ426" i="1"/>
  <c r="BZ419" i="1"/>
  <c r="BZ416" i="1"/>
  <c r="BZ408" i="1"/>
  <c r="BZ401" i="1"/>
  <c r="BZ388" i="1"/>
  <c r="BZ379" i="1"/>
  <c r="BZ361" i="1"/>
  <c r="BZ353" i="1"/>
  <c r="BZ348" i="1"/>
  <c r="BZ338" i="1"/>
  <c r="BZ331" i="1"/>
  <c r="BZ323" i="1"/>
  <c r="BZ317" i="1"/>
  <c r="BZ307" i="1"/>
  <c r="BZ301" i="1"/>
  <c r="BZ296" i="1"/>
  <c r="BZ285" i="1"/>
  <c r="BZ278" i="1"/>
  <c r="BZ274" i="1"/>
  <c r="BZ267" i="1"/>
  <c r="BZ262" i="1"/>
  <c r="BZ251" i="1"/>
  <c r="BZ233" i="1"/>
  <c r="BZ216" i="1"/>
  <c r="BZ196" i="1"/>
  <c r="BZ189" i="1"/>
  <c r="BZ184" i="1"/>
  <c r="BZ175" i="1"/>
  <c r="BZ169" i="1"/>
  <c r="BZ151" i="1"/>
  <c r="BZ138" i="1"/>
  <c r="BZ132" i="1"/>
  <c r="BZ123" i="1"/>
  <c r="BZ120" i="1"/>
  <c r="BZ113" i="1"/>
  <c r="BZ105" i="1"/>
  <c r="BZ99" i="1"/>
  <c r="BZ84" i="1"/>
  <c r="BZ67" i="1"/>
  <c r="BZ56" i="1"/>
  <c r="BZ51" i="1"/>
  <c r="BZ44" i="1"/>
  <c r="BZ28" i="1"/>
  <c r="BZ21" i="1"/>
  <c r="BZ13" i="1"/>
  <c r="BZ5" i="1"/>
  <c r="BZ2804" i="1"/>
  <c r="BZ2780" i="1"/>
  <c r="BZ2732" i="1"/>
  <c r="BZ2680" i="1"/>
  <c r="BZ2611" i="1"/>
  <c r="BZ2542" i="1"/>
  <c r="BZ2519" i="1"/>
  <c r="BZ2329" i="1"/>
  <c r="BZ2301" i="1"/>
  <c r="BZ2253" i="1"/>
  <c r="BZ1694" i="1"/>
  <c r="BZ172" i="1"/>
  <c r="BZ166" i="1"/>
  <c r="BZ160" i="1"/>
  <c r="BZ154" i="1"/>
  <c r="BZ135" i="1"/>
  <c r="BZ129" i="1"/>
  <c r="BZ117" i="1"/>
  <c r="BZ109" i="1"/>
  <c r="BZ102" i="1"/>
  <c r="BZ97" i="1"/>
  <c r="BZ87" i="1"/>
  <c r="BZ81" i="1"/>
  <c r="BZ63" i="1"/>
  <c r="BZ58" i="1"/>
  <c r="BZ54" i="1"/>
  <c r="BZ47" i="1"/>
  <c r="BZ41" i="1"/>
  <c r="BZ32" i="1"/>
  <c r="BZ24" i="1"/>
  <c r="BZ17" i="1"/>
  <c r="BZ2" i="1"/>
  <c r="BZ2653" i="1"/>
  <c r="BZ1531" i="1"/>
  <c r="BZ1145" i="1"/>
  <c r="BZ737" i="1"/>
  <c r="BZ2869" i="1"/>
  <c r="BZ2853" i="1"/>
  <c r="BZ2842" i="1"/>
  <c r="BZ2821" i="1"/>
  <c r="BZ2812" i="1"/>
  <c r="BZ2802" i="1"/>
  <c r="BZ2771" i="1"/>
  <c r="BZ2764" i="1"/>
  <c r="BZ2757" i="1"/>
  <c r="BZ2741" i="1"/>
  <c r="BZ2725" i="1"/>
  <c r="BZ2702" i="1"/>
  <c r="BZ2676" i="1"/>
  <c r="BZ2664" i="1"/>
  <c r="BZ2650" i="1"/>
  <c r="BZ2632" i="1"/>
  <c r="BZ2619" i="1"/>
  <c r="BZ2613" i="1"/>
  <c r="BZ2606" i="1"/>
  <c r="BZ2586" i="1"/>
  <c r="BZ2577" i="1"/>
  <c r="BZ2553" i="1"/>
  <c r="BZ2527" i="1"/>
  <c r="BZ2515" i="1"/>
  <c r="BZ2506" i="1"/>
  <c r="BZ2485" i="1"/>
  <c r="BZ2466" i="1"/>
  <c r="BZ2458" i="1"/>
  <c r="BZ2434" i="1"/>
  <c r="BZ2343" i="1"/>
  <c r="BZ2333" i="1"/>
  <c r="BZ2294" i="1"/>
  <c r="BZ2233" i="1"/>
  <c r="BZ2222" i="1"/>
  <c r="BZ2150" i="1"/>
  <c r="BZ2140" i="1"/>
  <c r="BZ2126" i="1"/>
  <c r="BZ2105" i="1"/>
  <c r="BZ2088" i="1"/>
  <c r="BZ2081" i="1"/>
  <c r="BZ2073" i="1"/>
  <c r="BZ2063" i="1"/>
  <c r="BZ2056" i="1"/>
  <c r="BZ2043" i="1"/>
  <c r="BZ2003" i="1"/>
  <c r="BZ1998" i="1"/>
  <c r="BZ1988" i="1"/>
  <c r="BZ1964" i="1"/>
  <c r="BZ1947" i="1"/>
  <c r="BZ1937" i="1"/>
  <c r="BZ1930" i="1"/>
  <c r="BZ1921" i="1"/>
  <c r="BZ1910" i="1"/>
  <c r="BZ1902" i="1"/>
  <c r="BZ1887" i="1"/>
  <c r="BZ1854" i="1"/>
  <c r="BZ1830" i="1"/>
  <c r="BZ1822" i="1"/>
  <c r="BZ1815" i="1"/>
  <c r="BZ1772" i="1"/>
  <c r="BZ1762" i="1"/>
  <c r="BZ1759" i="1"/>
  <c r="BZ1752" i="1"/>
  <c r="BZ1746" i="1"/>
  <c r="BZ1734" i="1"/>
  <c r="BZ1730" i="1"/>
  <c r="BZ1726" i="1"/>
  <c r="BZ1712" i="1"/>
  <c r="BZ1709" i="1"/>
  <c r="BZ1701" i="1"/>
  <c r="BZ1698" i="1"/>
  <c r="BZ1690" i="1"/>
  <c r="BZ1684" i="1"/>
  <c r="BZ1680" i="1"/>
  <c r="BZ1676" i="1"/>
  <c r="BZ1672" i="1"/>
  <c r="BZ1665" i="1"/>
  <c r="BZ1663" i="1"/>
  <c r="BZ1660" i="1"/>
  <c r="BZ1656" i="1"/>
  <c r="BZ1648" i="1"/>
  <c r="BZ1644" i="1"/>
  <c r="BZ1641" i="1"/>
  <c r="BZ1497" i="1"/>
  <c r="BZ1337" i="1"/>
  <c r="BZ1313" i="1"/>
  <c r="BZ1269" i="1"/>
  <c r="BZ1228" i="1"/>
  <c r="BZ1184" i="1"/>
  <c r="BZ1133" i="1"/>
  <c r="BZ1120" i="1"/>
  <c r="BZ1106" i="1"/>
  <c r="BZ1078" i="1"/>
  <c r="BZ1055" i="1"/>
  <c r="BZ1017" i="1"/>
  <c r="BZ1005" i="1"/>
  <c r="BZ921" i="1"/>
  <c r="BZ879" i="1"/>
  <c r="BZ866" i="1"/>
  <c r="BZ760" i="1"/>
  <c r="BZ748" i="1"/>
  <c r="BZ726" i="1"/>
  <c r="BZ700" i="1"/>
  <c r="BZ675" i="1"/>
  <c r="BZ662" i="1"/>
  <c r="BZ625" i="1"/>
  <c r="BZ595" i="1"/>
  <c r="BZ573" i="1"/>
  <c r="BZ560" i="1"/>
  <c r="BZ550" i="1"/>
  <c r="BZ510" i="1"/>
  <c r="BZ396" i="1"/>
  <c r="BZ330" i="1"/>
  <c r="BZ1483" i="1"/>
  <c r="BZ1299" i="1"/>
  <c r="BZ894" i="1"/>
  <c r="BZ689" i="1"/>
  <c r="BZ486" i="1"/>
  <c r="BZ2278" i="1"/>
  <c r="BZ1749" i="1"/>
  <c r="BZ946" i="1"/>
  <c r="BZ2892" i="1"/>
  <c r="BZ2857" i="1"/>
  <c r="BZ2846" i="1"/>
  <c r="BZ2838" i="1"/>
  <c r="BZ2827" i="1"/>
  <c r="BZ2808" i="1"/>
  <c r="BZ2787" i="1"/>
  <c r="BZ2761" i="1"/>
  <c r="BZ2729" i="1"/>
  <c r="BZ2707" i="1"/>
  <c r="BZ2699" i="1"/>
  <c r="BZ2668" i="1"/>
  <c r="BZ2646" i="1"/>
  <c r="BZ2622" i="1"/>
  <c r="BZ2583" i="1"/>
  <c r="BZ2563" i="1"/>
  <c r="BZ2557" i="1"/>
  <c r="BZ2538" i="1"/>
  <c r="BZ2521" i="1"/>
  <c r="BZ2513" i="1"/>
  <c r="BZ2479" i="1"/>
  <c r="BZ2454" i="1"/>
  <c r="BZ2447" i="1"/>
  <c r="BZ2438" i="1"/>
  <c r="BZ2326" i="1"/>
  <c r="BZ2316" i="1"/>
  <c r="BZ2280" i="1"/>
  <c r="BZ2250" i="1"/>
  <c r="BZ2240" i="1"/>
  <c r="BZ2229" i="1"/>
  <c r="BZ2218" i="1"/>
  <c r="BZ2203" i="1"/>
  <c r="BZ2183" i="1"/>
  <c r="BZ2176" i="1"/>
  <c r="BZ2169" i="1"/>
  <c r="BZ2136" i="1"/>
  <c r="BZ2119" i="1"/>
  <c r="BZ2098" i="1"/>
  <c r="BZ2084" i="1"/>
  <c r="BZ2060" i="1"/>
  <c r="BZ2051" i="1"/>
  <c r="BZ2041" i="1"/>
  <c r="BZ2025" i="1"/>
  <c r="BZ2013" i="1"/>
  <c r="BZ1984" i="1"/>
  <c r="BZ1978" i="1"/>
  <c r="BZ1968" i="1"/>
  <c r="BZ1944" i="1"/>
  <c r="BZ1939" i="1"/>
  <c r="BZ1919" i="1"/>
  <c r="BZ1905" i="1"/>
  <c r="BZ1894" i="1"/>
  <c r="BZ1869" i="1"/>
  <c r="BZ1858" i="1"/>
  <c r="BZ1826" i="1"/>
  <c r="BZ1043" i="1"/>
  <c r="BZ636" i="1"/>
  <c r="BZ2861" i="1"/>
  <c r="BZ2888" i="1"/>
  <c r="BZ2871" i="1"/>
  <c r="BZ2834" i="1"/>
  <c r="BZ2824" i="1"/>
  <c r="BZ2790" i="1"/>
  <c r="BZ2777" i="1"/>
  <c r="BZ2736" i="1"/>
  <c r="BZ2710" i="1"/>
  <c r="BZ2695" i="1"/>
  <c r="BZ2692" i="1"/>
  <c r="BZ2661" i="1"/>
  <c r="BZ2642" i="1"/>
  <c r="BZ2608" i="1"/>
  <c r="BZ2601" i="1"/>
  <c r="BZ2592" i="1"/>
  <c r="BZ2581" i="1"/>
  <c r="BZ2550" i="1"/>
  <c r="BZ2532" i="1"/>
  <c r="BZ2523" i="1"/>
  <c r="BZ2510" i="1"/>
  <c r="BZ2482" i="1"/>
  <c r="BZ2474" i="1"/>
  <c r="BZ2470" i="1"/>
  <c r="BZ2441" i="1"/>
  <c r="BZ2430" i="1"/>
  <c r="BZ2337" i="1"/>
  <c r="BZ2319" i="1"/>
  <c r="BZ2309" i="1"/>
  <c r="BZ2264" i="1"/>
  <c r="BZ2256" i="1"/>
  <c r="BZ2248" i="1"/>
  <c r="BZ2237" i="1"/>
  <c r="BZ2216" i="1"/>
  <c r="BZ2209" i="1"/>
  <c r="BZ2201" i="1"/>
  <c r="BZ2187" i="1"/>
  <c r="BZ2173" i="1"/>
  <c r="BZ2153" i="1"/>
  <c r="BZ2144" i="1"/>
  <c r="BZ2122" i="1"/>
  <c r="BZ2094" i="1"/>
  <c r="BZ2077" i="1"/>
  <c r="BZ2047" i="1"/>
  <c r="BZ2019" i="1"/>
  <c r="BZ2010" i="1"/>
  <c r="BZ1981" i="1"/>
  <c r="BZ1960" i="1"/>
  <c r="BZ1934" i="1"/>
  <c r="BZ1924" i="1"/>
  <c r="BZ1916" i="1"/>
  <c r="BZ1890" i="1"/>
  <c r="BZ1862" i="1"/>
  <c r="BZ1856" i="1"/>
  <c r="BZ1846" i="1"/>
  <c r="BZ1839" i="1"/>
  <c r="BZ1812" i="1"/>
  <c r="BZ1806" i="1"/>
  <c r="BZ1782" i="1"/>
  <c r="BZ1776" i="1"/>
  <c r="BZ1765" i="1"/>
  <c r="BZ1509" i="1"/>
  <c r="BZ1378" i="1"/>
  <c r="BZ1367" i="1"/>
  <c r="BZ1390" i="1"/>
  <c r="BZ1195" i="1"/>
  <c r="BZ993" i="1"/>
  <c r="BZ1099" i="1"/>
  <c r="BZ1068" i="1"/>
  <c r="BZ1021" i="1"/>
  <c r="BZ976" i="1"/>
  <c r="BZ960" i="1"/>
  <c r="BZ914" i="1"/>
  <c r="BZ882" i="1"/>
  <c r="BZ863" i="1"/>
  <c r="BZ750" i="1"/>
  <c r="BZ719" i="1"/>
  <c r="BZ703" i="1"/>
  <c r="BZ686" i="1"/>
  <c r="BZ652" i="1"/>
  <c r="BZ644" i="1"/>
  <c r="BZ621" i="1"/>
  <c r="BZ603" i="1"/>
  <c r="BZ579" i="1"/>
  <c r="BZ517" i="1"/>
  <c r="BZ464" i="1"/>
  <c r="BZ460" i="1"/>
  <c r="BZ447" i="1"/>
  <c r="BZ443" i="1"/>
  <c r="BZ433" i="1"/>
  <c r="BZ429" i="1"/>
  <c r="BZ425" i="1"/>
  <c r="BZ418" i="1"/>
  <c r="BZ415" i="1"/>
  <c r="BZ411" i="1"/>
  <c r="BZ407" i="1"/>
  <c r="BZ400" i="1"/>
  <c r="BZ393" i="1"/>
  <c r="BZ387" i="1"/>
  <c r="BZ385" i="1"/>
  <c r="BZ381" i="1"/>
  <c r="BZ378" i="1"/>
  <c r="BZ364" i="1"/>
  <c r="BZ360" i="1"/>
  <c r="BZ352" i="1"/>
  <c r="BZ350" i="1"/>
  <c r="BZ347" i="1"/>
  <c r="BZ343" i="1"/>
  <c r="BZ334" i="1"/>
  <c r="BZ326" i="1"/>
  <c r="BZ319" i="1"/>
  <c r="BZ312" i="1"/>
  <c r="BZ303" i="1"/>
  <c r="BZ300" i="1"/>
  <c r="BZ298" i="1"/>
  <c r="BZ277" i="1"/>
  <c r="BZ273" i="1"/>
  <c r="BZ270" i="1"/>
  <c r="BZ264" i="1"/>
  <c r="BZ261" i="1"/>
  <c r="BZ257" i="1"/>
  <c r="BZ252" i="1"/>
  <c r="BZ250" i="1"/>
  <c r="BZ247" i="1"/>
  <c r="BZ244" i="1"/>
  <c r="BZ236" i="1"/>
  <c r="BZ230" i="1"/>
  <c r="BZ215" i="1"/>
  <c r="BZ212" i="1"/>
  <c r="BZ208" i="1"/>
  <c r="BZ204" i="1"/>
  <c r="BZ199" i="1"/>
  <c r="BZ192" i="1"/>
  <c r="BZ178" i="1"/>
  <c r="BZ171" i="1"/>
  <c r="BZ162" i="1"/>
  <c r="BZ159" i="1"/>
  <c r="BZ156" i="1"/>
  <c r="BZ153" i="1"/>
  <c r="BZ140" i="1"/>
  <c r="BZ128" i="1"/>
  <c r="BZ126" i="1"/>
  <c r="BZ116" i="1"/>
  <c r="BZ112" i="1"/>
  <c r="BZ108" i="1"/>
  <c r="BZ96" i="1"/>
  <c r="BZ93" i="1"/>
  <c r="BZ83" i="1"/>
  <c r="BZ79" i="1"/>
  <c r="BZ66" i="1"/>
  <c r="BZ53" i="1"/>
  <c r="BZ50" i="1"/>
  <c r="BZ40" i="1"/>
  <c r="BZ36" i="1"/>
  <c r="BZ31" i="1"/>
  <c r="BZ27" i="1"/>
  <c r="BZ23" i="1"/>
  <c r="BZ20" i="1"/>
  <c r="BZ12" i="1"/>
  <c r="BZ10" i="1"/>
  <c r="BZ1519" i="1"/>
  <c r="BZ1516" i="1"/>
  <c r="BZ1493" i="1"/>
  <c r="BZ1479" i="1"/>
  <c r="BZ1476" i="1"/>
  <c r="BZ1461" i="1"/>
  <c r="BZ1450" i="1"/>
  <c r="BZ1441" i="1"/>
  <c r="BZ1436" i="1"/>
  <c r="BZ1429" i="1"/>
  <c r="BZ1409" i="1"/>
  <c r="BZ1353" i="1"/>
  <c r="BZ1343" i="1"/>
  <c r="BZ1310" i="1"/>
  <c r="BZ1295" i="1"/>
  <c r="BZ1287" i="1"/>
  <c r="BZ1279" i="1"/>
  <c r="BZ1272" i="1"/>
  <c r="BZ1261" i="1"/>
  <c r="BZ1238" i="1"/>
  <c r="BZ1225" i="1"/>
  <c r="BZ1210" i="1"/>
  <c r="BZ1181" i="1"/>
  <c r="BZ1177" i="1"/>
  <c r="BZ1161" i="1"/>
  <c r="BZ1147" i="1"/>
  <c r="BZ1124" i="1"/>
  <c r="BZ1117" i="1"/>
  <c r="BZ1113" i="1"/>
  <c r="BZ1096" i="1"/>
  <c r="BZ1072" i="1"/>
  <c r="BZ1039" i="1"/>
  <c r="BZ1028" i="1"/>
  <c r="BZ1002" i="1"/>
  <c r="BZ989" i="1"/>
  <c r="BZ978" i="1"/>
  <c r="BZ964" i="1"/>
  <c r="BZ927" i="1"/>
  <c r="BZ917" i="1"/>
  <c r="BZ903" i="1"/>
  <c r="BZ876" i="1"/>
  <c r="BZ860" i="1"/>
  <c r="BZ753" i="1"/>
  <c r="BZ732" i="1"/>
  <c r="BZ722" i="1"/>
  <c r="BZ709" i="1"/>
  <c r="BZ671" i="1"/>
  <c r="BZ656" i="1"/>
  <c r="BZ577" i="1"/>
  <c r="BZ565" i="1"/>
  <c r="BZ544" i="1"/>
  <c r="BZ521" i="1"/>
  <c r="BZ504" i="1"/>
  <c r="BZ482" i="1"/>
  <c r="BZ472" i="1"/>
  <c r="BZ437" i="1"/>
  <c r="BZ1071" i="1"/>
  <c r="BZ1066" i="1"/>
  <c r="BZ1063" i="1"/>
  <c r="BZ1059" i="1"/>
  <c r="BZ1057" i="1"/>
  <c r="BZ1054" i="1"/>
  <c r="BZ1051" i="1"/>
  <c r="BZ1048" i="1"/>
  <c r="BZ1045" i="1"/>
  <c r="BZ1042" i="1"/>
  <c r="BZ1038" i="1"/>
  <c r="BZ1034" i="1"/>
  <c r="BZ1027" i="1"/>
  <c r="BZ1023" i="1"/>
  <c r="BZ1020" i="1"/>
  <c r="BZ1016" i="1"/>
  <c r="BZ1004" i="1"/>
  <c r="BZ1001" i="1"/>
  <c r="BZ992" i="1"/>
  <c r="BZ988" i="1"/>
  <c r="BZ985" i="1"/>
  <c r="BZ982" i="1"/>
  <c r="BZ980" i="1"/>
  <c r="BZ975" i="1"/>
  <c r="BZ971" i="1"/>
  <c r="BZ967" i="1"/>
  <c r="BZ963" i="1"/>
  <c r="BZ959" i="1"/>
  <c r="BZ949" i="1"/>
  <c r="BZ929" i="1"/>
  <c r="BZ926" i="1"/>
  <c r="BZ920" i="1"/>
  <c r="BZ913" i="1"/>
  <c r="BZ909" i="1"/>
  <c r="BZ906" i="1"/>
  <c r="BZ902" i="1"/>
  <c r="BZ899" i="1"/>
  <c r="BZ896" i="1"/>
  <c r="BZ893" i="1"/>
  <c r="BZ889" i="1"/>
  <c r="BZ885" i="1"/>
  <c r="BZ881" i="1"/>
  <c r="BZ872" i="1"/>
  <c r="BZ869" i="1"/>
  <c r="BZ865" i="1"/>
  <c r="BZ862" i="1"/>
  <c r="BZ859" i="1"/>
  <c r="BZ471" i="1"/>
  <c r="BZ414" i="1"/>
  <c r="BZ402" i="1"/>
  <c r="BZ1538" i="1"/>
  <c r="BZ1529" i="1"/>
  <c r="BZ1501" i="1"/>
  <c r="BZ1487" i="1"/>
  <c r="BZ1463" i="1"/>
  <c r="BZ1453" i="1"/>
  <c r="BZ1448" i="1"/>
  <c r="BZ1423" i="1"/>
  <c r="BZ1412" i="1"/>
  <c r="BZ1406" i="1"/>
  <c r="BZ1384" i="1"/>
  <c r="BZ1375" i="1"/>
  <c r="BZ1369" i="1"/>
  <c r="BZ1363" i="1"/>
  <c r="BZ1355" i="1"/>
  <c r="BZ1350" i="1"/>
  <c r="BZ1340" i="1"/>
  <c r="BZ1291" i="1"/>
  <c r="BZ1275" i="1"/>
  <c r="BZ1257" i="1"/>
  <c r="BZ1235" i="1"/>
  <c r="BZ1214" i="1"/>
  <c r="BZ1207" i="1"/>
  <c r="BZ1201" i="1"/>
  <c r="BZ1164" i="1"/>
  <c r="BZ1155" i="1"/>
  <c r="BZ1151" i="1"/>
  <c r="BZ1137" i="1"/>
  <c r="BZ1103" i="1"/>
  <c r="BZ1035" i="1"/>
  <c r="BZ1024" i="1"/>
  <c r="BZ996" i="1"/>
  <c r="BZ986" i="1"/>
  <c r="BZ972" i="1"/>
  <c r="BZ956" i="1"/>
  <c r="BZ930" i="1"/>
  <c r="BZ910" i="1"/>
  <c r="BZ886" i="1"/>
  <c r="BZ870" i="1"/>
  <c r="BZ763" i="1"/>
  <c r="BZ744" i="1"/>
  <c r="BZ735" i="1"/>
  <c r="BZ716" i="1"/>
  <c r="BZ706" i="1"/>
  <c r="BZ679" i="1"/>
  <c r="BZ646" i="1"/>
  <c r="BZ640" i="1"/>
  <c r="BZ606" i="1"/>
  <c r="BZ562" i="1"/>
  <c r="BZ513" i="1"/>
  <c r="BZ501" i="1"/>
  <c r="BZ468" i="1"/>
  <c r="BZ442" i="1"/>
  <c r="BZ390" i="1"/>
  <c r="BZ762" i="1"/>
  <c r="BZ756" i="1"/>
  <c r="BZ752" i="1"/>
  <c r="BZ747" i="1"/>
  <c r="BZ739" i="1"/>
  <c r="BZ734" i="1"/>
  <c r="BZ731" i="1"/>
  <c r="BZ725" i="1"/>
  <c r="BZ721" i="1"/>
  <c r="BZ715" i="1"/>
  <c r="BZ712" i="1"/>
  <c r="BZ708" i="1"/>
  <c r="BZ705" i="1"/>
  <c r="BZ699" i="1"/>
  <c r="BZ685" i="1"/>
  <c r="BZ681" i="1"/>
  <c r="BZ678" i="1"/>
  <c r="BZ674" i="1"/>
  <c r="BZ669" i="1"/>
  <c r="BZ665" i="1"/>
  <c r="BZ661" i="1"/>
  <c r="BZ658" i="1"/>
  <c r="BZ655" i="1"/>
  <c r="BZ651" i="1"/>
  <c r="BZ648" i="1"/>
  <c r="BZ645" i="1"/>
  <c r="BZ643" i="1"/>
  <c r="BZ639" i="1"/>
  <c r="BZ635" i="1"/>
  <c r="BZ630" i="1"/>
  <c r="BZ627" i="1"/>
  <c r="BZ624" i="1"/>
  <c r="BZ620" i="1"/>
  <c r="BZ605" i="1"/>
  <c r="BZ602" i="1"/>
  <c r="BZ598" i="1"/>
  <c r="BZ594" i="1"/>
  <c r="BZ592" i="1"/>
  <c r="BZ589" i="1"/>
  <c r="BZ586" i="1"/>
  <c r="BZ584" i="1"/>
  <c r="BZ576" i="1"/>
  <c r="BZ572" i="1"/>
  <c r="BZ568" i="1"/>
  <c r="BZ564" i="1"/>
  <c r="BZ559" i="1"/>
  <c r="BZ557" i="1"/>
  <c r="BZ554" i="1"/>
  <c r="BZ552" i="1"/>
  <c r="BZ549" i="1"/>
  <c r="BZ547" i="1"/>
  <c r="BZ543" i="1"/>
  <c r="BZ530" i="1"/>
  <c r="BZ527" i="1"/>
  <c r="BZ524" i="1"/>
  <c r="BZ520" i="1"/>
  <c r="BZ516" i="1"/>
  <c r="BZ503" i="1"/>
  <c r="BZ500" i="1"/>
  <c r="BZ497" i="1"/>
  <c r="BZ489" i="1"/>
  <c r="BZ485" i="1"/>
  <c r="BZ479" i="1"/>
  <c r="BZ475" i="1"/>
  <c r="BZ467" i="1"/>
  <c r="BZ463" i="1"/>
  <c r="BZ446" i="1"/>
  <c r="BZ438" i="1"/>
  <c r="BZ436" i="1"/>
  <c r="BZ428" i="1"/>
  <c r="BZ424" i="1"/>
  <c r="BZ417" i="1"/>
  <c r="BZ410" i="1"/>
  <c r="BZ406" i="1"/>
  <c r="BZ398" i="1"/>
  <c r="BZ395" i="1"/>
  <c r="BZ392" i="1"/>
  <c r="BZ384" i="1"/>
  <c r="BZ380" i="1"/>
  <c r="BZ363" i="1"/>
  <c r="BZ359" i="1"/>
  <c r="BZ355" i="1"/>
  <c r="BZ351" i="1"/>
  <c r="BZ346" i="1"/>
  <c r="BZ342" i="1"/>
  <c r="BZ340" i="1"/>
  <c r="BZ337" i="1"/>
  <c r="BZ333" i="1"/>
  <c r="BZ329" i="1"/>
  <c r="BZ325" i="1"/>
  <c r="BZ322" i="1"/>
  <c r="BZ316" i="1"/>
  <c r="BZ313" i="1"/>
  <c r="BZ311" i="1"/>
  <c r="BZ309" i="1"/>
  <c r="BZ306" i="1"/>
  <c r="BZ302" i="1"/>
  <c r="BZ299" i="1"/>
  <c r="BZ287" i="1"/>
  <c r="BZ284" i="1"/>
  <c r="BZ280" i="1"/>
  <c r="BZ272" i="1"/>
  <c r="BZ269" i="1"/>
  <c r="BZ263" i="1"/>
  <c r="BZ259" i="1"/>
  <c r="BZ256" i="1"/>
  <c r="BZ254" i="1"/>
  <c r="BZ249" i="1"/>
  <c r="BZ246" i="1"/>
  <c r="BZ243" i="1"/>
  <c r="BZ239" i="1"/>
  <c r="BZ235" i="1"/>
  <c r="BZ229" i="1"/>
  <c r="BZ214" i="1"/>
  <c r="BZ210" i="1"/>
  <c r="BZ207" i="1"/>
  <c r="BZ203" i="1"/>
  <c r="BZ198" i="1"/>
  <c r="BZ191" i="1"/>
  <c r="BZ186" i="1"/>
  <c r="BZ183" i="1"/>
  <c r="BZ177" i="1"/>
  <c r="BZ174" i="1"/>
  <c r="BZ170" i="1"/>
  <c r="BZ168" i="1"/>
  <c r="BZ164" i="1"/>
  <c r="BZ158" i="1"/>
  <c r="BZ152" i="1"/>
  <c r="BZ139" i="1"/>
  <c r="BZ137" i="1"/>
  <c r="BZ134" i="1"/>
  <c r="BZ131" i="1"/>
  <c r="BZ127" i="1"/>
  <c r="BZ125" i="1"/>
  <c r="BZ122" i="1"/>
  <c r="BZ115" i="1"/>
  <c r="BZ111" i="1"/>
  <c r="BZ107" i="1"/>
  <c r="BZ104" i="1"/>
  <c r="BZ95" i="1"/>
  <c r="BZ91" i="1"/>
  <c r="BZ86" i="1"/>
  <c r="BZ65" i="1"/>
  <c r="BZ62" i="1"/>
  <c r="BZ59" i="1"/>
  <c r="BZ49" i="1"/>
  <c r="BZ46" i="1"/>
  <c r="BZ43" i="1"/>
  <c r="BZ39" i="1"/>
  <c r="BZ37" i="1"/>
  <c r="BZ35" i="1"/>
  <c r="BZ30" i="1"/>
  <c r="BZ26" i="1"/>
  <c r="BZ22" i="1"/>
  <c r="BZ19" i="1"/>
  <c r="BZ15" i="1"/>
  <c r="BZ11" i="1"/>
  <c r="BZ9" i="1"/>
  <c r="BZ7" i="1"/>
  <c r="B6" i="13" l="1" a="1"/>
  <c r="B6" i="13" s="1"/>
  <c r="E6" i="13"/>
  <c r="E3" i="13"/>
  <c r="E4" i="13"/>
  <c r="B3" i="13"/>
  <c r="B7" i="13" a="1"/>
  <c r="B7" i="13" s="1"/>
  <c r="E7" i="13"/>
  <c r="E8" i="13" s="1"/>
  <c r="B5" i="13" a="1"/>
  <c r="B5" i="13" s="1"/>
  <c r="E5" i="13"/>
  <c r="B4" i="13" a="1"/>
  <c r="B4" i="13" s="1"/>
  <c r="B8" i="13" l="1"/>
  <c r="E17" i="13"/>
  <c r="E10" i="13"/>
  <c r="E9" i="13"/>
  <c r="B9" i="13"/>
  <c r="B11" i="13"/>
  <c r="E16" i="13" s="1"/>
  <c r="E18" i="13" l="1"/>
  <c r="E19"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EB966A-AD1E-4CE4-87DC-D90408A4AACE}" keepAlive="1" name="Query - Project 1_DC AirBnB" description="Connection to the 'Project 1_DC AirBnB' query in the workbook." type="5" refreshedVersion="6" background="1" saveData="1">
    <dbPr connection="Provider=Microsoft.Mashup.OleDb.1;Data Source=$Workbook$;Location=Project 1_DC AirBnB;Extended Properties=&quot;&quot;" command="SELECT * FROM [Project 1_DC AirBnB]"/>
  </connection>
</connections>
</file>

<file path=xl/sharedStrings.xml><?xml version="1.0" encoding="utf-8"?>
<sst xmlns="http://schemas.openxmlformats.org/spreadsheetml/2006/main" count="323278" uniqueCount="53870">
  <si>
    <t>id</t>
  </si>
  <si>
    <t>listing_url</t>
  </si>
  <si>
    <t>scrape_id</t>
  </si>
  <si>
    <t>last_scraped</t>
  </si>
  <si>
    <t>name</t>
  </si>
  <si>
    <t>summary</t>
  </si>
  <si>
    <t>space</t>
  </si>
  <si>
    <t>description</t>
  </si>
  <si>
    <t>experiences_offered</t>
  </si>
  <si>
    <t>neighborhood_overview</t>
  </si>
  <si>
    <t>notes</t>
  </si>
  <si>
    <t>transit</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price</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7087327</t>
  </si>
  <si>
    <t>Historic DC Condo-Walk to Capitol!</t>
  </si>
  <si>
    <t>Professional pictures coming soon! Welcome to Hill Flats. Enjoy being across the street from the Library of Congress, short walk to US Capitol, museums and Union Station. Restaurants and bars a few blocks from our peaceful neighborhood.</t>
  </si>
  <si>
    <t>none</t>
  </si>
  <si>
    <t>https://a2.muscache.com/ac/pictures/105507202/95c4d33f_original.jpg?interpolation=lanczos-none&amp;size=small&amp;output-format=jpg&amp;output-quality=70</t>
  </si>
  <si>
    <t>https://a2.muscache.com/im/pictures/105507202/95c4d33f_original.jpg?aki_policy=medium</t>
  </si>
  <si>
    <t>https://a2.muscache.com/ac/pictures/105507202/95c4d33f_original.jpg?interpolation=lanczos-none&amp;size=large_cover&amp;output-format=jpg&amp;output-quality=70</t>
  </si>
  <si>
    <t>https://a2.muscache.com/ac/pictures/105507202/95c4d33f_original.jpg?interpolation=lanczos-none&amp;size=x_large_cover&amp;output-format=jpg&amp;output-quality=70</t>
  </si>
  <si>
    <t>https://www.airbnb.com/users/show/15830506</t>
  </si>
  <si>
    <t>Lize &amp; Greg</t>
  </si>
  <si>
    <t>Washington, District of Columbia, United States</t>
  </si>
  <si>
    <t>We are two fun, friendly entrepreneurs living in DC/Philadelphia. We love to travel and meet people from all over the world. Our listings are in the best locations in and around the city. Being the lovers of travel that we are, we pride ourselves on providing the best guest experience and making your stay memorable :-D
_x000D_
You may speak with Greg, Lize, or Lyuba (pronounced "Lu-ba") at some point during your stay._x000D_Lyuba is a great friend of ours since childhood that helps us with making sure your check-in is smooth, and you are satisfied during the duration of your stay.
_x000D_
Please help us help you the best we can by providing inquiries with the following information:_x000D_
_x000D_
1) Name, number of guests, and your reason for staying._x000D_
_x000D_
2) Desired check-in time and check-out time_x000D_(we will do our best to accommodate).
_x000D_
3) Are you flying in or driving in/renting a car?
_x000D_
Please refer to our listing before asking questions about the house layout. We will provide as much information as possible on our listings so you can plan/troubleshoot accordingly.</t>
  </si>
  <si>
    <t>within a few hours</t>
  </si>
  <si>
    <t>f</t>
  </si>
  <si>
    <t>https://a1.muscache.com/ac/users/15830506/profile_pic/1409082919/original.jpg?interpolation=lanczos-none&amp;crop=w:w;*,*&amp;crop=h:h;*,*&amp;resize=50:*&amp;output-format=jpg&amp;output-quality=70</t>
  </si>
  <si>
    <t>https://a1.muscache.com/ac/users/15830506/profile_pic/1409082919/original.jpg?interpolation=lanczos-none&amp;crop=w:w;*,*&amp;crop=h:h;*,*&amp;resize=225:*&amp;output-format=jpg&amp;output-quality=70</t>
  </si>
  <si>
    <t>Truxton Circle</t>
  </si>
  <si>
    <t>['email', 'phone', 'facebook', 'google', 'reviews', 'kba']</t>
  </si>
  <si>
    <t>t</t>
  </si>
  <si>
    <t>3rd Street Southeast, Washington, DC 20003, United States</t>
  </si>
  <si>
    <t>Capitol Hill</t>
  </si>
  <si>
    <t>Capitol Hill, Lincoln Park</t>
  </si>
  <si>
    <t>Washington</t>
  </si>
  <si>
    <t>DC</t>
  </si>
  <si>
    <t>D.C.</t>
  </si>
  <si>
    <t>Washington, DC</t>
  </si>
  <si>
    <t>US</t>
  </si>
  <si>
    <t>United States</t>
  </si>
  <si>
    <t>House</t>
  </si>
  <si>
    <t>Entire home/apt</t>
  </si>
  <si>
    <t>Real Bed</t>
  </si>
  <si>
    <t>{TV,"Wireless Internet","Air Conditioning",Kitchen,Heating,"Family/Kid Friendly",Washer,Dryer,"Smoke Detector","First Aid Kit","Safety Card","Fire Extinguisher",Essentials,Shampoo}</t>
  </si>
  <si>
    <t>today</t>
  </si>
  <si>
    <t>DISTRICT OF COLUMBIA, WASHINGTON</t>
  </si>
  <si>
    <t>flexible</t>
  </si>
  <si>
    <t>https://www.airbnb.com/rooms/975833</t>
  </si>
  <si>
    <t>Spacious Capitol Hill Townhouse</t>
  </si>
  <si>
    <t>Beautifully renovated Capitol Hill townhouse. Extremely spacious with 3 bedrooms, 2 baths on the upper floor and a large chefs kitchen, washer/dryer, dining room, living room and 3rd bath on the main floor. Huge backyard with deck, patio and grill.  Off street parking available! And most pets ok. Ideally located a few blocks from Eastern Market and Barracks Row. Close to multiple metro stations, walking distance to to the Navy Yard, National Stadium, US Capitol, National Mall and Smithsonian. Guests can expect a very comfortable stay in the most convenient location in DC. The house is tastefully decorated, recently renovated and is uniquely spacious for a DC townhouse. Capitol Hill is the most prestigious address in Washington, DC and the political center of the nationâ€™s capital. Members of Congress and their staff, lobbyists and journalists live on Capitol Hill as well as others who can afford the steep prices of real estate here. Capitol Hill is the largest residential historic distr</t>
  </si>
  <si>
    <t>https://a2.muscache.com/ac/pictures/14613245/da5e4f7c_original.jpg?interpolation=lanczos-none&amp;size=small&amp;output-format=jpg&amp;output-quality=70</t>
  </si>
  <si>
    <t>https://a2.muscache.com/im/pictures/14613245/da5e4f7c_original.jpg?aki_policy=medium</t>
  </si>
  <si>
    <t>https://a2.muscache.com/ac/pictures/14613245/da5e4f7c_original.jpg?interpolation=lanczos-none&amp;size=large_cover&amp;output-format=jpg&amp;output-quality=70</t>
  </si>
  <si>
    <t>https://a2.muscache.com/ac/pictures/14613245/da5e4f7c_original.jpg?interpolation=lanczos-none&amp;size=x_large_cover&amp;output-format=jpg&amp;output-quality=70</t>
  </si>
  <si>
    <t>https://www.airbnb.com/users/show/5338703</t>
  </si>
  <si>
    <t>Sebastian</t>
  </si>
  <si>
    <t>New York, New York, United States</t>
  </si>
  <si>
    <t>Hi I'm Sebastian. _x000D_
After ten years in DC, myself, my wife, Christianne,our twin boys and our dog Oli, recently moved to NYC. We love Capitol Hill but family and work brought us back to NY and we're having a great time. I still have work in DC and so I go back and forth quite a bit. I think you'll find the house and neighborhood very enjoyable. Have a great trip!</t>
  </si>
  <si>
    <t>within a day</t>
  </si>
  <si>
    <t>https://a1.muscache.com/ac/users/5338703/profile_pic/1362655659/original.jpg?interpolation=lanczos-none&amp;crop=w:w;*,*&amp;crop=h:h;*,*&amp;resize=50:*&amp;output-format=jpg&amp;output-quality=70</t>
  </si>
  <si>
    <t>https://a1.muscache.com/ac/users/5338703/profile_pic/1362655659/original.jpg?interpolation=lanczos-none&amp;crop=w:w;*,*&amp;crop=h:h;*,*&amp;resize=225:*&amp;output-format=jpg&amp;output-quality=70</t>
  </si>
  <si>
    <t>['email', 'phone', 'reviews']</t>
  </si>
  <si>
    <t>11th Street Southeast, Washington, DC 20003, United States</t>
  </si>
  <si>
    <t>{TV,"Cable TV",Internet,"Wireless Internet","Air Conditioning",Kitchen,"Free Parking on Premises","Pets Allowed","Indoor Fireplace",Heating,"Family/Kid Friendly",Washer,Dryer,Essentials}</t>
  </si>
  <si>
    <t>strict</t>
  </si>
  <si>
    <t>https://www.airbnb.com/rooms/8249488</t>
  </si>
  <si>
    <t>Spacious/private room for single</t>
  </si>
  <si>
    <t>This is an ideal room for a single traveler that is looking for a quiet environment. Close to metro stations for easy commute to and from the city. Previous guest include military officers, businessmen, International students, grad school students.</t>
  </si>
  <si>
    <t>https://a1.muscache.com/ac/pictures/104989386/48820ddd_original.jpg?interpolation=lanczos-none&amp;size=small&amp;output-format=jpg&amp;output-quality=70</t>
  </si>
  <si>
    <t>https://a1.muscache.com/im/pictures/104989386/48820ddd_original.jpg?aki_policy=medium</t>
  </si>
  <si>
    <t>https://a1.muscache.com/ac/pictures/104989386/48820ddd_original.jpg?interpolation=lanczos-none&amp;size=large_cover&amp;output-format=jpg&amp;output-quality=70</t>
  </si>
  <si>
    <t>https://a1.muscache.com/ac/pictures/104989386/48820ddd_original.jpg?interpolation=lanczos-none&amp;size=x_large_cover&amp;output-format=jpg&amp;output-quality=70</t>
  </si>
  <si>
    <t>https://www.airbnb.com/users/show/1487418</t>
  </si>
  <si>
    <t>Craig</t>
  </si>
  <si>
    <t>just ask</t>
  </si>
  <si>
    <t>https://a0.muscache.com/ac/users/1487418/profile_pic/1379568487/original.jpg?interpolation=lanczos-none&amp;crop=w:w;*,*&amp;crop=h:h;*,*&amp;resize=50:*&amp;output-format=jpg&amp;output-quality=70</t>
  </si>
  <si>
    <t>https://a0.muscache.com/ac/users/1487418/profile_pic/1379568487/original.jpg?interpolation=lanczos-none&amp;crop=w:w;*,*&amp;crop=h:h;*,*&amp;resize=225:*&amp;output-format=jpg&amp;output-quality=70</t>
  </si>
  <si>
    <t>Chillum, MD</t>
  </si>
  <si>
    <t>['email', 'phone', 'facebook', 'reviews', 'kba']</t>
  </si>
  <si>
    <t>14th Place, Hyattsville, MD 20782, United States</t>
  </si>
  <si>
    <t>Lamont Riggs, Queens Chapel, Fort Totten, Pleasant Hill</t>
  </si>
  <si>
    <t>Hyattsville</t>
  </si>
  <si>
    <t>MD</t>
  </si>
  <si>
    <t>Hyattsville, MD</t>
  </si>
  <si>
    <t>Private room</t>
  </si>
  <si>
    <t>{"Cable TV","Wireless Internet","Air Conditioning",Kitchen,Heating,Washer,Dryer,"Smoke Detector","Carbon Monoxide Detector","First Aid Kit","Fire Extinguisher"}</t>
  </si>
  <si>
    <t>4 days ago</t>
  </si>
  <si>
    <t>https://www.airbnb.com/rooms/8409022</t>
  </si>
  <si>
    <t>A wonderful bedroom with library</t>
  </si>
  <si>
    <t>Prime location right on the Potomac River in Washington DC.  Contentintal breakfast included, owners and 3 loveable small dogs will be present.  Enjoy the deck and direct river view and enjoy walking distance to metro, restaurants.</t>
  </si>
  <si>
    <t>https://a2.muscache.com/ac/pictures/106977751/c35d271e_original.jpg?interpolation=lanczos-none&amp;size=small&amp;output-format=jpg&amp;output-quality=70</t>
  </si>
  <si>
    <t>https://a2.muscache.com/im/pictures/106977751/c35d271e_original.jpg?aki_policy=medium</t>
  </si>
  <si>
    <t>https://a2.muscache.com/ac/pictures/106977751/c35d271e_original.jpg?interpolation=lanczos-none&amp;size=large_cover&amp;output-format=jpg&amp;output-quality=70</t>
  </si>
  <si>
    <t>https://a2.muscache.com/ac/pictures/106977751/c35d271e_original.jpg?interpolation=lanczos-none&amp;size=x_large_cover&amp;output-format=jpg&amp;output-quality=70</t>
  </si>
  <si>
    <t>https://www.airbnb.com/users/show/16970249</t>
  </si>
  <si>
    <t>Christopher</t>
  </si>
  <si>
    <t>within an hour</t>
  </si>
  <si>
    <t>N/A</t>
  </si>
  <si>
    <t>https://a1.muscache.com/ac/users/16970249/profile_pic/1403140451/original.jpg?interpolation=lanczos-none&amp;crop=w:w;*,*&amp;crop=h:h;*,*&amp;resize=50:*&amp;output-format=jpg&amp;output-quality=70</t>
  </si>
  <si>
    <t>https://a1.muscache.com/ac/users/16970249/profile_pic/1403140451/original.jpg?interpolation=lanczos-none&amp;crop=w:w;*,*&amp;crop=h:h;*,*&amp;resize=225:*&amp;output-format=jpg&amp;output-quality=70</t>
  </si>
  <si>
    <t>['email', 'phone', 'facebook']</t>
  </si>
  <si>
    <t>O St, Washington, DC 20024, United States</t>
  </si>
  <si>
    <t>Southwest Employment Area, Southwest/Waterfront, Fort McNair, Buzzard Point</t>
  </si>
  <si>
    <t>{TV,Internet,"Wireless Internet","Air Conditioning",Kitchen,"Free Parking on Premises",Breakfast,"Pets live on this property","Indoor Fireplace",Heating,Washer,Dryer,"Smoke Detector","Carbon Monoxide Detector","First Aid Kit","Safety Card","Fire Extinguisher",Essentials,Shampoo}</t>
  </si>
  <si>
    <t>never</t>
  </si>
  <si>
    <t>https://www.airbnb.com/rooms/8411173</t>
  </si>
  <si>
    <t>Downtown Silver Spring</t>
  </si>
  <si>
    <t>Hi travellers! I live in this peaceful spot, but travel often for work.  A 7 min walk to the Metro, 10 to the city center, 5 min ride to the only two bike routes into DC. 5 min to the Beltway/95, 1 min to 16th street by car.  I love it here.</t>
  </si>
  <si>
    <t xml:space="preserve">This is a 750 sq ft 1 bedroom 1 bathroom.  While centrally located (7 min walk to the Silver Spring Metro, and a 10-15 minute walk to Downtown Silver Spring), it has an access road and green space with old growth trees.  My favorite thing about it is being walking distance to the city without feeling like I live in the noisy city.  The building is in MD, the back yard is DC, you are literally on the border.  I want anyone staying here to be happy, I do not want any surprises, so here are the goods, the bad, and the uglies: Goods: - Location- Silver Spring is so much fun, and you can metro to DC.  You can bike 16the street if you're brave, or Rock Creek Park and the Capital Crescent are 5 minutes from your doorstop.  There is always a lot going on downtown (Ice skating in the winter, jazz and farmers markets in the summer).  I love living here. - I just got a new mattress, and it's great, so are the soft sheets. - The couch is a futon that folds into a bed, I can leave extra bedding if </t>
  </si>
  <si>
    <t>Hi travellers! I live in this peaceful spot, but travel often for work.  A 7 min walk to the Metro, 10 to the city center, 5 min ride to the only two bike routes into DC. 5 min to the Beltway/95, 1 min to 16th street by car.  I love it here. This is a 750 sq ft 1 bedroom 1 bathroom.  While centrally located (7 min walk to the Silver Spring Metro, and a 10-15 minute walk to Downtown Silver Spring), it has an access road and green space with old growth trees.  My favorite thing about it is being walking distance to the city without feeling like I live in the noisy city.  The building is in MD, the back yard is DC, you are literally on the border.  I want anyone staying here to be happy, I do not want any surprises, so here are the goods, the bad, and the uglies: Goods: - Location- Silver Spring is so much fun, and you can metro to DC.  You can bike 16the street if you're brave, or Rock Creek Park and the Capital Crescent are 5 minutes from your doorstop.  There is always a lot going on d</t>
  </si>
  <si>
    <t>Silver Spring is booming.  You can walk to a new brewery (Denizens), or to countless restaurants, there are even a few small and classy clubs on Georgia Avenue (walking distance) now.  The city is in the perfect place where it is fixed up very nice, but all of the really good spots (restaurants etc) that have been there forever are all still there.</t>
  </si>
  <si>
    <t>You can walk to the bus stop (1 min) Subway AND the new Sarbanes transit center (Central location for train, subway, buses), city bike (10 min).  It's also minutes from the beltway, and seconds from 16th street into DC.</t>
  </si>
  <si>
    <t>https://a2.muscache.com/ac/pictures/107730164/55f90cf0_original.jpg?interpolation=lanczos-none&amp;size=small&amp;output-format=jpg&amp;output-quality=70</t>
  </si>
  <si>
    <t>https://a2.muscache.com/im/pictures/107730164/55f90cf0_original.jpg?aki_policy=medium</t>
  </si>
  <si>
    <t>https://a2.muscache.com/ac/pictures/107730164/55f90cf0_original.jpg?interpolation=lanczos-none&amp;size=large_cover&amp;output-format=jpg&amp;output-quality=70</t>
  </si>
  <si>
    <t>https://a2.muscache.com/ac/pictures/107730164/55f90cf0_original.jpg?interpolation=lanczos-none&amp;size=x_large_cover&amp;output-format=jpg&amp;output-quality=70</t>
  </si>
  <si>
    <t>https://www.airbnb.com/users/show/30369828</t>
  </si>
  <si>
    <t>Joshua</t>
  </si>
  <si>
    <t>Baltimore, Maryland, United States</t>
  </si>
  <si>
    <t>https://a2.muscache.com/ac/users/30369828/profile_pic/1427836485/original.jpg?interpolation=lanczos-none&amp;crop=w:w;*,*&amp;crop=h:h;*,*&amp;resize=50:*&amp;output-format=jpg&amp;output-quality=70</t>
  </si>
  <si>
    <t>https://a2.muscache.com/ac/users/30369828/profile_pic/1427836485/original.jpg?interpolation=lanczos-none&amp;crop=w:w;*,*&amp;crop=h:h;*,*&amp;resize=225:*&amp;output-format=jpg&amp;output-quality=70</t>
  </si>
  <si>
    <t>Silver Spring, MD</t>
  </si>
  <si>
    <t>['email', 'phone', 'facebook', 'google', 'linkedin', 'kba']</t>
  </si>
  <si>
    <t>East-West Highway, Silver Spring, MD 20910, United States</t>
  </si>
  <si>
    <t>Colonial Village, Shepherd Park, North Portal Estates</t>
  </si>
  <si>
    <t>Silver Spring</t>
  </si>
  <si>
    <t>Townhouse</t>
  </si>
  <si>
    <t>{TV,Internet,"Wireless Internet","Air Conditioning",Kitchen,"Free Parking on Premises",Heating,"Family/Kid Friendly","Smoke Detector","Fire Extinguisher",Essentials}</t>
  </si>
  <si>
    <t>5 days ago</t>
  </si>
  <si>
    <t>https://www.airbnb.com/rooms/8634774</t>
  </si>
  <si>
    <t>Exclusive Catamaran Houseboat</t>
  </si>
  <si>
    <t>DC Water living at its best!  Million dollar view of the water and beautiful yachts.  Around 600 square feet living on bottom and huge top deck.</t>
  </si>
  <si>
    <t>Large stable catamaran that boasts one of the largest living and deck area in the metro area.  Unique experience for the cultured traveler or just the curious local.  Wifi and 60 inch TV.  Large Bluetooth stereo systems on top and bottom decks.  Refrigerator, stove, dishwasher and washer/dryer combo.  Extra fold out full size memory foam bed in living room too.</t>
  </si>
  <si>
    <t>DC Water living at its best!  Million dollar view of the water and beautiful yachts.  Around 600 square feet living on bottom and huge top deck. Large stable catamaran that boasts one of the largest living and deck area in the metro area.  Unique experience for the cultured traveler or just the curious local.  Wifi and 60 inch TV.  Large Bluetooth stereo systems on top and bottom decks.  Refrigerator, stove, dishwasher and washer/dryer combo.  Extra fold out full size memory foam bed in living room too. Boat has bathroom and shower but marina also has shower and bathroom. I or another person will meet you at boat to show you access and amenities. Safe area with gates and next to secure military base Metro is is within a mile..Uber and Lyft s rarely take more than 5 mins. Ask permission to use outside grille.. There is stand up paddle board, sit down kayak and tandem kayak available.  Boat stays at marina unless you charter boat to take to different anchorage.  Details upon request.</t>
  </si>
  <si>
    <t>Safe area with gates and next to secure military base</t>
  </si>
  <si>
    <t>Ask permission to use outside grille.. There is stand up paddle board, sit down kayak and tandem kayak available.  Boat stays at marina unless you charter boat to take to different anchorage.  Details upon request.</t>
  </si>
  <si>
    <t>Metro is is within a mile..Uber and Lyft s rarely take more than 5 mins.</t>
  </si>
  <si>
    <t>https://a0.muscache.com/ac/pictures/109616562/c3612627_original.jpg?interpolation=lanczos-none&amp;size=small&amp;output-format=jpg&amp;output-quality=70</t>
  </si>
  <si>
    <t>https://a0.muscache.com/im/pictures/109616562/c3612627_original.jpg?aki_policy=medium</t>
  </si>
  <si>
    <t>https://a0.muscache.com/ac/pictures/109616562/c3612627_original.jpg?interpolation=lanczos-none&amp;size=large_cover&amp;output-format=jpg&amp;output-quality=70</t>
  </si>
  <si>
    <t>https://a0.muscache.com/ac/pictures/109616562/c3612627_original.jpg?interpolation=lanczos-none&amp;size=x_large_cover&amp;output-format=jpg&amp;output-quality=70</t>
  </si>
  <si>
    <t>https://www.airbnb.com/users/show/951119</t>
  </si>
  <si>
    <t>Todd</t>
  </si>
  <si>
    <t xml:space="preserve">Born in a cave and raised by wolves on an indian reservation in Montana;-)
I left Montana when I was 17  to became 82nd  airborne paratrooper.   After my honorable service, I stuck around  Carolina to get undergrad and grad degrees in economics all the while running a motorcycle shop that did custom fabrication.
Currently work in DC for the Treasury as corporate tax nerd.  Love to have you experience the waterborne lifestyle..  turn away from your dirt dweller ways I say!  
Thanks for your interest! </t>
  </si>
  <si>
    <t>https://a1.muscache.com/ac/users/951119/profile_pic/1443657678/original.jpg?interpolation=lanczos-none&amp;crop=w:w;*,*&amp;crop=h:h;*,*&amp;resize=50:*&amp;output-format=jpg&amp;output-quality=70</t>
  </si>
  <si>
    <t>https://a1.muscache.com/ac/users/951119/profile_pic/1443657678/original.jpg?interpolation=lanczos-none&amp;crop=w:w;*,*&amp;crop=h:h;*,*&amp;resize=225:*&amp;output-format=jpg&amp;output-quality=70</t>
  </si>
  <si>
    <t>['email', 'phone', 'facebook', 'google', 'reviews', 'manual_offline', 'jumio']</t>
  </si>
  <si>
    <t>V St, Washington, DC 20024, United States</t>
  </si>
  <si>
    <t>Boat</t>
  </si>
  <si>
    <t>{TV,Internet,"Wireless Internet","Air Conditioning",Kitchen,"Free Parking on Premises","Smoking Allowed","Pets Allowed",Heating,Washer,Dryer,"Smoke Detector","Carbon Monoxide Detector","First Aid Kit","Fire Extinguisher",Essentials,Shampoo}</t>
  </si>
  <si>
    <t>https://www.airbnb.com/rooms/8498095</t>
  </si>
  <si>
    <t>Cozy DC Condo, Close to Metro!</t>
  </si>
  <si>
    <t>Cozy two-bedroom, two full bath condo in the heart of Brightwood! Brand new building. Ten minute walk to Takoma Park metro. Wifi and cable included! Street parking available. No smoking or pets allowed.</t>
  </si>
  <si>
    <t>https://a2.muscache.com/ac/pictures/108014514/13e0dbb5_original.jpg?interpolation=lanczos-none&amp;size=small&amp;output-format=jpg&amp;output-quality=70</t>
  </si>
  <si>
    <t>https://a2.muscache.com/im/pictures/108014514/13e0dbb5_original.jpg?aki_policy=medium</t>
  </si>
  <si>
    <t>https://a2.muscache.com/ac/pictures/108014514/13e0dbb5_original.jpg?interpolation=lanczos-none&amp;size=large_cover&amp;output-format=jpg&amp;output-quality=70</t>
  </si>
  <si>
    <t>https://a2.muscache.com/ac/pictures/108014514/13e0dbb5_original.jpg?interpolation=lanczos-none&amp;size=x_large_cover&amp;output-format=jpg&amp;output-quality=70</t>
  </si>
  <si>
    <t>https://www.airbnb.com/users/show/4628</t>
  </si>
  <si>
    <t>Michelle</t>
  </si>
  <si>
    <t>https://a1.muscache.com/ac/users/4628/profile_pic/1440095387/original.jpg?interpolation=lanczos-none&amp;crop=w:w;*,*&amp;crop=h:h;*,*&amp;resize=50:*&amp;output-format=jpg&amp;output-quality=70</t>
  </si>
  <si>
    <t>https://a1.muscache.com/ac/users/4628/profile_pic/1440095387/original.jpg?interpolation=lanczos-none&amp;crop=w:w;*,*&amp;crop=h:h;*,*&amp;resize=225:*&amp;output-format=jpg&amp;output-quality=70</t>
  </si>
  <si>
    <t>Takoma</t>
  </si>
  <si>
    <t>['email', 'phone', 'linkedin', 'jumio']</t>
  </si>
  <si>
    <t>Butternut Street Northwest, Washington, DC 20012, United States</t>
  </si>
  <si>
    <t>Takoma, Brightwood, Manor Park</t>
  </si>
  <si>
    <t>Condominium</t>
  </si>
  <si>
    <t>{TV,"Cable TV","Wireless Internet","Air Conditioning",Kitchen,"Free Parking on Premises","Buzzer/Wireless Intercom",Heating,"Family/Kid Friendly",Washer,Dryer,"Smoke Detector",Essentials,Shampoo}</t>
  </si>
  <si>
    <t>yesterday</t>
  </si>
  <si>
    <t>https://www.airbnb.com/rooms/8513660</t>
  </si>
  <si>
    <t>Warm and Cozy 1 Bedroom Apt</t>
  </si>
  <si>
    <t>Welcome to my cozy one bedroom one bath apartment.  It is extremely spacious and will easily accommodate two guests.  The closest metro station is Brookland/Catholic University on the Red Line and is accessible to the G8 Bus!</t>
  </si>
  <si>
    <t>https://a1.muscache.com/ac/pictures/108199844/8b219c67_original.jpg?interpolation=lanczos-none&amp;size=small&amp;output-format=jpg&amp;output-quality=70</t>
  </si>
  <si>
    <t>https://a1.muscache.com/im/pictures/108199844/8b219c67_original.jpg?aki_policy=medium</t>
  </si>
  <si>
    <t>https://a1.muscache.com/ac/pictures/108199844/8b219c67_original.jpg?interpolation=lanczos-none&amp;size=large_cover&amp;output-format=jpg&amp;output-quality=70</t>
  </si>
  <si>
    <t>https://a1.muscache.com/ac/pictures/108199844/8b219c67_original.jpg?interpolation=lanczos-none&amp;size=x_large_cover&amp;output-format=jpg&amp;output-quality=70</t>
  </si>
  <si>
    <t>https://www.airbnb.com/users/show/3671500</t>
  </si>
  <si>
    <t>Shahrzad</t>
  </si>
  <si>
    <t>https://a2.muscache.com/ac/users/3671500/profile_pic/1348588877/original.jpg?interpolation=lanczos-none&amp;crop=w:w;*,*&amp;crop=h:h;*,*&amp;resize=50:*&amp;output-format=jpg&amp;output-quality=70</t>
  </si>
  <si>
    <t>https://a2.muscache.com/ac/users/3671500/profile_pic/1348588877/original.jpg?interpolation=lanczos-none&amp;crop=w:w;*,*&amp;crop=h:h;*,*&amp;resize=225:*&amp;output-format=jpg&amp;output-quality=70</t>
  </si>
  <si>
    <t>Mt Rainier/Brentwood, MD</t>
  </si>
  <si>
    <t>['email', 'phone']</t>
  </si>
  <si>
    <t>Russell Avenue, Mount Rainier, MD 20712, United States</t>
  </si>
  <si>
    <t>Woodridge, Fort Lincoln, Gateway</t>
  </si>
  <si>
    <t>Mount Rainier</t>
  </si>
  <si>
    <t>Mount Rainier, MD</t>
  </si>
  <si>
    <t>Apartment</t>
  </si>
  <si>
    <t>{TV,"Cable TV",Internet,"Wireless Internet","Air Conditioning",Kitchen,Heating,Essentials}</t>
  </si>
  <si>
    <t>2 weeks ago</t>
  </si>
  <si>
    <t>https://www.airbnb.com/rooms/8298145</t>
  </si>
  <si>
    <t>Private room for rent</t>
  </si>
  <si>
    <t>The house is located in Capitol Heights Maryland, nearby Washington DC . around 12-15minutes walk to Capitol Heights Metro station .   parking free,  high speed internet access.</t>
  </si>
  <si>
    <t>The house is located in Capitol Heights Maryland, nearby Washington DC.  there are few lines (F14 J11 J12) Metrobus  by the house , also it is around 12-15 minutes walking directly to Capitol Heights Metro , take subway around 15mintues to museum area in DC.  Free parking. Central A/C and Heater,Washer and Dryer used free.The kitchen with microwave .stove ,(website hidden) pot and tableware  are shared free.</t>
  </si>
  <si>
    <t>The house is located in Capitol Heights Maryland, nearby Washington DC . around 12-15minutes walk to Capitol Heights Metro station .   parking free,  high speed internet access. The house is located in Capitol Heights Maryland, nearby Washington DC.  there are few lines (F14 J11 J12) Metrobus  by the house , also it is around 12-15 minutes walking directly to Capitol Heights Metro , take subway around 15mintues to museum area in DC.  Free parking. Central A/C and Heater,Washer and Dryer used free.The kitchen with microwave .stove ,(website hidden) pot and tableware  are shared free.</t>
  </si>
  <si>
    <t>https://a2.muscache.com/ac/pictures/105645848/64fb14e4_original.jpg?interpolation=lanczos-none&amp;size=small&amp;output-format=jpg&amp;output-quality=70</t>
  </si>
  <si>
    <t>https://a2.muscache.com/im/pictures/105645848/64fb14e4_original.jpg?aki_policy=medium</t>
  </si>
  <si>
    <t>https://a2.muscache.com/ac/pictures/105645848/64fb14e4_original.jpg?interpolation=lanczos-none&amp;size=large_cover&amp;output-format=jpg&amp;output-quality=70</t>
  </si>
  <si>
    <t>https://a2.muscache.com/ac/pictures/105645848/64fb14e4_original.jpg?interpolation=lanczos-none&amp;size=x_large_cover&amp;output-format=jpg&amp;output-quality=70</t>
  </si>
  <si>
    <t>https://www.airbnb.com/users/show/5159038</t>
  </si>
  <si>
    <t>Qianwen</t>
  </si>
  <si>
    <t>us</t>
  </si>
  <si>
    <t xml:space="preserve">I come from China, now live in Virginia. I like to travel,reading,music ,also outdoor sports.I am very glad to meet new friends from all over the world.Hope we are meeting soon!_x000D_
</t>
  </si>
  <si>
    <t>https://a0.muscache.com/ac/users/5159038/profile_pic/1383431832/original.jpg?interpolation=lanczos-none&amp;crop=w:w;*,*&amp;crop=h:h;*,*&amp;resize=50:*&amp;output-format=jpg&amp;output-quality=70</t>
  </si>
  <si>
    <t>https://a0.muscache.com/ac/users/5159038/profile_pic/1383431832/original.jpg?interpolation=lanczos-none&amp;crop=w:w;*,*&amp;crop=h:h;*,*&amp;resize=225:*&amp;output-format=jpg&amp;output-quality=70</t>
  </si>
  <si>
    <t>Capitol Heights, MD</t>
  </si>
  <si>
    <t>Larchmont Avenue, Capitol Heights, MD 20743, United States</t>
  </si>
  <si>
    <t>Capitol View, Marshall Heights, Benning Heights</t>
  </si>
  <si>
    <t>Capitol Heights</t>
  </si>
  <si>
    <t>{Internet,"Wireless Internet","Air Conditioning",Kitchen,"Free Parking on Premises","Smoking Allowed","Pets Allowed",Heating,"Family/Kid Friendly",Washer,Dryer,"Smoke Detector",Essentials,Shampoo}</t>
  </si>
  <si>
    <t>moderate</t>
  </si>
  <si>
    <t>https://www.airbnb.com/rooms/295345</t>
  </si>
  <si>
    <t>Elite Room w/private bath Eden Park</t>
  </si>
  <si>
    <t>1 of 9 rooms in Eden Park Guest House in beautiful Takoma Park, the Elite Room comes w complimentary full breakfast, WIFI, queen-size bed, private bathroom w shower (sink is outside of the bathroom), off-street parking, a mini-fridge and microwave</t>
  </si>
  <si>
    <t>1 of 9 great rooms in Eden Park Gues House in beautiful, safe, and convenient Takoma Park, the Elite Room comes with complimentary full breakfast, WIFI, lots of sun, queen-size bed, a private bathroom with shower (sink is located outside the bathroom), off-street parking, mini-fridge and microwave. Walk 5 minute to Takoma Station Metro, 1-2 blocks to many restaurants &amp; shops, a CVS and  Bike Shares.</t>
  </si>
  <si>
    <t>1 of 9 rooms in Eden Park Guest House in beautiful Takoma Park, the Elite Room comes w complimentary full breakfast, WIFI, queen-size bed, private bathroom w shower (sink is outside of the bathroom), off-street parking, a mini-fridge and microwave 1 of 9 great rooms in Eden Park Gues House in beautiful, safe, and convenient Takoma Park, the Elite Room comes with complimentary full breakfast, WIFI, lots of sun, queen-size bed, a private bathroom with shower (sink is located outside the bathroom), off-street parking, mini-fridge and microwave. Walk 5 minute to Takoma Station Metro, 1-2 blocks to many restaurants &amp; shops, a CVS and  Bike Shares. Guests are welcome to use the dining room, which is stocked with an assortment of teas, and has a hot water heater, coffee, and a microwave. Guests can relax on and enjoy breakfast on our awesome front porch. There is almost always a staff member on the premises available to assist guests and answer questions. Our location is nothing short of amaz</t>
  </si>
  <si>
    <t>Our location is nothing short of amazing -- we are on Carroll Avenue, Takoma Park's main street, with restaurants, shops, bike shares, local and organic groceries, and we're a 5 minute walk from the Takoma Metro.</t>
  </si>
  <si>
    <t>All guest rooms and bathrooms will be cleaned prior to your arrival and towels will be provided in each bathroom.  The cost for additional room-cleaning is $15.</t>
  </si>
  <si>
    <t>We are next door to Capital City Cheesecake which serves coffee, sandwiches, and pastries. There's a bus stop outside serving several bus lines, including a bus to Silver Spring,  which has a great downtown with lots of food, music venues, and shopping. Walk 1-2 blocks left on Carroll Avenue for many restaurants and shops. Turn right on  Carroll Street and walk 3 blocks more to reach Takoma Station Metro. Walk 3 blocks right on Carroll Avenue to get to TPSS Co-op, a local and organic grocer.</t>
  </si>
  <si>
    <t>https://a2.muscache.com/ac/pictures/3156058/ffcfc62d_original.jpg?interpolation=lanczos-none&amp;size=small&amp;output-format=jpg&amp;output-quality=70</t>
  </si>
  <si>
    <t>https://a2.muscache.com/im/pictures/3156058/ffcfc62d_original.jpg?aki_policy=medium</t>
  </si>
  <si>
    <t>https://a2.muscache.com/ac/pictures/3156058/ffcfc62d_original.jpg?interpolation=lanczos-none&amp;size=large_cover&amp;output-format=jpg&amp;output-quality=70</t>
  </si>
  <si>
    <t>https://a2.muscache.com/ac/pictures/3156058/ffcfc62d_original.jpg?interpolation=lanczos-none&amp;size=x_large_cover&amp;output-format=jpg&amp;output-quality=70</t>
  </si>
  <si>
    <t>https://www.airbnb.com/users/show/347309</t>
  </si>
  <si>
    <t>Eden Park</t>
  </si>
  <si>
    <t>Takoma Park, Maryland, United States</t>
  </si>
  <si>
    <t xml:space="preserve">Eden Park Guest House is a traditional bed and breakfast in an elegant and lovingly cared for historic Victorian located in the heart of downtown Takoma Park (ranked #32 on Livabilityâ€™s 2015 Top 100 Best Small Towns), we are a 5 - 8 minute walk from Takoma Metro Station,  and a 1 - 2 block walk from restaurants featuring Thai, Korean, Middle Eastern, Italian, and Continental cuisines, coffee shops and bakeries, as well as 2 Bike Share stations, a CVS, the Takoma Park Co-op (local and organic foods), and we are 1 Metro stop away from downtown Silver Spring, with restaurants, a movie theater (Majestic), and live music venues._x000D_
_x000D_
There is a bus stop steps from our front door._x000D_
_x000D_
We have 9 tastefully decorated rooms to meet your budget and travel needs, including rooms with private bathrooms and those using shared bathrooms._x000D_
_x000D_
We have free off-street parking reserved for our guests._x000D_
_x000D_
 Enjoy the best of both worlds at Eden Park - quick and easy access to all parts of DC and surrounding areas, while enjoying the fun, ease, comfort, and safety of beautiful Takoma Park._x000D_
_x000D_
_x000D_
</t>
  </si>
  <si>
    <t>https://a2.muscache.com/ac/users/347309/profile_pic/1320774257/original.jpg?interpolation=lanczos-none&amp;crop=w:w;*,*&amp;crop=h:h;*,*&amp;resize=50:*&amp;output-format=jpg&amp;output-quality=70</t>
  </si>
  <si>
    <t>https://a2.muscache.com/ac/users/347309/profile_pic/1320774257/original.jpg?interpolation=lanczos-none&amp;crop=w:w;*,*&amp;crop=h:h;*,*&amp;resize=225:*&amp;output-format=jpg&amp;output-quality=70</t>
  </si>
  <si>
    <t>Carroll Ave, Takoma Park, MD 20912, United States</t>
  </si>
  <si>
    <t>Takoma Park</t>
  </si>
  <si>
    <t>Takoma Park, MD</t>
  </si>
  <si>
    <t>Bed &amp; Breakfast</t>
  </si>
  <si>
    <t>{TV,"Cable TV","Wireless Internet","Air Conditioning","Free Parking on Premises",Breakfast,Heating,Essentials,Shampoo}</t>
  </si>
  <si>
    <t>https://www.airbnb.com/rooms/1745866</t>
  </si>
  <si>
    <t>Takoma Comfort, DC Convenience</t>
  </si>
  <si>
    <t xml:space="preserve">Our 1918 farmhouse looks out over 1 acre of forested land, while being located 1.5 blocks from the Takoma Metro Station. We are 1 block over the Washington, DC line. It's the best of both worlds! </t>
  </si>
  <si>
    <t>Excellent wi-fi service 2 bedrooms with queen sized beds 1 nursery with crib + toddler bed. Additional pack n play is available. Formal dining room (table seats 6) Living room with Working fireplace Sunroom with breakfast table Two Highchairs if needed Full bath with charming claw-foot tub &amp; shower Half bath with washer &amp; dryer Fully equipped kitchen with dishwasher, kitchen aid, etc... Outdoor Porch with children's play area Large backyard with screened in Gazebo Backyard art studio - Off Limits, Basement - Off Limits</t>
  </si>
  <si>
    <t>Our 1918 farmhouse looks out over 1 acre of forested land, while being located 1.5 blocks from the Takoma Metro Station. We are 1 block over the Washington, DC line. It's the best of both worlds! Excellent wi-fi service 2 bedrooms with queen sized beds 1 nursery with crib + toddler bed. Additional pack n play is available. Formal dining room (table seats 6) Living room with Working fireplace Sunroom with breakfast table Two Highchairs if needed Full bath with charming claw-foot tub &amp; shower Half bath with washer &amp; dryer Fully equipped kitchen with dishwasher, kitchen aid, etc... Outdoor Porch with children's play area Large backyard with screened in Gazebo Backyard art studio - Off Limits, Basement - Off Limits Full house is yours for your stay. 1.5 blocks from Takoma Metro Station 5 stops from Union Station (15 minutes) which makes access to Amtrak, Reagan Airport, Marc Train, and all of DC by Metro a breeze! 6 stops to the National Mall and Monuments, Washington, DC Smithsonian, Nati</t>
  </si>
  <si>
    <t>Excellent Public Transportation. The Red Line of the DC Metro is less than a ten minute walk. We are about 2 blocks from the Metro Station.</t>
  </si>
  <si>
    <t>https://a1.muscache.com/ac/pictures/25128836/311de117_original.jpg?interpolation=lanczos-none&amp;size=small&amp;output-format=jpg&amp;output-quality=70</t>
  </si>
  <si>
    <t>https://a1.muscache.com/im/pictures/25128836/311de117_original.jpg?aki_policy=medium</t>
  </si>
  <si>
    <t>https://a1.muscache.com/ac/pictures/25128836/311de117_original.jpg?interpolation=lanczos-none&amp;size=large_cover&amp;output-format=jpg&amp;output-quality=70</t>
  </si>
  <si>
    <t>https://a1.muscache.com/ac/pictures/25128836/311de117_original.jpg?interpolation=lanczos-none&amp;size=x_large_cover&amp;output-format=jpg&amp;output-quality=70</t>
  </si>
  <si>
    <t>https://www.airbnb.com/users/show/9188872</t>
  </si>
  <si>
    <t>Danielle</t>
  </si>
  <si>
    <t>I am an artist and art professor and my husband works for a sustainability non-profit in the district. When we aren't working we like to dance around in our backyard, play the piano and the electric guitar, go to the farmer's market, host dinner parties, and travel up to Brooklyn where we met._x000D_
_x000D_
We hope to give individuals, couples and families a relaxing, private, comfortable place to stay when they visit Washington, DC. We have lived in Brooklyn, San Francisco, and now Washington, DC and we have used Air BnB on trips to France and Germany. We know what it means to make a great space for visitors and how important it is to feel right at home the minute you walk in the door after a long journey. _x000D_
_x000D_
We have a toddler so our home is family friendly. We don't have pets so it is also allergy free as far as pets go. That said, you are likely to see deer, birds, a bard owl, and on rare occasions a fox running through our acre of land during your stay. _x000D_
_x000D_
They call Takoma Park the Berkeley of DC and it's true that while walking through the neighborhood you'll enjoy the many old victorian homes, beautifully gardened properties, and playgrounds. If you're here for a family visit, we are a quick metro ride away from the National Mall and you can visit every day and find something new and wonderful for the whole family._x000D_
_x000D_
Be our guest!</t>
  </si>
  <si>
    <t>https://a2.muscache.com/ac/users/9188872/profile_pic/1380814208/original.jpg?interpolation=lanczos-none&amp;crop=w:w;*,*&amp;crop=h:h;*,*&amp;resize=50:*&amp;output-format=jpg&amp;output-quality=70</t>
  </si>
  <si>
    <t>https://a2.muscache.com/ac/users/9188872/profile_pic/1380814208/original.jpg?interpolation=lanczos-none&amp;crop=w:w;*,*&amp;crop=h:h;*,*&amp;resize=225:*&amp;output-format=jpg&amp;output-quality=70</t>
  </si>
  <si>
    <t>['email', 'phone', 'facebook', 'reviews']</t>
  </si>
  <si>
    <t>Piney Branch Road, Takoma Park, MD 20912, United States</t>
  </si>
  <si>
    <t>{Internet,"Wireless Internet","Air Conditioning",Kitchen,"Free Parking on Premises","Indoor Fireplace",Heating,"Family/Kid Friendly",Washer,Dryer,"Smoke Detector","Carbon Monoxide Detector","First Aid Kit","Safety Card","Fire Extinguisher",Essentials,Shampoo}</t>
  </si>
  <si>
    <t>2 days ago</t>
  </si>
  <si>
    <t>https://www.airbnb.com/rooms/7678268</t>
  </si>
  <si>
    <t>Great Penthouse View! Metro in 7min</t>
  </si>
  <si>
    <t>Enjoy a stay in my large one-bedroom penthouse apartment. It's a short walk to the red-line metro and not far from downtown. The building is very quiet and the view has kept me there for 4 years. Queen bed, connected TV, WiFi, and a full kitchen.</t>
  </si>
  <si>
    <t>This is one of the best  views in Silver Spring, in my opinion. The National Cathedral can be seen in the distance over lush treetops in one direction and the metro and downtown can be seen in the other.</t>
  </si>
  <si>
    <t xml:space="preserve">Enjoy a stay in my large one-bedroom penthouse apartment. It's a short walk to the red-line metro and not far from downtown. The building is very quiet and the view has kept me there for 4 years. Queen bed, connected TV, WiFi, and a full kitchen. This is one of the best  views in Silver Spring, in my opinion. The National Cathedral can be seen in the distance over lush treetops in one direction and the metro and downtown can be seen in the other. The entire apartment is yours to use. (NOTE: please make sure to check out the 'House Rules' section as a fee will be charged if those rules are not followed.) I will be out of town during your stay. I'm leaving an extra set of keys with friends to check in after each guest leaves and in case of a lockout. There is a $50 fee for lockouts or key replacement, so please be mindful of your keys. The metro is under 10 minutes away. If leaving from the 16th street gate, walk to the corner of East-West and take a left, continue walking until you hit </t>
  </si>
  <si>
    <t>Parking must be done in visitor spaces (marked with 'V'). Otherwise, your vehicle may be towed. The 16th street gate closes each night at 9pm and the only entrance after 9pm is the one at the gatehouse on East-West highway.</t>
  </si>
  <si>
    <t>The metro is under 10 minutes away. If leaving from the 16th street gate, walk to the corner of East-West and take a left, continue walking until you hit Colesville/US-29 and make another left. The metro entrance will be on your left in another 100 feet.</t>
  </si>
  <si>
    <t>https://a2.muscache.com/ac/pictures/105428420/56b17619_original.jpg?interpolation=lanczos-none&amp;size=small&amp;output-format=jpg&amp;output-quality=70</t>
  </si>
  <si>
    <t>https://a2.muscache.com/im/pictures/105428420/56b17619_original.jpg?aki_policy=medium</t>
  </si>
  <si>
    <t>https://a2.muscache.com/ac/pictures/105428420/56b17619_original.jpg?interpolation=lanczos-none&amp;size=large_cover&amp;output-format=jpg&amp;output-quality=70</t>
  </si>
  <si>
    <t>https://a2.muscache.com/ac/pictures/105428420/56b17619_original.jpg?interpolation=lanczos-none&amp;size=x_large_cover&amp;output-format=jpg&amp;output-quality=70</t>
  </si>
  <si>
    <t>https://www.airbnb.com/users/show/21704152</t>
  </si>
  <si>
    <t>Matt</t>
  </si>
  <si>
    <t>Silver Spring, Maryland, United States</t>
  </si>
  <si>
    <t>I'm a 29 year old software developer and do-it-yourselfer. I like beer too. I'll fill the rest of this out some other time.</t>
  </si>
  <si>
    <t>https://a0.muscache.com/ac/users/21704152/profile_pic/1438555454/original.jpg?interpolation=lanczos-none&amp;crop=w:w;*,*&amp;crop=h:h;*,*&amp;resize=50:*&amp;output-format=jpg&amp;output-quality=70</t>
  </si>
  <si>
    <t>https://a0.muscache.com/ac/users/21704152/profile_pic/1438555454/original.jpg?interpolation=lanczos-none&amp;crop=w:w;*,*&amp;crop=h:h;*,*&amp;resize=225:*&amp;output-format=jpg&amp;output-quality=70</t>
  </si>
  <si>
    <t>16th Street, Silver Spring, MD 20910, United States</t>
  </si>
  <si>
    <t>{TV,Internet,"Wireless Internet","Air Conditioning",Kitchen,"Free Parking on Premises","Elevator in Building",Heating,"Family/Kid Friendly",Washer,Dryer,"Smoke Detector","First Aid Kit","Fire Extinguisher",Essentials}</t>
  </si>
  <si>
    <t>3 weeks ago</t>
  </si>
  <si>
    <t>https://www.airbnb.com/rooms/8457865</t>
  </si>
  <si>
    <t>Sunny &amp; Conveniently Located!</t>
  </si>
  <si>
    <t>Sunny &amp; large bedroom has ample space (2 cedar lined closets) w/its own private bathroom; 2nd floor walk-up, garden-style condo building. Conveniently located near Washington DC, downtown Silver Spring &amp; Chevy Chase-Bethesda, Md. Bus/Metro nearby.</t>
  </si>
  <si>
    <t>https://a2.muscache.com/ac/pictures/107558160/b710963e_original.jpg?interpolation=lanczos-none&amp;size=small&amp;output-format=jpg&amp;output-quality=70</t>
  </si>
  <si>
    <t>https://a2.muscache.com/im/pictures/107558160/b710963e_original.jpg?aki_policy=medium</t>
  </si>
  <si>
    <t>https://a2.muscache.com/ac/pictures/107558160/b710963e_original.jpg?interpolation=lanczos-none&amp;size=large_cover&amp;output-format=jpg&amp;output-quality=70</t>
  </si>
  <si>
    <t>https://a2.muscache.com/ac/pictures/107558160/b710963e_original.jpg?interpolation=lanczos-none&amp;size=x_large_cover&amp;output-format=jpg&amp;output-quality=70</t>
  </si>
  <si>
    <t>https://www.airbnb.com/users/show/44519208</t>
  </si>
  <si>
    <t>Angeli</t>
  </si>
  <si>
    <t xml:space="preserve">My husband is a journalist.  I am in real estate.  We live with 2 cats &amp; a dog.  The cats stay upstairs while the dog may be in the living room or upstairs.  We welcome guests with pets on a case by case basis.  Pet fee applicable.  We live adjacent to Rock Creek Park and enjoy the outdoors.  Prior to SS, we've lived in NYC, Baltimore, and DC.  In our spare time, we like to visit with family &amp; friends, many of whom work for the federal government, law, real estate, media, IT, medicine, and law enforcement.  We'd be happy to get to know you as well -- or keep to ourselves, if that's what you'd prefer. </t>
  </si>
  <si>
    <t>https://a2.muscache.com/ac/users/44519208/profile_pic/1442609130/original.jpg?interpolation=lanczos-none&amp;crop=w:w;*,*&amp;crop=h:h;*,*&amp;resize=50:*&amp;output-format=jpg&amp;output-quality=70</t>
  </si>
  <si>
    <t>https://a2.muscache.com/ac/users/44519208/profile_pic/1442609130/original.jpg?interpolation=lanczos-none&amp;crop=w:w;*,*&amp;crop=h:h;*,*&amp;resize=225:*&amp;output-format=jpg&amp;output-quality=70</t>
  </si>
  <si>
    <t>Washington Avenue, Silver Spring, MD 20910, United States</t>
  </si>
  <si>
    <t>{"Wireless Internet","Air Conditioning","Free Parking on Premises","Pets Allowed","Pets live on this property",Dog(s),Cat(s),"Buzzer/Wireless Intercom",Heating,"Family/Kid Friendly","Smoke Detector","Carbon Monoxide Detector","Fire Extinguisher"}</t>
  </si>
  <si>
    <t>https://www.airbnb.com/rooms/6757134</t>
  </si>
  <si>
    <t>Beautiful Private High-Rise Apt</t>
  </si>
  <si>
    <t>Come stay at this fantastic high-rise apartment located in Downtown Silver Spring.  Walk to shops, restaurants, and the METRO !!</t>
  </si>
  <si>
    <t>https://a2.muscache.com/ac/pictures/85318851/b391e663_original.jpg?interpolation=lanczos-none&amp;size=small&amp;output-format=jpg&amp;output-quality=70</t>
  </si>
  <si>
    <t>https://a2.muscache.com/im/pictures/85318851/b391e663_original.jpg?aki_policy=medium</t>
  </si>
  <si>
    <t>https://a2.muscache.com/ac/pictures/85318851/b391e663_original.jpg?interpolation=lanczos-none&amp;size=large_cover&amp;output-format=jpg&amp;output-quality=70</t>
  </si>
  <si>
    <t>https://a2.muscache.com/ac/pictures/85318851/b391e663_original.jpg?interpolation=lanczos-none&amp;size=x_large_cover&amp;output-format=jpg&amp;output-quality=70</t>
  </si>
  <si>
    <t>https://www.airbnb.com/users/show/3736766</t>
  </si>
  <si>
    <t>Anne</t>
  </si>
  <si>
    <t>President_x000D_
Interim Homes Inc._x000D_
301 Fourth Street_x000D_
Annapolis, MD  21403</t>
  </si>
  <si>
    <t>https://a0.muscache.com/ac/users/3736766/profile_pic/1349202832/original.jpg?interpolation=lanczos-none&amp;crop=w:w;*,*&amp;crop=h:h;*,*&amp;resize=50:*&amp;output-format=jpg&amp;output-quality=70</t>
  </si>
  <si>
    <t>https://a0.muscache.com/ac/users/3736766/profile_pic/1349202832/original.jpg?interpolation=lanczos-none&amp;crop=w:w;*,*&amp;crop=h:h;*,*&amp;resize=225:*&amp;output-format=jpg&amp;output-quality=70</t>
  </si>
  <si>
    <t>{TV,"Cable TV",Internet,"Wireless Internet","Air Conditioning",Kitchen,"Free Parking on Premises",Doorman,Gym,"Elevator in Building",Heating,Washer,Dryer,"Smoke Detector","Carbon Monoxide Detector",Essentials,Shampoo}</t>
  </si>
  <si>
    <t>1 week ago</t>
  </si>
  <si>
    <t>https://www.airbnb.com/rooms/295346</t>
  </si>
  <si>
    <t>Renaissance Rm shared bath Eden PK</t>
  </si>
  <si>
    <t>Amazing location for this super-spacious room in Eden Park Guest House in safe and beautiful Takoma Park, the Renaissance Room comes w complimentary full breakfast, WIFI, full-size bed, shared bathroom, off-street parking. Walk 5 min to Takoma Metro Station, 1-2 blocks to eateries, shops</t>
  </si>
  <si>
    <t>Spacious and sunny room in Eden Park Guest House located on Takoma Park's mainstreet, Carroll Avenue, the Renaissance Room comes with complimentary full breakfast, WIFI, full-size bed, cable TV, off-street parking, and is located on the 3rd floor and offers an eastern exposure.  Walk 5 min to Takoma Station Metro, 1-2 blocks to restaurants featuring Continental, Thai, Turkish, Middle Eastern and Korean cuisines. We are 3 blocks from a CVS and an organic grocer. Hang out and relax on our awesome huge porch, or enjoy breakfast there. We are are near 2 BikeShare stations. There are bus stops steps from our front door.</t>
  </si>
  <si>
    <t xml:space="preserve">Amazing location for this super-spacious room in Eden Park Guest House in safe and beautiful Takoma Park, the Renaissance Room comes w complimentary full breakfast, WIFI, full-size bed, shared bathroom, off-street parking. Walk 5 min to Takoma Metro Station, 1-2 blocks to eateries, shops Spacious and sunny room in Eden Park Guest House located on Takoma Park's mainstreet, Carroll Avenue, the Renaissance Room comes with complimentary full breakfast, WIFI, full-size bed, cable TV, off-street parking, and is located on the 3rd floor and offers an eastern exposure.  Walk 5 min to Takoma Station Metro, 1-2 blocks to restaurants featuring Continental, Thai, Turkish, Middle Eastern and Korean cuisines. We are 3 blocks from a CVS and an organic grocer. Hang out and relax on our awesome huge porch, or enjoy breakfast there. We are are near 2 BikeShare stations. There are bus stops steps from our front door. Guests are welcome to use the dining room, stocked with an assortment of teas and has a </t>
  </si>
  <si>
    <t>Our location is nothing short of amazing -- we are on Carroll Avenue, Takoma Park's main  street, with restaurants, shops, bike shares, local and organic groceries, and we're a 5  minute walk from the Takoma Metro.</t>
  </si>
  <si>
    <t>All guest rooms and bathrooms will be cleaned prior to your arrival and towels will be provided in each bathroom.  We are happy to do additional cleanings for a charge of $10.</t>
  </si>
  <si>
    <t>https://a0.muscache.com/ac/pictures/104867506/22aa4604_original.jpg?interpolation=lanczos-none&amp;size=small&amp;output-format=jpg&amp;output-quality=70</t>
  </si>
  <si>
    <t>https://a0.muscache.com/im/pictures/104867506/22aa4604_original.jpg?aki_policy=medium</t>
  </si>
  <si>
    <t>https://a0.muscache.com/ac/pictures/104867506/22aa4604_original.jpg?interpolation=lanczos-none&amp;size=large_cover&amp;output-format=jpg&amp;output-quality=70</t>
  </si>
  <si>
    <t>https://a0.muscache.com/ac/pictures/104867506/22aa4604_original.jpg?interpolation=lanczos-none&amp;size=x_large_cover&amp;output-format=jpg&amp;output-quality=70</t>
  </si>
  <si>
    <t>{TV,"Cable TV",Internet,"Wireless Internet","Air Conditioning","Free Parking on Premises",Breakfast,Heating,"Family/Kid Friendly","Suitable for Events","Smoke Detector",Essentials}</t>
  </si>
  <si>
    <t>3 days ago</t>
  </si>
  <si>
    <t>https://www.airbnb.com/rooms/8479636</t>
  </si>
  <si>
    <t>Cozy private second floor</t>
  </si>
  <si>
    <t>Your own private 2nd floor includes large room with double bed and full bath just 4 miles from the heart of DC in historic Mount Rainier, MD.</t>
  </si>
  <si>
    <t>Dawn and myself on the first floor.  You: Suite on private second floor. Double bed, desk, chairs, closet, AC unit, ceiling fan.  Private full bath.</t>
  </si>
  <si>
    <t>Your own private 2nd floor includes large room with double bed and full bath just 4 miles from the heart of DC in historic Mount Rainier, MD. Dawn and myself on the first floor.  You: Suite on private second floor. Double bed, desk, chairs, closet, AC unit, ceiling fan.  Private full bath. Kitchen/fridge use, front porch, back yard with picnic table, grill, fire-pit.  Washer/dryer access.  Off-street parking. We work from home and will be in the house, primarily in our home office in the rear of the house. Mount Rainier is a small, vibrant bedroom community just 4 miles from dowtown DC.  We are within walking distance of GLUT - the nation's first local, all-organic food Co-op, and restaurants along Rhode Island Avenue.  There are a lot of artists in the neighborhood, and each house is architecturally unique and our little 8,000 person community is safe and fun to explore.  We are nearby the Anacostia Riverwalk trail system, a gorgeous walking/biking trail system that follows the Anacos</t>
  </si>
  <si>
    <t>Mount Rainier is a small, vibrant bedroom community just 4 miles from dowtown DC.  We are within walking distance of GLUT - the nation's first local, all-organic food Co-op, and restaurants along Rhode Island Avenue.  There are a lot of artists in the neighborhood, and each house is architecturally unique and our little 8,000 person community is safe and fun to explore.  We are nearby the Anacostia Riverwalk trail system, a gorgeous walking/biking trail system that follows the Anacostia River throughout the DC/MD/VA area.  Really great biking!</t>
  </si>
  <si>
    <t>We have a very friendly, sweet old golden retriever named Marley.   We also have a fenced in backyard and can watch your pet, but NO aggressive dogs. Basketball hoop.</t>
  </si>
  <si>
    <t>Rhode Island Avenue will get you into the heart of the Capital in 15 to 20 minutes by car.  We are also close to the West Hyattsville Metro Station (green line) and many bus routes.</t>
  </si>
  <si>
    <t>https://a1.muscache.com/ac/pictures/107819125/4a0e6dcb_original.jpg?interpolation=lanczos-none&amp;size=small&amp;output-format=jpg&amp;output-quality=70</t>
  </si>
  <si>
    <t>https://a1.muscache.com/im/pictures/107819125/4a0e6dcb_original.jpg?aki_policy=medium</t>
  </si>
  <si>
    <t>https://a1.muscache.com/ac/pictures/107819125/4a0e6dcb_original.jpg?interpolation=lanczos-none&amp;size=large_cover&amp;output-format=jpg&amp;output-quality=70</t>
  </si>
  <si>
    <t>https://a1.muscache.com/ac/pictures/107819125/4a0e6dcb_original.jpg?interpolation=lanczos-none&amp;size=x_large_cover&amp;output-format=jpg&amp;output-quality=70</t>
  </si>
  <si>
    <t>https://www.airbnb.com/users/show/44659281</t>
  </si>
  <si>
    <t>Aaron</t>
  </si>
  <si>
    <t>Mount Rainier, Maryland, United States</t>
  </si>
  <si>
    <t>https://a2.muscache.com/ac/users/44659281/profile_pic/1442770664/original.jpg?interpolation=lanczos-none&amp;crop=w:w;*,*&amp;crop=h:h;*,*&amp;resize=50:*&amp;output-format=jpg&amp;output-quality=70</t>
  </si>
  <si>
    <t>https://a2.muscache.com/ac/users/44659281/profile_pic/1442770664/original.jpg?interpolation=lanczos-none&amp;crop=w:w;*,*&amp;crop=h:h;*,*&amp;resize=225:*&amp;output-format=jpg&amp;output-quality=70</t>
  </si>
  <si>
    <t>['email', 'phone', 'reviews', 'kba']</t>
  </si>
  <si>
    <t>31st Street, Mount Rainier, MD 20712, United States</t>
  </si>
  <si>
    <t>{"Wireless Internet","Air Conditioning",Kitchen,"Free Parking on Premises","Pets Allowed",Breakfast,"Pets live on this property",Dog(s),Heating,Washer,Dryer,"Smoke Detector","Carbon Monoxide Detector","First Aid Kit","Fire Extinguisher",Essentials,Shampoo}</t>
  </si>
  <si>
    <t>https://www.airbnb.com/rooms/2310297</t>
  </si>
  <si>
    <t>Cheap room near Fort Totten Metro</t>
  </si>
  <si>
    <t>The room is fully furnished with a bed, matress and bedding's.  I have attached some pictures</t>
  </si>
  <si>
    <t>The room is fully furnished, and has WIFI, heating and cooling, cooking stove, washer and dryer all in the apartment. My place is accessible by public transport.</t>
  </si>
  <si>
    <t>The room is fully furnished with a bed, matress and bedding's.  I have attached some pictures The room is fully furnished, and has WIFI, heating and cooling, cooking stove, washer and dryer all in the apartment. My place is accessible by public transport. Great Condo, convenient to DC! Remodeled from top to bottom in 06', fresh paint. Features built in Kitchen with Cooking stove and Microwave, European style washer/dryer, Walk in Closet, and bathroom with a balcony off the living room over looking views of the pool and landscape. I hope to use Airbnb as a means of meeting new people, and a way to provide the kind of hospitality that I serendipitously received during my travels. I hope to use some of the extra income I earn to fund my next adventure, and who knows, maybe it will be to a town near you! I live in The Washington D.C. metropolitan area. Near Fort Totten Metro Station ..Red Metro Line. The Fairmont Condominiums are located in the Chillum area of Prince George's County, which</t>
  </si>
  <si>
    <t>I live in The Washington D.C. metropolitan area. Near Fort Totten Metro Station ..Red Metro Line.</t>
  </si>
  <si>
    <t>The Fairmont Condominiums are located in the Chillum area of Prince George's County, which is often referred to more broadly as Hyattsville. Chillum sits immediately northeast of the Washington, D.C. border. Other nearby communities include College Park, University Park and Takoma Park. The Fort Totten Metro station, with service on the Green, Red and Yellow lines, is approximately one mile away. Metro Bus service is along Chillum Road.  Buses R1 and R2 from Fort Totten metro , and F1 and F2 from Takoma metro Station. The Fairmont Condominium complex is comprised of 4 four-story brick condominium buildings</t>
  </si>
  <si>
    <t>https://a1.muscache.com/ac/pictures/80217732/ac0ac5cb_original.jpg?interpolation=lanczos-none&amp;size=small&amp;output-format=jpg&amp;output-quality=70</t>
  </si>
  <si>
    <t>https://a1.muscache.com/im/pictures/80217732/ac0ac5cb_original.jpg?aki_policy=medium</t>
  </si>
  <si>
    <t>https://a1.muscache.com/ac/pictures/80217732/ac0ac5cb_original.jpg?interpolation=lanczos-none&amp;size=large_cover&amp;output-format=jpg&amp;output-quality=70</t>
  </si>
  <si>
    <t>https://a1.muscache.com/ac/pictures/80217732/ac0ac5cb_original.jpg?interpolation=lanczos-none&amp;size=x_large_cover&amp;output-format=jpg&amp;output-quality=70</t>
  </si>
  <si>
    <t>https://www.airbnb.com/users/show/11798122</t>
  </si>
  <si>
    <t>Michael</t>
  </si>
  <si>
    <t xml:space="preserve">There is a lot of sleeping space... I'll give you a private room, bed, sheets, a blanket, a towel, and a pillow. You can use the bathroom and shower. I have WIFI, air conditioning, and heat. _x000D_
_x000D_
</t>
  </si>
  <si>
    <t>https://a0.muscache.com/ac/users/11798122/profile_pic/1432521162/original.jpg?interpolation=lanczos-none&amp;crop=w:w;*,*&amp;crop=h:h;*,*&amp;resize=50:*&amp;output-format=jpg&amp;output-quality=70</t>
  </si>
  <si>
    <t>https://a0.muscache.com/ac/users/11798122/profile_pic/1432521162/original.jpg?interpolation=lanczos-none&amp;crop=w:w;*,*&amp;crop=h:h;*,*&amp;resize=225:*&amp;output-format=jpg&amp;output-quality=70</t>
  </si>
  <si>
    <t>Chillum Rd, Hyattsville, MD 20782, United States</t>
  </si>
  <si>
    <t>{TV,"Cable TV",Internet,"Wireless Internet","Air Conditioning",Kitchen,"Elevator in Building","Hot Tub","Buzzer/Wireless Intercom",Heating,Washer,Dryer,"Smoke Detector",Essentials,Shampoo}</t>
  </si>
  <si>
    <t>https://www.airbnb.com/rooms/6556520</t>
  </si>
  <si>
    <t>Near Washington,DC</t>
  </si>
  <si>
    <t>Sleep on the futon in my studio apartment in a brand new luxury highrise just outside Washington, D.C. in Silver Spring Maryland. 2 blocks from Silver Spring metro.</t>
  </si>
  <si>
    <t>https://a1.muscache.com/ac/pictures/82522598/72f9b35e_original.jpg?interpolation=lanczos-none&amp;size=small&amp;output-format=jpg&amp;output-quality=70</t>
  </si>
  <si>
    <t>https://a1.muscache.com/im/pictures/82522598/72f9b35e_original.jpg?aki_policy=medium</t>
  </si>
  <si>
    <t>https://a1.muscache.com/ac/pictures/82522598/72f9b35e_original.jpg?interpolation=lanczos-none&amp;size=large_cover&amp;output-format=jpg&amp;output-quality=70</t>
  </si>
  <si>
    <t>https://a1.muscache.com/ac/pictures/82522598/72f9b35e_original.jpg?interpolation=lanczos-none&amp;size=x_large_cover&amp;output-format=jpg&amp;output-quality=70</t>
  </si>
  <si>
    <t>https://www.airbnb.com/users/show/34290236</t>
  </si>
  <si>
    <t>Ayesha</t>
  </si>
  <si>
    <t>Recent Law grad just moving to the DC area. I like biking, napping, and capoiera. I'm pretty flexible and have a neat, simple home.</t>
  </si>
  <si>
    <t>https://a2.muscache.com/ac/users/34290236/profile_pic/1432669740/original.jpg?interpolation=lanczos-none&amp;crop=w:w;*,*&amp;crop=h:h;*,*&amp;resize=50:*&amp;output-format=jpg&amp;output-quality=70</t>
  </si>
  <si>
    <t>https://a2.muscache.com/ac/users/34290236/profile_pic/1432669740/original.jpg?interpolation=lanczos-none&amp;crop=w:w;*,*&amp;crop=h:h;*,*&amp;resize=225:*&amp;output-format=jpg&amp;output-quality=70</t>
  </si>
  <si>
    <t>['phone']</t>
  </si>
  <si>
    <t>Shared room</t>
  </si>
  <si>
    <t>{"Air Conditioning",Kitchen,"Free Parking on Premises",Doorman,Gym,"Elevator in Building",Heating,"Family/Kid Friendly",Washer,Dryer,"Smoke Detector","Carbon Monoxide Detector","First Aid Kit",Essentials}</t>
  </si>
  <si>
    <t>https://www.airbnb.com/rooms/8519782</t>
  </si>
  <si>
    <t>Sweet basement suite apartment</t>
  </si>
  <si>
    <t>Near West Hyattsville Metro, cozy, private apartment has kitchen, WiFi, Queen-sized bed plus plush single.  Full bath, two living areas, back deck, driveway, access to laundry, central air, two TV's, furnished.</t>
  </si>
  <si>
    <t>https://a1.muscache.com/ac/pictures/108432255/6a8ad8ec_original.jpg?interpolation=lanczos-none&amp;size=small&amp;output-format=jpg&amp;output-quality=70</t>
  </si>
  <si>
    <t>https://a1.muscache.com/im/pictures/108432255/6a8ad8ec_original.jpg?aki_policy=medium</t>
  </si>
  <si>
    <t>https://a1.muscache.com/ac/pictures/108432255/6a8ad8ec_original.jpg?interpolation=lanczos-none&amp;size=large_cover&amp;output-format=jpg&amp;output-quality=70</t>
  </si>
  <si>
    <t>https://a1.muscache.com/ac/pictures/108432255/6a8ad8ec_original.jpg?interpolation=lanczos-none&amp;size=x_large_cover&amp;output-format=jpg&amp;output-quality=70</t>
  </si>
  <si>
    <t>https://www.airbnb.com/users/show/4218349</t>
  </si>
  <si>
    <t>Paul Joseph</t>
  </si>
  <si>
    <t>Accokeek, Maryland, United States</t>
  </si>
  <si>
    <t>I am an American who just moved back from living in Rio de Janeiro; I arrived there by land--bicycle, bus, boat, and train!  It was a great trip!  See (email hidden)  Now I am coaching soccer with Alexandria Soccer and doing Outreach with the Latino community!  I loved Rio, especially biking around Zona Sul and climbing up the hills such as PÃ£o de AÃ§ucar, Pedra da Gavea, Pedra Bonita, Dois IrmÃ£os, Forte do Leme, etc.  I recommend all of these places.  Don't miss an opportunity to bike around Zona Sul along Praias Flamengo, Botafogo, Copacabana and Ipanema--unforgettable.  Also, don't miss hiking up at least one of the hills I mentioned._x000D_
_x000D_
I aim to make your stay in the DC area comfortable, affordable, convenient, and well-informed.  Please ask me any questions you may have about the accommodations I manage, as well as anything about DC and getting around.  I speak English, Spanish and Portuguese fluently._x000D_
_x000D_
I love soccer, music, table tennis, cycling, and table tennis._x000D_
My favorite travel destinations are Brazil, the US, Mexico, Guatemala and Ecuador.   I love beaches and mountains, and everything in between._x000D_
I am using the Khan Academy to learn math and sciences.  _x000D_
I love to cook._x000D_
Music--some bands currently on my playlist--Modest Mouse, Beck, the Flaming Lips, Greenday, Zedd, Kaskade, Krishna Das, Led Zeppelin, O.A.R., One Republic, Pearl Jam, The Pixies, Red Hot Chili Peppers, Smashing Pumpkins, The Talking Heads, Thievery Corporation, Weezer, and Yo La Tengo._x000D_
Favorite Food:  Feijoada (when done with great affection and care--one of my English students made it for me for Christmas, and I have never had better before or since), collard greens (ditto), ice cream, tapioca, coxinhas, lasagna, rice, beans (made with onions, garlic, veggies, olive oil, and spices), and so many others!_x000D_
I enjoy David Attenborough nature documentaries, sci-fi movies such as "Ela", Simpsons..._x000D_
_x000D_
To have me as a host, you will have a reliable contact for enjoying your stay with convenience, comfort and affordability.  I will give you tips and even give you some tours of the local attractions--walking, by bicycle, or by metro.  I love soccer, so we will likely watch some games together at RFK Stadium.  We can even go together to Rick Creek Park to play soccer on the courts, soccer on the artificial turf fields, beach soccer, or even beach soccer-volleyball!   I am down to make this Pope visit as awesome as ever!</t>
  </si>
  <si>
    <t>https://a2.muscache.com/ac/users/4218349/profile_pic/1398368322/original.jpg?interpolation=lanczos-none&amp;crop=w:w;*,*&amp;crop=h:h;*,*&amp;resize=50:*&amp;output-format=jpg&amp;output-quality=70</t>
  </si>
  <si>
    <t>https://a2.muscache.com/ac/users/4218349/profile_pic/1398368322/original.jpg?interpolation=lanczos-none&amp;crop=w:w;*,*&amp;crop=h:h;*,*&amp;resize=225:*&amp;output-format=jpg&amp;output-quality=70</t>
  </si>
  <si>
    <t>['email', 'phone', 'facebook', 'google', 'linkedin', 'reviews', 'manual_offline', 'jumio']</t>
  </si>
  <si>
    <t>29th St, Mount Rainier, MD 20712, United States</t>
  </si>
  <si>
    <t>North Michigan Park, Michigan Park, University Heights</t>
  </si>
  <si>
    <t>{Internet,"Wireless Internet","Air Conditioning",Kitchen,Heating,"Family/Kid Friendly","Fire Extinguisher",Essentials}</t>
  </si>
  <si>
    <t>https://www.airbnb.com/rooms/8606980</t>
  </si>
  <si>
    <t>Etta Mae Inn B&amp;B - The Kiera room</t>
  </si>
  <si>
    <t>â€œThe most charming B&amp;B in the Washington DC area.â€ â€“ (website hidden). Our comfortable &amp; cosy deluxe double room The Kiera features generous amenities, warm inviting dÃ©cor and antique furnishings. Queen size bed, private en-suite bathroom.</t>
  </si>
  <si>
    <t>The B&amp;B features the elegant 1889 Victorian home, one of the most distinguished homes of its area in Takoma Park in the Washington DC area. It also includes restored barn, a huge wraparound sun porch with ceiling fans, and a landscaped garden. Our 3 comfortable and cosy guest rooms feature generous amenities, warm inviting dÃ©cor and antique furnishings, complemented by our hallmark service.</t>
  </si>
  <si>
    <t>â€œThe most charming B&amp;B in the Washington DC area.â€ â€“ (website hidden). Our comfortable &amp; cosy deluxe double room The Kiera features generous amenities, warm inviting dÃ©cor and antique furnishings. Queen size bed, private en-suite bathroom. The B&amp;B features the elegant 1889 Victorian home, one of the most distinguished homes of its area in Takoma Park in the Washington DC area. It also includes restored barn, a huge wraparound sun porch with ceiling fans, and a landscaped garden. Our 3 comfortable and cosy guest rooms feature generous amenities, warm inviting dÃ©cor and antique furnishings, complemented by our hallmark service. In addition to the 3 comfortable guest rooms with generous amenities, guests are welcome to access the following features: â€¢ Parlour with romantic fireplace â€¢ Cosy reading room with library of books, TV, VCR, and antique furniture â€¢ Formal dining room with antique furniture â€¢ Wrap around porch with ceiling fans and seating areas â€¢ Pergola with grape vines for outd</t>
  </si>
  <si>
    <t>The Etta Mae Inn B&amp;B is located in the heart of Victorian Takoma Park with easy acces to old town Takoma Park and rapidly developing downtown Silver Spring. Good restaurants, shopping and sightseeing is all just a short walk away.</t>
  </si>
  <si>
    <t>Breakfast is different every morning and always sumptous. Besides the standard items coffee, tea, juice, cereal, fresh fruit and eggs, FranÃ§oise also is known to make fresh dishes such as sausage casserole, pancakes, blintzes, and homemade danishes. Please let us know when making your reservation if you have specific requests or needs.</t>
  </si>
  <si>
    <t>Within walking distance to Takoma Park and Silver Spring metro stops. Both metro stops are along the red line. The ride to downtown Washington DC is less than 20 minutes. Directions: From the Beltway, take the Georgia Avenue exit towards Silver Spring. After 1.7 miles, take a left on Sligo Avenue, and then a right on Fenton. Finally, take a left onto New York Avenue.</t>
  </si>
  <si>
    <t>https://a2.muscache.com/ac/pictures/109735432/ecbcb0fb_original.jpg?interpolation=lanczos-none&amp;size=small&amp;output-format=jpg&amp;output-quality=70</t>
  </si>
  <si>
    <t>https://a2.muscache.com/im/pictures/109735432/ecbcb0fb_original.jpg?aki_policy=medium</t>
  </si>
  <si>
    <t>https://a2.muscache.com/ac/pictures/109735432/ecbcb0fb_original.jpg?interpolation=lanczos-none&amp;size=large_cover&amp;output-format=jpg&amp;output-quality=70</t>
  </si>
  <si>
    <t>https://a2.muscache.com/ac/pictures/109735432/ecbcb0fb_original.jpg?interpolation=lanczos-none&amp;size=x_large_cover&amp;output-format=jpg&amp;output-quality=70</t>
  </si>
  <si>
    <t>https://www.airbnb.com/users/show/45276150</t>
  </si>
  <si>
    <t>Francoise</t>
  </si>
  <si>
    <t xml:space="preserve">In 1971 FranÃ§oise came over as an au pair from Holland and she fell in love with the country and has been here ever since. Her unique Dutch style is present throughout the B&amp;B from the fresh cooked pastries to the room decor. _x000D_
FranÃ§oise is proud of her home's history and hopes she can welcome you as her guest._x000D_
</t>
  </si>
  <si>
    <t>https://a1.muscache.com/ac/users/45276150/profile_pic/1443623603/original.jpg?interpolation=lanczos-none&amp;crop=w:w;*,*&amp;crop=h:h;*,*&amp;resize=50:*&amp;output-format=jpg&amp;output-quality=70</t>
  </si>
  <si>
    <t>https://a1.muscache.com/ac/users/45276150/profile_pic/1443623603/original.jpg?interpolation=lanczos-none&amp;crop=w:w;*,*&amp;crop=h:h;*,*&amp;resize=225:*&amp;output-format=jpg&amp;output-quality=70</t>
  </si>
  <si>
    <t>New York Avenue, Takoma Park, MD 20912, United States</t>
  </si>
  <si>
    <t>{TV,Internet,"Wireless Internet","Air Conditioning","Free Parking on Premises",Breakfast,"Pets live on this property",Cat(s),"Indoor Fireplace",Heating,"Family/Kid Friendly","Suitable for Events","Smoke Detector","Carbon Monoxide Detector","First Aid Kit","Fire Extinguisher",Essentials}</t>
  </si>
  <si>
    <t>https://www.airbnb.com/rooms/8485995</t>
  </si>
  <si>
    <t>All the comfort you need.</t>
  </si>
  <si>
    <t>This will be home away from home for you. Located in a quiet safe neighborhood yet a stone throw from the hearth of the city.  The Apartment is very clean, the bath and showers are standard, memory luxury foam and a living room to match.</t>
  </si>
  <si>
    <t>https://a2.muscache.com/ac/pictures/107881395/e7ac0443_original.jpg?interpolation=lanczos-none&amp;size=small&amp;output-format=jpg&amp;output-quality=70</t>
  </si>
  <si>
    <t>https://a2.muscache.com/im/pictures/107881395/e7ac0443_original.jpg?aki_policy=medium</t>
  </si>
  <si>
    <t>https://a2.muscache.com/ac/pictures/107881395/e7ac0443_original.jpg?interpolation=lanczos-none&amp;size=large_cover&amp;output-format=jpg&amp;output-quality=70</t>
  </si>
  <si>
    <t>https://a2.muscache.com/ac/pictures/107881395/e7ac0443_original.jpg?interpolation=lanczos-none&amp;size=x_large_cover&amp;output-format=jpg&amp;output-quality=70</t>
  </si>
  <si>
    <t>https://www.airbnb.com/users/show/44546458</t>
  </si>
  <si>
    <t>Afam</t>
  </si>
  <si>
    <t xml:space="preserve">Life is fun and all I do is Live , Love and Learn. _x000D_
If you are my guest expect a very clean comfortable place and I will expect you to keep it the same. _x000D_
God bless. </t>
  </si>
  <si>
    <t>https://a0.muscache.com/ac/users/44546458/profile_pic/1442779332/original.jpg?interpolation=lanczos-none&amp;crop=w:w;*,*&amp;crop=h:h;*,*&amp;resize=50:*&amp;output-format=jpg&amp;output-quality=70</t>
  </si>
  <si>
    <t>https://a0.muscache.com/ac/users/44546458/profile_pic/1442779332/original.jpg?interpolation=lanczos-none&amp;crop=w:w;*,*&amp;crop=h:h;*,*&amp;resize=225:*&amp;output-format=jpg&amp;output-quality=70</t>
  </si>
  <si>
    <t>Arundel Road, Mount Rainier, MD 20712, United States</t>
  </si>
  <si>
    <t>{TV,"Cable TV",Internet,"Wireless Internet","Air Conditioning",Kitchen,"Free Parking on Premises",Gym,"Hot Tub",Heating,Washer,Dryer,"Smoke Detector","Carbon Monoxide Detector","Safety Card",Essentials,Shampoo}</t>
  </si>
  <si>
    <t>a week ago</t>
  </si>
  <si>
    <t>https://www.airbnb.com/rooms/8607216</t>
  </si>
  <si>
    <t>Etta Mae Inn B&amp;B - The Phoenix room</t>
  </si>
  <si>
    <t>â€œThe most charming B&amp;B in the Washington DC area.â€ â€“ (website hidden). Our comfortable &amp; elegant suite ThePhoenix features generous amenities, warm inviting dÃ©cor and antique furnishings. Queen size bed, private en-suite bathroom, tub, double shower.</t>
  </si>
  <si>
    <t>â€œThe most charming B&amp;B in the Washington DC area.â€ â€“ (website hidden). Our comfortable &amp; elegant suite ThePhoenix features generous amenities, warm inviting dÃ©cor and antique furnishings. Queen size bed, private en-suite bathroom, tub, double shower. The B&amp;B features the elegant 1889 Victorian home, one of the most distinguished homes of its area in Takoma Park in the Washington DC area. It also includes restored barn, a huge wraparound sun porch with ceiling fans, and a landscaped garden. Our 3 comfortable and cosy guest rooms feature generous amenities, warm inviting dÃ©cor and antique furnishings, complemented by our hallmark service. In addition to the 3 comfortable guest rooms with generous amenities, guests are welcome to access the following features: â€¢ Parlour with romantic fireplace â€¢ Cosy reading room with library of books, TV, VCR, and antique furniture â€¢ Formal dining room with antique furniture â€¢ Wrap around porch with ceiling fans and seating areas â€¢ Pergola with grape vin</t>
  </si>
  <si>
    <t>https://a2.muscache.com/ac/pictures/109737982/995a309b_original.jpg?interpolation=lanczos-none&amp;size=small&amp;output-format=jpg&amp;output-quality=70</t>
  </si>
  <si>
    <t>https://a2.muscache.com/im/pictures/109737982/995a309b_original.jpg?aki_policy=medium</t>
  </si>
  <si>
    <t>https://a2.muscache.com/ac/pictures/109737982/995a309b_original.jpg?interpolation=lanczos-none&amp;size=large_cover&amp;output-format=jpg&amp;output-quality=70</t>
  </si>
  <si>
    <t>https://a2.muscache.com/ac/pictures/109737982/995a309b_original.jpg?interpolation=lanczos-none&amp;size=x_large_cover&amp;output-format=jpg&amp;output-quality=70</t>
  </si>
  <si>
    <t>{TV,Internet,"Wireless Internet","Air Conditioning","Free Parking on Premises",Breakfast,"Pets live on this property",Cat(s),"Hot Tub","Indoor Fireplace",Heating,"Family/Kid Friendly",Essentials}</t>
  </si>
  <si>
    <t>https://www.airbnb.com/rooms/8568945</t>
  </si>
  <si>
    <t>Sunny Cape Cod minutes from DC</t>
  </si>
  <si>
    <t>Come stay at our bright and spacious home! Less than a mile from Takoma metro, downtown Takoma Park and Silver Spring, you can enjoy easy access to DC without the hustle and bustle. Enjoy newly renovated gourmet kitchen stocked with exotic spices.</t>
  </si>
  <si>
    <t>https://a0.muscache.com/ac/pictures/109315178/dc28e23b_original.jpg?interpolation=lanczos-none&amp;size=small&amp;output-format=jpg&amp;output-quality=70</t>
  </si>
  <si>
    <t>https://a0.muscache.com/im/pictures/109315178/dc28e23b_original.jpg?aki_policy=medium</t>
  </si>
  <si>
    <t>https://a0.muscache.com/ac/pictures/109315178/dc28e23b_original.jpg?interpolation=lanczos-none&amp;size=large_cover&amp;output-format=jpg&amp;output-quality=70</t>
  </si>
  <si>
    <t>https://a0.muscache.com/ac/pictures/109315178/dc28e23b_original.jpg?interpolation=lanczos-none&amp;size=x_large_cover&amp;output-format=jpg&amp;output-quality=70</t>
  </si>
  <si>
    <t>https://www.airbnb.com/users/show/2245859</t>
  </si>
  <si>
    <t>Narae</t>
  </si>
  <si>
    <t>https://a1.muscache.com/ac/users/2245859/profile_pic/1350915023/original.jpg?interpolation=lanczos-none&amp;crop=w:w;*,*&amp;crop=h:h;*,*&amp;resize=50:*&amp;output-format=jpg&amp;output-quality=70</t>
  </si>
  <si>
    <t>https://a1.muscache.com/ac/users/2245859/profile_pic/1350915023/original.jpg?interpolation=lanczos-none&amp;crop=w:w;*,*&amp;crop=h:h;*,*&amp;resize=225:*&amp;output-format=jpg&amp;output-quality=70</t>
  </si>
  <si>
    <t>Baltimore Avenue, Takoma Park, MD 20912, United States</t>
  </si>
  <si>
    <t>{Internet,"Wireless Internet","Air Conditioning",Kitchen,"Free Parking on Premises","Pets Allowed","Indoor Fireplace",Heating,"Family/Kid Friendly",Washer,Dryer,Essentials,Shampoo}</t>
  </si>
  <si>
    <t>https://www.airbnb.com/rooms/333613</t>
  </si>
  <si>
    <t>CHIC DC URBAN RETREAT</t>
  </si>
  <si>
    <t>DESIGNER TOUCHES, URBAN CONVENIENCE. Stylish large studio, cozy bedding, breakfast/coffee/tea, full kitchen, treed views, peace and relaxation. Within two blocks: subway, zoo, shops, market, ethnic eateries, happy hours, spas, boutiques and more!</t>
  </si>
  <si>
    <t>Your DC urban retreat is an entire large studio apartment (with a separate bedroom area) plus breakfast and cappuccino in a fun, safe, urban neighborhood in uptown DC. You will be steps to shops, restaurants and the subway! Skip the pricey Marriott or Omni 1-2 blocks away---retreat in style with cash leftover.  Solo travelers, please! SCOOP ON THE APARTMENT: *Peaceful retreat - quiet hideaway in a busy urban area *Modern designer touches with photography and artwork *Separate bedroom area with a comfy posturepedic pillow-top queen size mattress, ample pillows and lovely views *Desk/breakfast counter, free secure WiFi *Closet/drawer space, iron, wee ironing board *Quality towels and linens *Full size kitchen - stainless+granite, DW, microwave, gas stove, (N)espresso, frother, etc *Safe area, secure building, elevator to mid-level floor *Washer/Dryer access in common area in the building *FREE simple breakfast (e.g.Milk/cereal), tea, coffee, cappuccino</t>
  </si>
  <si>
    <t xml:space="preserve">DESIGNER TOUCHES, URBAN CONVENIENCE. Stylish large studio, cozy bedding, breakfast/coffee/tea, full kitchen, treed views, peace and relaxation. Within two blocks: subway, zoo, shops, market, ethnic eateries, happy hours, spas, boutiques and more! Your DC urban retreat is an entire large studio apartment (with a separate bedroom area) plus breakfast and cappuccino in a fun, safe, urban neighborhood in uptown DC. You will be steps to shops, restaurants and the subway! Skip the pricey Marriott or Omni 1-2 blocks away---retreat in style with cash leftover.  Solo travelers, please! SCOOP ON THE APARTMENT: *Peaceful retreat - quiet hideaway in a busy urban area *Modern designer touches with photography and artwork *Separate bedroom area with a comfy posturepedic pillow-top queen size mattress, ample pillows and lovely views *Desk/breakfast counter, free secure WiFi *Closet/drawer space, iron, wee ironing board *Quality towels and linens *Full size kitchen - stainless+granite, DW, microwave, </t>
  </si>
  <si>
    <t xml:space="preserve">LOCATION LOCATION LOCATION: Gorgeous uptown location. According to WalkScore, "There are about 58 restaurants, bars and coffee shops in Woodley Park. People in Woodley Park can walk to an average of 3 restaurants, bars and coffee shops in 5 minutes." Your Urban Retreat is within 1-3 blocks of dozens of ethnic restaurants (Afghan, American, Cajun, Chinese, French, Irish, Indian, Italian, Japanese, Lebanese, Mediterranean, Mexican, Middle Eastern, Syrian, Sushi, Thai, Turkish, Vietnamese, etc), Woodley Park National Zoo, Woodley Park Wardman Marriott, Omni, independent coffee shops (and Starbucks), supermarkets (organic and generic), outdoor market (Spring-Fall), ice cream shops, public library, running store, upscale wine/spirits shops, gelateria, Rock Creek hiking/running/biking trails, guitar shop, pottery-making shop, pharmacy, vintage clothing consignment shop, bakery, pubs, billiards, historic Uptown Theater, dry cleaners, pharmacies, boutiques, yoga studios, massage therapy, hair </t>
  </si>
  <si>
    <t>INTENTIONALITY: Think urban retreat - NO TV - that is intentional! There is free wifi.  I know and love DC and can provide tourist information or those "hidden gems" - the spots the locals go to - where some of the best views are - even where to go for organic fine dining or where to grab a great slice of pizza. Just ask! And...enjoy your retreat. PRICING: Beginning 2015, AirBnB collects from DC AirBnB guests an occupancy tax and pays it directly to the DC government on ALL DC AirBnB listings. A necessary evil... so you will see it on your itemized bill, but hosts like me do not see, receive or collect the fee, AirBnB does. PLEASE NOTE: ID Verify through AirBnB is easy - and I require it. Also, I tend to not book beyond next 60 days due to my own schedule unpredictability so I will never cancel on you. Ever.</t>
  </si>
  <si>
    <t>GETTING AROUND IS EASY AND CONVENIENT: *1 block to subway ("Metro") stop - Woodley Park National Zoo/Adams Morgan station *3 blocks to Cleveland Park Metro station - fun area with shops, historic theater, more *1 block to Capital City red city bicycle rentals  *Steps to "L" buses up and down Connecticut Ave *1 block to the DC Circulator red bus stop *Steps to car rentals - hourly Zipcar, Car2Go smart cars, Hertz *Walk! (best mode)  - unique neighborhood w/character *Hike, jog, bike - easy trail access - maps available as well as a DC area hiking book *Personal car - $20/night to reserve my designated outdoor parking space - or free to use my street parking pass TOURIST HOTSPOTS: 5 subway stops to the National Mall with all the free Smithsonian Museums, the National Gallery, and the monuments.  One block walk to your National Zoo. Few blocks walk to National Cathedral. Near Embassy Row and 1 block to Swiss Embassy.</t>
  </si>
  <si>
    <t>https://a0.muscache.com/ac/pictures/76322907/af9be642_original.jpg?interpolation=lanczos-none&amp;size=small&amp;output-format=jpg&amp;output-quality=70</t>
  </si>
  <si>
    <t>https://a0.muscache.com/im/pictures/76322907/af9be642_original.jpg?aki_policy=medium</t>
  </si>
  <si>
    <t>https://a0.muscache.com/ac/pictures/76322907/af9be642_original.jpg?interpolation=lanczos-none&amp;size=large_cover&amp;output-format=jpg&amp;output-quality=70</t>
  </si>
  <si>
    <t>https://a0.muscache.com/ac/pictures/76322907/af9be642_original.jpg?interpolation=lanczos-none&amp;size=x_large_cover&amp;output-format=jpg&amp;output-quality=70</t>
  </si>
  <si>
    <t>https://www.airbnb.com/users/show/966914</t>
  </si>
  <si>
    <t>Annie</t>
  </si>
  <si>
    <t xml:space="preserve">As a Washingtonian since 2001, I love returning to DC after my adventures. My travel style is "live like a local".  When wanderlust rules, I explore new places---customs, markets, food, language and people---often as an AirBnB guest.  One host once described me as whimsical; my profile photo reflects when that nature began. _x000D_
_x000D_
I appreciate the gift and art of hospitality. Those who welcomed me also inspired me to design an inviting space for me - and you - to come "home" to._x000D_
_x000D_
</t>
  </si>
  <si>
    <t>https://a0.muscache.com/ac/users/966914/profile_pic/1334355333/original.jpg?interpolation=lanczos-none&amp;crop=w:w;*,*&amp;crop=h:h;*,*&amp;resize=50:*&amp;output-format=jpg&amp;output-quality=70</t>
  </si>
  <si>
    <t>https://a0.muscache.com/ac/users/966914/profile_pic/1334355333/original.jpg?interpolation=lanczos-none&amp;crop=w:w;*,*&amp;crop=h:h;*,*&amp;resize=225:*&amp;output-format=jpg&amp;output-quality=70</t>
  </si>
  <si>
    <t>Woodley Park</t>
  </si>
  <si>
    <t>Connecticut Ave, Washington, DC 20008, United States</t>
  </si>
  <si>
    <t>Cleveland Park, Woodley Park, Massachusetts Avenue Heights, Woodland-Normanstone Terrace</t>
  </si>
  <si>
    <t>{Internet,"Wireless Internet","Air Conditioning","Wheelchair Accessible",Kitchen,Breakfast,"Elevator in Building",Heating,Washer,Dryer,"Smoke Detector","Carbon Monoxide Detector","First Aid Kit","Safety Card","Fire Extinguisher",Essentials,Shampoo}</t>
  </si>
  <si>
    <t>https://www.airbnb.com/rooms/1026034</t>
  </si>
  <si>
    <t>Perfect studio in VERY central DC</t>
  </si>
  <si>
    <t>A charming, serene, and bright private studio apartment with very comfortable queen-sized bed and new kitchen area in a perfect neighborhood, convenient to everything.</t>
  </si>
  <si>
    <t>Charming, serene, and bright private studio apartment with new queen-sized bed and new kitchen area in a perfect neighborhood. Note the PERFECT ratings from previous guests. Great discount weekly rates and monthly discounts.</t>
  </si>
  <si>
    <t>A charming, serene, and bright private studio apartment with very comfortable queen-sized bed and new kitchen area in a perfect neighborhood, convenient to everything. Charming, serene, and bright private studio apartment with new queen-sized bed and new kitchen area in a perfect neighborhood. Note the PERFECT ratings from previous guests. Great discount weekly rates and monthly discounts. Guests have access to the apartment and to the back deck with hammock, dining table and chairs, and barbecue.  No need to eat out for every meal: the newly-renovated apartment comes with complete kitchenette, including stove, oven, microwave, and full-sized refrigerator. Save money and time with washer/dryer right in the unit. Air-conditioning, of course. A full wall of sliding glass doors lets in plenty of light. An extra queen airbed is also available, and can accommodate two extra guests if needed.  There is also a universal electrical power strip that accepts any international electrical plugs wi</t>
  </si>
  <si>
    <t>Logan Circle is a wonderful neighborhood to live in: a mix of history, culture, entertainment, architecture, and great food -- just steps from Whole Foods supermarket, Starbucks, and surrounded by the city's best gyms, restaurants, yoga, theaters, shops, bars, dry cleaners, banks, and parks. This is one of the loveliest, safest, most convenient, and vibrant neighborhoods in Washington, and perfectly convenient for business trip or vacation: enjoy the city and its museums and sights without ever having to worry about driving or parking (though street parking is plentiful).  Unlike many other rentals in DC, this area is full of street life all day and in the evening, highly-rated restaurants, and attractions, many right across the street.   Rated by Walkscore as a walking/transport/biking "paradise" (the highest rating on all three).</t>
  </si>
  <si>
    <t>If the apartment is left with no cooking or food preparation mess, and otherwise clean, with no damage, the security deposit will be refunded completely and immediately.  IF YOU LEAVE DIRTY DISHES, POTS, GLASSES, ETC, PART OF THE SECURITY DEPOSIT WILL BE TAKEN OUT FOR A CLEANING FEE.   Bedding and towels do NOT need to be washed or taken off the bed when you leave.</t>
  </si>
  <si>
    <t>A public transport and walking paradise! Easy walk to White House (20 min), K Street (10 min), U Street (10 min), Adams Morgan (25 min), World Bank (20 min), National Mall, monuments, and museums (30 min), embassies, parks.  10 minute walk to Dupont Metro (Red line) or U Street Metro (Green line).  S1/S2/S3, G2, 52/53 buses all one block away.  Capital Bikeshare station right across the street.   Reagan airport (DCA) 10 minutes by cab, 30 minutes by metro. Dulles (IAD) 45 minutes by cab or shuttle.  BWI airport about 50 minutes drive.</t>
  </si>
  <si>
    <t>https://a2.muscache.com/ac/pictures/15552737/c9770993_original.jpg?interpolation=lanczos-none&amp;size=small&amp;output-format=jpg&amp;output-quality=70</t>
  </si>
  <si>
    <t>https://a2.muscache.com/im/pictures/15552737/c9770993_original.jpg?aki_policy=medium</t>
  </si>
  <si>
    <t>https://a2.muscache.com/ac/pictures/15552737/c9770993_original.jpg?interpolation=lanczos-none&amp;size=large_cover&amp;output-format=jpg&amp;output-quality=70</t>
  </si>
  <si>
    <t>https://a2.muscache.com/ac/pictures/15552737/c9770993_original.jpg?interpolation=lanczos-none&amp;size=x_large_cover&amp;output-format=jpg&amp;output-quality=70</t>
  </si>
  <si>
    <t>https://www.airbnb.com/users/show/2070536</t>
  </si>
  <si>
    <t>Joel</t>
  </si>
  <si>
    <t>Pediatrician, technologist, entrepreneur. Design, service, health, tech.</t>
  </si>
  <si>
    <t>https://a2.muscache.com/ac/users/2070536/profile_pic/1392441452/original.jpg?interpolation=lanczos-none&amp;crop=w:w;*,*&amp;crop=h:h;*,*&amp;resize=50:*&amp;output-format=jpg&amp;output-quality=70</t>
  </si>
  <si>
    <t>https://a2.muscache.com/ac/users/2070536/profile_pic/1392441452/original.jpg?interpolation=lanczos-none&amp;crop=w:w;*,*&amp;crop=h:h;*,*&amp;resize=225:*&amp;output-format=jpg&amp;output-quality=70</t>
  </si>
  <si>
    <t>Logan Circle</t>
  </si>
  <si>
    <t>['email', 'phone', 'facebook', 'linkedin', 'reviews', 'jumio']</t>
  </si>
  <si>
    <t>Church Street, Washington, DC 20005, United States</t>
  </si>
  <si>
    <t>Shaw, Logan Circle</t>
  </si>
  <si>
    <t>{TV,"Cable TV",Internet,"Wireless Internet","Air Conditioning",Kitchen,Heating,"Family/Kid Friendly",Washer,Dryer,"Smoke Detector","Fire Extinguisher",Essentials,Shampoo}</t>
  </si>
  <si>
    <t>https://www.airbnb.com/rooms/2486785</t>
  </si>
  <si>
    <t>Logan Circle Loft 1bedroom, 1.5bath</t>
  </si>
  <si>
    <t xml:space="preserve">walking distance to everything, 3 blocks to blue/orange line.  15 minute walk to Dupont Circle, White House, Monuments.  Full gourmet kitchen, washer/dryer, big screen tv, and much more.  Logan Circle is 5 minute walk </t>
  </si>
  <si>
    <t>https://a0.muscache.com/ac/pictures/34407483/bc9c367e_original.jpg?interpolation=lanczos-none&amp;size=small&amp;output-format=jpg&amp;output-quality=70</t>
  </si>
  <si>
    <t>https://a0.muscache.com/im/pictures/34407483/bc9c367e_original.jpg?aki_policy=medium</t>
  </si>
  <si>
    <t>https://a0.muscache.com/ac/pictures/34407483/bc9c367e_original.jpg?interpolation=lanczos-none&amp;size=large_cover&amp;output-format=jpg&amp;output-quality=70</t>
  </si>
  <si>
    <t>https://a0.muscache.com/ac/pictures/34407483/bc9c367e_original.jpg?interpolation=lanczos-none&amp;size=x_large_cover&amp;output-format=jpg&amp;output-quality=70</t>
  </si>
  <si>
    <t>https://www.airbnb.com/users/show/12725500</t>
  </si>
  <si>
    <t>Mayrose</t>
  </si>
  <si>
    <t>I have lived in Washington, DC for more than 10 years.  I like wine, traveling, and yoga.  I love my loft apartment and its modern design.</t>
  </si>
  <si>
    <t>https://a1.muscache.com/ac/users/12725500/profile_pic/1399399293/original.jpg?interpolation=lanczos-none&amp;crop=w:w;*,*&amp;crop=h:h;*,*&amp;resize=50:*&amp;output-format=jpg&amp;output-quality=70</t>
  </si>
  <si>
    <t>https://a1.muscache.com/ac/users/12725500/profile_pic/1399399293/original.jpg?interpolation=lanczos-none&amp;crop=w:w;*,*&amp;crop=h:h;*,*&amp;resize=225:*&amp;output-format=jpg&amp;output-quality=70</t>
  </si>
  <si>
    <t>13th Street Northwest, Washington, DC 20005, United States</t>
  </si>
  <si>
    <t>{TV,"Cable TV",Internet,"Wireless Internet","Air Conditioning",Kitchen,"Elevator in Building",Heating,"Family/Kid Friendly",Washer,Dryer,"Smoke Detector","Fire Extinguisher"}</t>
  </si>
  <si>
    <t>https://www.airbnb.com/rooms/1822257</t>
  </si>
  <si>
    <t>Updated 2BD Rowhome Steps to Metro</t>
  </si>
  <si>
    <t>Quiet two level, two bed rowhouse in historic Shaw is stylish and comfortable. Steps to Shaw/Howard Metro. Walk to Convention Center, Dupont, U Street, Chinatown, and more. 2nd bed is fold down futon. Skylights bring in abundant natural light. Cook's kitchen, grill, backyard, internet.</t>
  </si>
  <si>
    <t>The location is great both because it is so central and also because the metro is right across the street which connects you to everything in the city that's not walkable. For an urban pad, it is very quiet and relaxing - a nice refuge. It has the charm of a historic home, but it was completely remodeled so it has all the important modern amenities like a great shower, nice finishes, new appliances, etc.</t>
  </si>
  <si>
    <t>Quiet two level, two bed rowhouse in historic Shaw is stylish and comfortable. Steps to Shaw/Howard Metro. Walk to Convention Center, Dupont, U Street, Chinatown, and more. 2nd bed is fold down futon. Skylights bring in abundant natural light. Cook's kitchen, grill, backyard, internet. The location is great both because it is so central and also because the metro is right across the street which connects you to everything in the city that's not walkable. For an urban pad, it is very quiet and relaxing - a nice refuge. It has the charm of a historic home, but it was completely remodeled so it has all the important modern amenities like a great shower, nice finishes, new appliances, etc. Access to great kitchen, backyard, grill, internet, washer and dryer.  Minimal, you'll have the place to yourself!</t>
  </si>
  <si>
    <t>https://a2.muscache.com/ac/pictures/26202817/94b6f02a_original.jpg?interpolation=lanczos-none&amp;size=small&amp;output-format=jpg&amp;output-quality=70</t>
  </si>
  <si>
    <t>https://a2.muscache.com/im/pictures/26202817/94b6f02a_original.jpg?aki_policy=medium</t>
  </si>
  <si>
    <t>https://a2.muscache.com/ac/pictures/26202817/94b6f02a_original.jpg?interpolation=lanczos-none&amp;size=large_cover&amp;output-format=jpg&amp;output-quality=70</t>
  </si>
  <si>
    <t>https://a2.muscache.com/ac/pictures/26202817/94b6f02a_original.jpg?interpolation=lanczos-none&amp;size=x_large_cover&amp;output-format=jpg&amp;output-quality=70</t>
  </si>
  <si>
    <t>https://www.airbnb.com/users/show/9540128</t>
  </si>
  <si>
    <t>Native to Washington, DC. I work as a green building consultant. I love cooking, soccer, cycling, tennis, and enjoying all of DC's parks and museums!</t>
  </si>
  <si>
    <t>https://a1.muscache.com/ac/users/9540128/profile_pic/1382312275/original.jpg?interpolation=lanczos-none&amp;crop=w:w;*,*&amp;crop=h:h;*,*&amp;resize=50:*&amp;output-format=jpg&amp;output-quality=70</t>
  </si>
  <si>
    <t>https://a1.muscache.com/ac/users/9540128/profile_pic/1382312275/original.jpg?interpolation=lanczos-none&amp;crop=w:w;*,*&amp;crop=h:h;*,*&amp;resize=225:*&amp;output-format=jpg&amp;output-quality=70</t>
  </si>
  <si>
    <t>Shaw</t>
  </si>
  <si>
    <t>Rhode Island Avenue Northwest, Washington, DC 20001, United States</t>
  </si>
  <si>
    <t>{TV,Internet,"Wireless Internet","Air Conditioning",Kitchen,Heating,Washer,Dryer,"Smoke Detector","Fire Extinguisher",Essentials}</t>
  </si>
  <si>
    <t>https://www.airbnb.com/rooms/5220279</t>
  </si>
  <si>
    <t>Cozy Apt in the Heart of Hipsterdom</t>
  </si>
  <si>
    <t>Just steps away from Blagden Alley, Convention Center, Shaw, Chinatown, and Logan Circle, my fully furnished two-bedroom apartment is located in the energetic glow of all that is fun, new and hip in DC. In the immediate area, there are two grocery stores, numerous restaurants, bars, and coffee shops, a public library, a Metro station, movie theatre and bowling alley. And the apartment is located just a 20 minute walk from the National Mall and Smithsonian museums.</t>
  </si>
  <si>
    <t>An important note - this space allows for four since I have a fold-out couch in the living room.</t>
  </si>
  <si>
    <t>Just steps away from Blagden Alley, Convention Center, Shaw, Chinatown, and Logan Circle, my fully furnished two-bedroom apartment is located in the energetic glow of all that is fun, new and hip in DC. In the immediate area, there are two grocery stores, numerous restaurants, bars, and coffee shops, a public library, a Metro station, movie theatre and bowling alley. And the apartment is located just a 20 minute walk from the National Mall and Smithsonian museums. An important note - this space allows for four since I have a fold-out couch in the living room. Here is a list (though not exhaustive) of places in DC that I have come to love: BARS, COFFEE SHOPS, BEER GARDENS/BREWERIES - La Colombe (best neighborhood coffee shop, in my opinion) - Lost &amp; Found (best neighborhood bar, in my opinion) - Ivy &amp; Coney (great dive bar) - A&amp;D Neighborhood Bar (good spot, never too crowded) - Dacha (beer garden) - Garden District (beer garden) - Wunder Garten (beer garden) - Right and Proper (brewery</t>
  </si>
  <si>
    <t>Here is a list (though not exhaustive) of places in DC that I have come to love: BARS, COFFEE SHOPS, BEER GARDENS/BREWERIES - La Colombe (best neighborhood coffee shop, in my opinion) - Lost &amp; Found (best neighborhood bar, in my opinion) - Ivy &amp; Coney (great dive bar) - A&amp;D Neighborhood Bar (good spot, never too crowded) - Dacha (beer garden) - Garden District (beer garden) - Wunder Garten (beer garden) - Right and Proper (brewery with awesome food, a few blocks away, but worth the walk) - Compass Coffee (great ambiance w/WiFi) - Dolci Gelato (good for gelato fix) - Blue Jacket Brewery (awesome brewery on DC Waterfront) - The Royal (awesome new spot) - Boundary Stone (another favorite brew pub) RESTAURANTS - Seasonal Pantry ($$$$ best restaurant in DC I still haven't tried, chef Dan O'Brien is friend) - Rogue 24 ($$$$ chef RJ Cooper is James Beard Foundation award winner) - Blue Duck Tavern ($$$ highly rated, long time champ in the dining scene) - Table ($$$ best all around, very seaso</t>
  </si>
  <si>
    <t>The apartment is located a half-block from the Mt. Vernon Square Metro Station (green and yellow lines). It's also very easy to get a taxi, Uber or Lyft from the apartment.</t>
  </si>
  <si>
    <t>https://a2.muscache.com/ac/pictures/102972590/8d656e94_original.jpg?interpolation=lanczos-none&amp;size=small&amp;output-format=jpg&amp;output-quality=70</t>
  </si>
  <si>
    <t>https://a2.muscache.com/im/pictures/102972590/8d656e94_original.jpg?aki_policy=medium</t>
  </si>
  <si>
    <t>https://a2.muscache.com/ac/pictures/102972590/8d656e94_original.jpg?interpolation=lanczos-none&amp;size=large_cover&amp;output-format=jpg&amp;output-quality=70</t>
  </si>
  <si>
    <t>https://a2.muscache.com/ac/pictures/102972590/8d656e94_original.jpg?interpolation=lanczos-none&amp;size=x_large_cover&amp;output-format=jpg&amp;output-quality=70</t>
  </si>
  <si>
    <t>https://www.airbnb.com/users/show/22207701</t>
  </si>
  <si>
    <t>Trevor</t>
  </si>
  <si>
    <t>https://a2.muscache.com/ac/users/22207701/profile_pic/1422741173/original.jpg?interpolation=lanczos-none&amp;crop=w:w;*,*&amp;crop=h:h;*,*&amp;resize=50:*&amp;output-format=jpg&amp;output-quality=70</t>
  </si>
  <si>
    <t>https://a2.muscache.com/ac/users/22207701/profile_pic/1422741173/original.jpg?interpolation=lanczos-none&amp;crop=w:w;*,*&amp;crop=h:h;*,*&amp;resize=225:*&amp;output-format=jpg&amp;output-quality=70</t>
  </si>
  <si>
    <t>Mount Vernon Square</t>
  </si>
  <si>
    <t>7th Street Northwest, Washington, DC 20001, United States</t>
  </si>
  <si>
    <t>{TV,"Wireless Internet","Air Conditioning",Kitchen,"Free Parking on Premises",Gym,"Buzzer/Wireless Intercom",Heating,"Family/Kid Friendly",Washer,Dryer,"Smoke Detector","First Aid Kit","Fire Extinguisher",Essentials}</t>
  </si>
  <si>
    <t>https://www.airbnb.com/rooms/3419118</t>
  </si>
  <si>
    <t>Beautiful room in amazing location!</t>
  </si>
  <si>
    <t xml:space="preserve">Our apartment is in one of the best locations in town. Just 2 blocks from the metro and walking distance to bars, restaurants, Smithsonian museums, the national mall and more! Access to coffee, breakfast, kitchen, fridge, wifi, netflix and bikes! </t>
  </si>
  <si>
    <t xml:space="preserve">Our beautiful and bright apartment has a great living room, kitchen and balcony overlooking the Kennedy recreational center. We are a third story walk up, have great light in our apartment, and our apartment is recently renovated and brand new. Our wood floors shine with the summer light, and rooms have beautiful views. Our apartment is convenient, centrally located and has all the amenities you may need. </t>
  </si>
  <si>
    <t>Our apartment is in one of the best locations in town. Just 2 blocks from the metro and walking distance to bars, restaurants, Smithsonian museums, the national mall and more! Access to coffee, breakfast, kitchen, fridge, wifi, netflix and bikes!  Our beautiful and bright apartment has a great living room, kitchen and balcony overlooking the Kennedy recreational center. We are a third story walk up, have great light in our apartment, and our apartment is recently renovated and brand new. Our wood floors shine with the summer light, and rooms have beautiful views. Our apartment is convenient, centrally located and has all the amenities you may need.  You will have your own private room overlooking the Kennedy Recreational Center. We provide drawer space in the dresser in the closet, a coat rack and hangers for other clothing. You  also will have access to your own kitchen cabinet and shelf in the fridge in case you wanted to eat at the apartment. We provide coffee, tea, and light breakf</t>
  </si>
  <si>
    <t xml:space="preserve">Our two bedroom apartment is in one of the best locations in town! A 7 minute walk south can take you to all the bars, movie theaters, shops and restaurants of downtown and China Town. We currently reside in the historic Shaw district and walking 2 blocks north can take you to all of the Shaw nightlife, Howard theater, etc. A 20 minute walk south from our apartment will bring you all the way down to the national mall where you can explore countless festivals, gardens, museums and restaurants. A 20 minute walk east will take you to Union Station and north will take you to U street! In case you don't like to walk, we are conveniently located 2 blocks from the Mt. Vernon Metro which can easily be taken anywhere in the city. We are on the metro line and easily accessible from Reagan airport.  Our up and coming location is also half a block from a Giant grocery store and Starbucks in case you needed any quick necessities.  *****Our area is very safe however please be aware that we are in a </t>
  </si>
  <si>
    <t xml:space="preserve">Our bikes, if available, are accessible for you to use with a refundable deposit. We have the locks and keys. </t>
  </si>
  <si>
    <t xml:space="preserve">We are an easy 2 blocks from the metro, making you easily accessible to the entire city. You can also walk almost the entire city from our apartment but your feet may hurt by the end of the day (believe me, I have done it). There is also ample street parking on weekends, and M-F parking between 9-6 is 2 hours, so you may need to move your car every once in a while until 6 pm. </t>
  </si>
  <si>
    <t>https://a2.muscache.com/ac/pictures/43586045/106eec99_original.jpg?interpolation=lanczos-none&amp;size=small&amp;output-format=jpg&amp;output-quality=70</t>
  </si>
  <si>
    <t>https://a2.muscache.com/im/pictures/43586045/106eec99_original.jpg?aki_policy=medium</t>
  </si>
  <si>
    <t>https://a2.muscache.com/ac/pictures/43586045/106eec99_original.jpg?interpolation=lanczos-none&amp;size=large_cover&amp;output-format=jpg&amp;output-quality=70</t>
  </si>
  <si>
    <t>https://a2.muscache.com/ac/pictures/43586045/106eec99_original.jpg?interpolation=lanczos-none&amp;size=x_large_cover&amp;output-format=jpg&amp;output-quality=70</t>
  </si>
  <si>
    <t>https://www.airbnb.com/users/show/12772446</t>
  </si>
  <si>
    <t>Helen</t>
  </si>
  <si>
    <t>Austin, Texas, United States</t>
  </si>
  <si>
    <t xml:space="preserve">Recently graduated with Master's in global policy. Have worked in and out of Africa for last 5 years. Interested in International Education and program evaluation. </t>
  </si>
  <si>
    <t>https://a0.muscache.com/ac/users/12772446/profile_pic/1393967487/original.jpg?interpolation=lanczos-none&amp;crop=w:w;*,*&amp;crop=h:h;*,*&amp;resize=50:*&amp;output-format=jpg&amp;output-quality=70</t>
  </si>
  <si>
    <t>https://a0.muscache.com/ac/users/12772446/profile_pic/1393967487/original.jpg?interpolation=lanczos-none&amp;crop=w:w;*,*&amp;crop=h:h;*,*&amp;resize=225:*&amp;output-format=jpg&amp;output-quality=70</t>
  </si>
  <si>
    <t>6th Street Northwest, Washington, DC 20001, United States</t>
  </si>
  <si>
    <t>{TV,Internet,"Wireless Internet","Air Conditioning",Kitchen,Gym,Breakfast,Heating,"Family/Kid Friendly","Smoke Detector","Carbon Monoxide Detector","Fire Extinguisher",Essentials,Shampoo}</t>
  </si>
  <si>
    <t>https://www.airbnb.com/rooms/805961</t>
  </si>
  <si>
    <t>Clean Studio - Next to Conv Center!</t>
  </si>
  <si>
    <t>I offer a clean and simple studio located one block from the Convention Center and three blocks from Logan Circle, DC's most centrally located and hippest neighborhood. If you are searching for an affordable, easily accessible place look no further!</t>
  </si>
  <si>
    <t>This 4th floor studio apartment is one block from the Convention Center, and in one of the most central neighborhoods in DC. It is therefore a great location both for individuals attending convention center events as well as anyone else who wants to take advantage of all DC has to offer. It is only two short blocks from the Mt Vernon Metro Station and three blocks from the Logan Circle area, one of DC's most centralized neighborhoods famous for unique restaurants and nightlife. This building is also an easy walk from the monuments, museums, and White House. The apartment has hardwood floors, lots of natural light and comes with an internet connection. There is a window air conditioning unit that is very powerful and can be set to whatever temperature keeps you comfortable. Street parking is available overnight but is only 2 hours between 7AM and 9PM. However for an extra $30 I can get you a two week visitor parking pass which allows you to park all day on the street. I love welcoming p</t>
  </si>
  <si>
    <t>I offer a clean and simple studio located one block from the Convention Center and three blocks from Logan Circle, DC's most centrally located and hippest neighborhood. If you are searching for an affordable, easily accessible place look no further! This 4th floor studio apartment is one block from the Convention Center, and in one of the most central neighborhoods in DC. It is therefore a great location both for individuals attending convention center events as well as anyone else who wants to take advantage of all DC has to offer. It is only two short blocks from the Mt Vernon Metro Station and three blocks from the Logan Circle area, one of DC's most centralized neighborhoods famous for unique restaurants and nightlife. This building is also an easy walk from the monuments, museums, and White House. The apartment has hardwood floors, lots of natural light and comes with an internet connection. There is a window air conditioning unit that is very powerful and can be set to whatever t</t>
  </si>
  <si>
    <t>The Apartment is just inside the Mt Vernon neigberhood which boasts a growing array of amazing restaurants and bars. Logan Circle, only three blocks away is arguably the hottest neighborhood in DC. 14th street is a quick 4 min walk away and is the epicenter of DC's food and bar revival! The apartment is very close to other areas of interest in the city including the mall, Chinatown, Dupont Circle and the U st area.</t>
  </si>
  <si>
    <t>My place is on the fourth floor without an elevator. So folks who have trouble climbing stairs should think twice before booking. In general it is a spot for people looking for a no frills, comfortable place in a great central location. It is particularly a great location for people attending events at the Convention Center. People who plan to spend most of their time in the room, and are looking for a hotel like experience should definitely look elsewhere.</t>
  </si>
  <si>
    <t>Close to Mt. Vernon Plaza metro (.1 miles), Mcpherson Square (.7 miles) and Dupont and Metro Center (1 mile). You are within walking distance to all major metro lines. You are only a little more than a mile from the heart of downtown/ Chinatown and the mall and can take buses easily as well to get to most hot spots! Cabs and Ubers are also easy to come by and one rarely waits more than 5 minutes. There is also a Capital Bikeshare, (website hidden), for folk who prefer to bike, only two blocks away at 11th and M.</t>
  </si>
  <si>
    <t>https://a2.muscache.com/ac/pictures/95342108/2c696cdb_original.jpg?interpolation=lanczos-none&amp;size=small&amp;output-format=jpg&amp;output-quality=70</t>
  </si>
  <si>
    <t>https://a2.muscache.com/im/pictures/95342108/2c696cdb_original.jpg?aki_policy=medium</t>
  </si>
  <si>
    <t>https://a2.muscache.com/ac/pictures/95342108/2c696cdb_original.jpg?interpolation=lanczos-none&amp;size=large_cover&amp;output-format=jpg&amp;output-quality=70</t>
  </si>
  <si>
    <t>https://a2.muscache.com/ac/pictures/95342108/2c696cdb_original.jpg?interpolation=lanczos-none&amp;size=x_large_cover&amp;output-format=jpg&amp;output-quality=70</t>
  </si>
  <si>
    <t>https://www.airbnb.com/users/show/4240274</t>
  </si>
  <si>
    <t>Charlie</t>
  </si>
  <si>
    <t>Hi,_x000D_
_x000D_
I am a Washington DC native who grew up in the city and have spent most of the last ten years in my home town when not living abroad in Africa, Latin America, or Europe._x000D_
_x000D_
I am currently a government consultant here in town and travel a decent amount so would love to rent my place out to respectful individual who can use my great location to see all this amazing city has to offer!_x000D_
_x000D_
Charlie</t>
  </si>
  <si>
    <t>https://a2.muscache.com/ac/users/4240274/profile_pic/1353877519/original.jpg?interpolation=lanczos-none&amp;crop=w:w;*,*&amp;crop=h:h;*,*&amp;resize=50:*&amp;output-format=jpg&amp;output-quality=70</t>
  </si>
  <si>
    <t>https://a2.muscache.com/ac/users/4240274/profile_pic/1353877519/original.jpg?interpolation=lanczos-none&amp;crop=w:w;*,*&amp;crop=h:h;*,*&amp;resize=225:*&amp;output-format=jpg&amp;output-quality=70</t>
  </si>
  <si>
    <t>Downtown/Penn Quarter</t>
  </si>
  <si>
    <t>['email', 'phone', 'facebook', 'linkedin', 'reviews', 'kba']</t>
  </si>
  <si>
    <t>10th Street Northwest, Washington, DC 20001, United States</t>
  </si>
  <si>
    <t>{Internet,"Wireless Internet","Air Conditioning",Kitchen,Heating,Washer,Dryer}</t>
  </si>
  <si>
    <t>https://www.airbnb.com/rooms/3362</t>
  </si>
  <si>
    <t>Rowhouse</t>
  </si>
  <si>
    <t xml:space="preserve">An architect-designed rowhouse downtown... Walk to Pennsylvania Avenue &amp; city life... "Downtown" is our 19th century Victorian brownstone home with three bedrooms that can be rented separately or together. This is our listing for individual rooms; check out the "District Rowhouse" listing for booking the entire place.  Our guests enjoy using the chef's kitchen and say the architects who introduced modern conveniences into the house left it feeling like an art gallery. We are located three small blocks from the DC convention center and Yellow/Green Metro lines, within easy walking distance to museums, coffee shops, farmer's markets, and dining at the National Mall, Penn Quarter, Dupont Circle, and U Street nightlife district. Plentiful street parking surrounds our block. Just let us know if you will need a visitor's parking permit. All of the bedrooms are situated upstairs. When we are at home, our guest bedroom is situated at the back of the house where it's very quiet, with access to </t>
  </si>
  <si>
    <t>https://a1.muscache.com/ac/pictures/18666/06da8b81_original.jpg?interpolation=lanczos-none&amp;size=small&amp;output-format=jpg&amp;output-quality=70</t>
  </si>
  <si>
    <t>https://a1.muscache.com/im/pictures/18666/06da8b81_original.jpg?aki_policy=medium</t>
  </si>
  <si>
    <t>https://a1.muscache.com/ac/pictures/18666/06da8b81_original.jpg?interpolation=lanczos-none&amp;size=large_cover&amp;output-format=jpg&amp;output-quality=70</t>
  </si>
  <si>
    <t>https://a1.muscache.com/ac/pictures/18666/06da8b81_original.jpg?interpolation=lanczos-none&amp;size=x_large_cover&amp;output-format=jpg&amp;output-quality=70</t>
  </si>
  <si>
    <t>https://www.airbnb.com/users/show/2798</t>
  </si>
  <si>
    <t>Ayeh</t>
  </si>
  <si>
    <t>Washington D.C., District of Columbia, United States</t>
  </si>
  <si>
    <t>I love the District and sharing all the local gems it has to offer, from swing dancing evenings in a former embassy to the very affordable hidden six-seat restaurant where an idiosyncratic local Thai chef cooks personalized meals for his guests. My job and PhD program keep me on my toes, so when I'm in town, it's always a wonderful respite to get to meet fellow travelers and share stories and recommendations for food, galleries, parks, museums, and walking spots. Plus, after enjoying getting to travel like a local around the world through AirBnB and making some good friends through the process, I'm completely addicted to this website and the great community of travelers who use it!</t>
  </si>
  <si>
    <t>https://a1.muscache.com/ac/users/2798/profile_pic/1314664125/original.jpg?interpolation=lanczos-none&amp;crop=w:w;*,*&amp;crop=h:h;*,*&amp;resize=50:*&amp;output-format=jpg&amp;output-quality=70</t>
  </si>
  <si>
    <t>https://a1.muscache.com/ac/users/2798/profile_pic/1314664125/original.jpg?interpolation=lanczos-none&amp;crop=w:w;*,*&amp;crop=h:h;*,*&amp;resize=225:*&amp;output-format=jpg&amp;output-quality=70</t>
  </si>
  <si>
    <t>P St Nw, Washington, DC 20001, United States</t>
  </si>
  <si>
    <t>https://www.airbnb.com/rooms/93551</t>
  </si>
  <si>
    <t>Upscale Master Close to Everything</t>
  </si>
  <si>
    <t>QUICK LOCATION &amp; METRO INFO Closest Metro: 2 Green/Yellow Shaw/Howard stop. 2 minute walking distance. To Convention Center: 1 metro stop or 15 minute walking distance. To Red Line - Chinatown: 3 metro stops To Blue/Orange Line: 4 metro stops DESCRIPTION  Master bedroom and private bath on second floor of beautiful four bedroom four bathroom home in downtown DC. Downstairs common area is shared with guests. The bedroom is clean  with hardwood floors, a KING-SIZED hardwood sleigh bed, High definition widescreen television with access to terrestrial digital network and Netflix (No cable or DirecTV) and beautiful furniture. The bed is an awesome sleep.  Windows are double treated with wood and honeycomb window blinds.  The room can be as dark or as light as you desire. The bathroom is super nice with light green marble floors, walls and white marble sink.  Jacuzzi tub,a unique double Speakman faucet for super showers, everything is designed for simple, solid and effective living while you</t>
  </si>
  <si>
    <t>https://a2.muscache.com/ac/pictures/771596/3c4b6afa_original.jpg?interpolation=lanczos-none&amp;size=small&amp;output-format=jpg&amp;output-quality=70</t>
  </si>
  <si>
    <t>https://a2.muscache.com/im/pictures/771596/3c4b6afa_original.jpg?aki_policy=medium</t>
  </si>
  <si>
    <t>https://a2.muscache.com/ac/pictures/771596/3c4b6afa_original.jpg?interpolation=lanczos-none&amp;size=large_cover&amp;output-format=jpg&amp;output-quality=70</t>
  </si>
  <si>
    <t>https://a2.muscache.com/ac/pictures/771596/3c4b6afa_original.jpg?interpolation=lanczos-none&amp;size=x_large_cover&amp;output-format=jpg&amp;output-quality=70</t>
  </si>
  <si>
    <t>https://www.airbnb.com/users/show/481929</t>
  </si>
  <si>
    <t>Chris</t>
  </si>
  <si>
    <t xml:space="preserve">Hi! _x000D_
_x000D_
I am a long time resident of DC, but travel.  Professionally I grow companies (usually online). _x000D_
_x000D_
I love meeting people and connecting everyone, and this space is a part of this exciting hobby :)_x000D_
_x000D_
So it's helpful to know who I am dealing with.  It helps me to deliver on expectations and to assess a successful match.  So, filling-out your profile plus information about your planned stay prioritizes your request above the others._x000D_
_x000D_
Bryan is doing more and more with Airbnb, so you will probably connect with him also.  </t>
  </si>
  <si>
    <t>https://a2.muscache.com/ac/users/481929/profile_pic/1429035182/original.jpg?interpolation=lanczos-none&amp;crop=w:w;*,*&amp;crop=h:h;*,*&amp;resize=50:*&amp;output-format=jpg&amp;output-quality=70</t>
  </si>
  <si>
    <t>https://a2.muscache.com/ac/users/481929/profile_pic/1429035182/original.jpg?interpolation=lanczos-none&amp;crop=w:w;*,*&amp;crop=h:h;*,*&amp;resize=225:*&amp;output-format=jpg&amp;output-quality=70</t>
  </si>
  <si>
    <t>['email', 'phone', 'facebook', 'reviews', 'manual_offline', 'jumio']</t>
  </si>
  <si>
    <t>Rhode Island Ave, Washington, DC 20001, United States</t>
  </si>
  <si>
    <t>{TV,Internet,"Wireless Internet","Air Conditioning",Kitchen,"Pets live on this property",Dog(s),"Indoor Fireplace",Heating,Washer,Dryer,"Smoke Detector","Carbon Monoxide Detector","Fire Extinguisher",Shampoo}</t>
  </si>
  <si>
    <t>6 months ago</t>
  </si>
  <si>
    <t>https://www.airbnb.com/rooms/68962</t>
  </si>
  <si>
    <t>Sunny Bedroom with En Suite Bath</t>
  </si>
  <si>
    <t>Our highly-rated sunny guest room features a double bed and en suite bath. Perfect location for Washington Convention and Verizon Center events and DC visitors. Includes nearly everything you need for a perfect visit, including self-serve breakfast.</t>
  </si>
  <si>
    <t>PLEASE READ ENTIRE LISTING BEFORE ENQUIRING Highly-rated and centrally located in Shaw in downtown NW Washington DC, our sunny 2nd floor guest room features a double bed and en suite bath. Our 2-condo row house is on a quiet, residential area, located close to the Metro (subway), major transit and DC Capital Bikeshare stations. Convenient for Washington Convention and Verizon Center events and DC visitors. Our home is walking distance or short ride to: â€¢  Shaw-Howard U Metro (Green/Yellow lines; 4 blocks) â€¢  Washington Convention Center (7 blocks) â€¢  Verizon Center (12 blocks) â€¢  U Street and Adams Morgan night life â€¢  Logan Circle/14th Street "Restaurant Row" area â€¢  Chinatown/Penn Quarter area â€¢  Union Station, US Capitol, National Mall Smithsonian Museums â€¢  Reagan National Airport  (short Metro or about $25 cab ride)  Your room features a double/full size bed with fresh linens; a 32" LCD cable HDTV; DVD player; Wi-Fi internet access; large desk with connections to LCD monitor, keyb</t>
  </si>
  <si>
    <t>https://a1.muscache.com/ac/pictures/444800/8a2fdafb_original.jpg?interpolation=lanczos-none&amp;size=small&amp;output-format=jpg&amp;output-quality=70</t>
  </si>
  <si>
    <t>https://a1.muscache.com/im/pictures/444800/8a2fdafb_original.jpg?aki_policy=medium</t>
  </si>
  <si>
    <t>https://a1.muscache.com/ac/pictures/444800/8a2fdafb_original.jpg?interpolation=lanczos-none&amp;size=large_cover&amp;output-format=jpg&amp;output-quality=70</t>
  </si>
  <si>
    <t>https://a1.muscache.com/ac/pictures/444800/8a2fdafb_original.jpg?interpolation=lanczos-none&amp;size=x_large_cover&amp;output-format=jpg&amp;output-quality=70</t>
  </si>
  <si>
    <t>https://www.airbnb.com/users/show/343320</t>
  </si>
  <si>
    <t>Helen &amp; Journey</t>
  </si>
  <si>
    <t>We are a married couple who live and work in DC, and can't remember what life was like before we had our dog. We love living in the heart of NW DC and can provide local advice and suggestions should you wish. Hosting on Airbnb has been delightful and we look forward to sharing our home and our city with you!</t>
  </si>
  <si>
    <t>https://a0.muscache.com/ac/users/343320/profile_pic/1294810908/original.jpg?interpolation=lanczos-none&amp;crop=w:w;*,*&amp;crop=h:h;*,*&amp;resize=50:*&amp;output-format=jpg&amp;output-quality=70</t>
  </si>
  <si>
    <t>https://a0.muscache.com/ac/users/343320/profile_pic/1294810908/original.jpg?interpolation=lanczos-none&amp;crop=w:w;*,*&amp;crop=h:h;*,*&amp;resize=225:*&amp;output-format=jpg&amp;output-quality=70</t>
  </si>
  <si>
    <t>5th St, Washington, DC 20001, United States</t>
  </si>
  <si>
    <t>{TV,"Cable TV",Internet,"Wireless Internet","Air Conditioning",Kitchen,Breakfast,"Pets live on this property",Dog(s),Heating,Washer,Dryer,"Smoke Detector","Carbon Monoxide Detector","First Aid Kit","Fire Extinguisher",Essentials,Shampoo}</t>
  </si>
  <si>
    <t>https://www.airbnb.com/rooms/3469191</t>
  </si>
  <si>
    <t>2BR/2.5BTH PH Loft featured on HGTV</t>
  </si>
  <si>
    <t>Custom two story 2BR/2.5BTH penthouse loft unit with 3 private outdoor spaces in a historic row home.  Unit is centrally located next to Convention Center, Mt. Vernon Square, Shaw, Chinatown, Penn Quarter. Lots of natural light and very clean.</t>
  </si>
  <si>
    <t>This custom loft is cozy and professionally interior designed.  The two story unit is very clean and has an open and flowing feel with two full bedrooms and 2.5 baths.  There are 2 private decks off both bedrooms and one balcony off the front of the unit.  Four skylights provide natural light throughout the loft and living room.  There is a large living room with a gas fireplace.  The master suite has a queen bed, the guest room has a pull out sofa, and the living room has a large modern sectional couch.</t>
  </si>
  <si>
    <t>Custom two story 2BR/2.5BTH penthouse loft unit with 3 private outdoor spaces in a historic row home.  Unit is centrally located next to Convention Center, Mt. Vernon Square, Shaw, Chinatown, Penn Quarter. Lots of natural light and very clean. This custom loft is cozy and professionally interior designed.  The two story unit is very clean and has an open and flowing feel with two full bedrooms and 2.5 baths.  There are 2 private decks off both bedrooms and one balcony off the front of the unit.  Four skylights provide natural light throughout the loft and living room.  There is a large living room with a gas fireplace.  The master suite has a queen bed, the guest room has a pull out sofa, and the living room has a large modern sectional couch. All bedrooms, bathroom, decks, kitchen. I will give you lots of privacy and very little interaction.  I've lived in DC for over seven years and love the city.  Happy to provide suggestions or help ahead of time, but will stay out of your way. Thi</t>
  </si>
  <si>
    <t>This location is in the Mount Vernon Square neighborhood in Washington D.C. It is 2 blocks from the Convention Center, 4 blocks from Chinatown, and 4 blocks to City Centre shopping area.  Perfect spot if you are attending a conference at DC Convention Center and much more affordable and spacious than area hotels.  House was featured on full episode of HGTV's My First Place.   This location is a Walkerâ€™s Paradise so daily errands do not require a car.  Location is a three minute walk from the Green Metrorail Green Line and the Yellow Metrorail Yellow (email hidden) VERNON SQ/7TH ST-CONVENTION CENTER stop. The closest grocery stores are 24 Hour Safeway (1 block away) and O St. Market (3 blocks away).  Nearby coffee shops include Starbucks, Busboys and Poets, Chinatown Coffee Company. There are 156 restaurants within a 15 minute walk including Zaytina, Graffiato, Full Kee, Chipotle, Taylor Gourmet, Mandu, Jaleo, Acadiana, SunDevich, etc.   There are good bike lanes and the terrain is flat</t>
  </si>
  <si>
    <t>Perfect spot if you are attending a conference at DC Convention Center.  One block away and much more affordable and spacious than area hotels.  House was featured on full episode of HGTV's My First Place</t>
  </si>
  <si>
    <t>From DCA Airport, take yellow/green line to Mt. Vernon Square Metro / Convention Center metro station (apartment is 1 block away); 4 blocks from Chinatown / Gallery Place Metro; two Bike Share stations nearby.</t>
  </si>
  <si>
    <t>https://a0.muscache.com/ac/pictures/44697232/3a486ab7_original.jpg?interpolation=lanczos-none&amp;size=small&amp;output-format=jpg&amp;output-quality=70</t>
  </si>
  <si>
    <t>https://a0.muscache.com/im/pictures/44697232/3a486ab7_original.jpg?aki_policy=medium</t>
  </si>
  <si>
    <t>https://a0.muscache.com/ac/pictures/44697232/3a486ab7_original.jpg?interpolation=lanczos-none&amp;size=large_cover&amp;output-format=jpg&amp;output-quality=70</t>
  </si>
  <si>
    <t>https://a0.muscache.com/ac/pictures/44697232/3a486ab7_original.jpg?interpolation=lanczos-none&amp;size=x_large_cover&amp;output-format=jpg&amp;output-quality=70</t>
  </si>
  <si>
    <t>https://www.airbnb.com/users/show/1640384</t>
  </si>
  <si>
    <t xml:space="preserve">Lover of spicy foods, Ironman triathlete, hot pepper farmer, bourbon infuser, and connector.  _x000D_
_x000D_
I'm an intellectual property attorney based in Washington, DC who currently lives and works in the Capital.  I'm in a period of transition and will be traveling to see some more of the world before returning to work.  While I might be moving out of DC soon, let me know if you have any questions about it.  I love this city and spent the last seven years here.  </t>
  </si>
  <si>
    <t>https://a2.muscache.com/ac/users/1640384/profile_pic/1404198923/original.jpg?interpolation=lanczos-none&amp;crop=w:w;*,*&amp;crop=h:h;*,*&amp;resize=50:*&amp;output-format=jpg&amp;output-quality=70</t>
  </si>
  <si>
    <t>https://a2.muscache.com/ac/users/1640384/profile_pic/1404198923/original.jpg?interpolation=lanczos-none&amp;crop=w:w;*,*&amp;crop=h:h;*,*&amp;resize=225:*&amp;output-format=jpg&amp;output-quality=70</t>
  </si>
  <si>
    <t>['email', 'phone', 'facebook', 'google', 'linkedin', 'reviews', 'jumio']</t>
  </si>
  <si>
    <t>Loft</t>
  </si>
  <si>
    <t>{TV,Internet,"Wireless Internet","Air Conditioning",Kitchen,"Free Parking on Premises","Indoor Fireplace","Buzzer/Wireless Intercom",Heating,Washer,Dryer,"Smoke Detector","Carbon Monoxide Detector","First Aid Kit","Safety Card","Fire Extinguisher",Essentials,Shampoo}</t>
  </si>
  <si>
    <t>3 months ago</t>
  </si>
  <si>
    <t>https://www.airbnb.com/rooms/6778286</t>
  </si>
  <si>
    <t>Sunny 1-Bed Apt White House / Logan</t>
  </si>
  <si>
    <t>1-bed apartment, 5 minutes to Logan / 14th st. and 15 min walk from the White House. 15 minutes or less to all metro lines. Full bed, plus air bed and small sleeper sofa. Full kitchen incl. dishwasher.  650 SQFT with high ceilings and great light.</t>
  </si>
  <si>
    <t>https://a2.muscache.com/ac/pictures/99107935/c5830950_original.jpg?interpolation=lanczos-none&amp;size=large_cover&amp;output-format=jpg&amp;output-quality=70</t>
  </si>
  <si>
    <t>https://www.airbnb.com/users/show/25534764</t>
  </si>
  <si>
    <t>Joseph</t>
  </si>
  <si>
    <t>https://a1.muscache.com/ac/users/25534764/profile_pic/1439167245/original.jpg?interpolation=lanczos-none&amp;crop=w:w;*,*&amp;crop=h:h;*,*&amp;resize=50:*&amp;output-format=jpg&amp;output-quality=70</t>
  </si>
  <si>
    <t>https://a1.muscache.com/ac/users/25534764/profile_pic/1439167245/original.jpg?interpolation=lanczos-none&amp;crop=w:w;*,*&amp;crop=h:h;*,*&amp;resize=225:*&amp;output-format=jpg&amp;output-quality=70</t>
  </si>
  <si>
    <t>['phone', 'facebook']</t>
  </si>
  <si>
    <t>Massachusetts Avenue Northwest, Washington, DC 20005, United States</t>
  </si>
  <si>
    <t>{TV,Internet,"Wireless Internet","Air Conditioning",Kitchen,"Pets live on this property",Dog(s),Cat(s),"Elevator in Building",Heating,"Family/Kid Friendly","Smoke Detector",Essentials}</t>
  </si>
  <si>
    <t>6 weeks ago</t>
  </si>
  <si>
    <t>https://www.airbnb.com/rooms/495042</t>
  </si>
  <si>
    <t>CONVENTION CENTER METRO STATION #2</t>
  </si>
  <si>
    <t>LOCATION LOCATION LOCATION: Historic O Street in the Center of the District!</t>
  </si>
  <si>
    <t xml:space="preserve">LOCATION LOCATION LOCATION:  Historic O Street in the Center of the District! INTRODUCTION:  Stay in a elegantly appointed Row House instead of an overcrowded apartment building.  Compare this room rate to any central Washington, DC hotel.  Priced lower than most listings with no minimum stay requirement, no security deposit, no cleaning fee, no business travel surcharge and generous modern amenities. GUEST BONUS:  Download UBER on each phone in the group and use Promo Code UBERTONYINDC during registration for a first-time user FREE and private chauffeured ride.  Gratuity is included! CONVENTION CENTER:  The Walter E Washington Convention Center is two blocks from the house.  The main entrance is on Mount Vernon Place NW, between 7th Street NW and 9th Street NW, in front of the Historical Society of Washington DC museum.  Registered conventioneers can use the entrances near the 7th and M Streets Metro station escalator or at the center of the 9th and L Streets underpass. ENVIRONMENT:  </t>
  </si>
  <si>
    <t xml:space="preserve">LOCATION LOCATION LOCATION: Historic O Street in the Center of the District! LOCATION LOCATION LOCATION:  Historic O Street in the Center of the District! INTRODUCTION:  Stay in a elegantly appointed Row House instead of an overcrowded apartment building.  Compare this room rate to any central Washington, DC hotel.  Priced lower than most listings with no minimum stay requirement, no security deposit, no cleaning fee, no business travel surcharge and generous modern amenities. GUEST BONUS:  Download UBER on each phone in the group and use Promo Code UBERTONYINDC during registration for a first-time user FREE and private chauffeured ride.  Gratuity is included! CONVENTION CENTER:  The Walter E Washington Convention Center is two blocks from the house.  The main entrance is on Mount Vernon Place NW, between 7th Street NW and 9th Street NW, in front of the Historical Society of Washington DC museum.  Registered conventioneers can use the entrances near the 7th and M Streets Metro station </t>
  </si>
  <si>
    <t>READ ALL SECTIONS OF THE CONFIRMATION E-MAIL for important arrival instructions and transportation information. Maintain ALL COMMUNICATION through the site mail center for Customer Support reference.</t>
  </si>
  <si>
    <t>https://a1.muscache.com/ac/pictures/7020556/b7ceec85_original.jpg?interpolation=lanczos-none&amp;size=small&amp;output-format=jpg&amp;output-quality=70</t>
  </si>
  <si>
    <t>https://a1.muscache.com/im/pictures/7020556/b7ceec85_original.jpg?aki_policy=medium</t>
  </si>
  <si>
    <t>https://a1.muscache.com/ac/pictures/7020556/b7ceec85_original.jpg?interpolation=lanczos-none&amp;size=large_cover&amp;output-format=jpg&amp;output-quality=70</t>
  </si>
  <si>
    <t>https://a1.muscache.com/ac/pictures/7020556/b7ceec85_original.jpg?interpolation=lanczos-none&amp;size=x_large_cover&amp;output-format=jpg&amp;output-quality=70</t>
  </si>
  <si>
    <t>https://www.airbnb.com/users/show/871824</t>
  </si>
  <si>
    <t>Tony</t>
  </si>
  <si>
    <t>REALTOR. Local presence. National coverage. Worldwide excellence. Real Estate Services Provided Anywhere in the World. Anywhere.</t>
  </si>
  <si>
    <t>https://a0.muscache.com/ac/users/871824/profile_pic/1366432281/original.jpg?interpolation=lanczos-none&amp;crop=w:w;*,*&amp;crop=h:h;*,*&amp;resize=50:*&amp;output-format=jpg&amp;output-quality=70</t>
  </si>
  <si>
    <t>https://a0.muscache.com/ac/users/871824/profile_pic/1366432281/original.jpg?interpolation=lanczos-none&amp;crop=w:w;*,*&amp;crop=h:h;*,*&amp;resize=225:*&amp;output-format=jpg&amp;output-quality=70</t>
  </si>
  <si>
    <t>O Street, Washington, DC 20001, United States</t>
  </si>
  <si>
    <t>{TV,"Cable TV",Internet,"Wireless Internet","Air Conditioning","Pets live on this property",Dog(s),Heating,"Family/Kid Friendly",Washer,Dryer,"Smoke Detector","Carbon Monoxide Detector","First Aid Kit","Safety Card","Fire Extinguisher",Essentials,Shampoo}</t>
  </si>
  <si>
    <t>https://www.airbnb.com/rooms/7220873</t>
  </si>
  <si>
    <t>Charming Garden Level Apartment</t>
  </si>
  <si>
    <t>Experience DC like a local. Stay in a charming garden level apartment that is close to it all. Located between the bustle of the 14th street corridor and U Street and minutes away from two subway stations and several buses to downtown.</t>
  </si>
  <si>
    <t>700+ sf apartment with private entrance; perfect for a couple or a small group of friends.  Large bedroom with comfortable bed.  An air mattress is available in the living area if needed.</t>
  </si>
  <si>
    <t>Experience DC like a local. Stay in a charming garden level apartment that is close to it all. Located between the bustle of the 14th street corridor and U Street and minutes away from two subway stations and several buses to downtown. 700+ sf apartment with private entrance; perfect for a couple or a small group of friends.  Large bedroom with comfortable bed.  An air mattress is available in the living area if needed. I will most likely be traveling during your stay but I am available by phone or email if needed.  I can leave a list of some of my favorite places in the neighborhood and information about getting around the city. Green Line Metro: U Street Metro to the north, Shaw to the east.  (phone number hidden), G8, G2, DC Circulator all within a 5 block radius.  Street parking is available in front of the house but there are restrictions.  Non-restricted, street parking 1 block away:  ask for more info.</t>
  </si>
  <si>
    <t>Green Line Metro: U Street Metro to the north, Shaw to the east.  (phone number hidden), G8, G2, DC Circulator all within a 5 block radius.  Street parking is available in front of the house but there are restrictions.  Non-restricted, street parking 1 block away:  ask for more info.</t>
  </si>
  <si>
    <t>https://a2.muscache.com/ac/pictures/92477632/1de95899_original.jpg?interpolation=lanczos-none&amp;size=small&amp;output-format=jpg&amp;output-quality=70</t>
  </si>
  <si>
    <t>https://a2.muscache.com/im/pictures/92477632/1de95899_original.jpg?aki_policy=medium</t>
  </si>
  <si>
    <t>https://a2.muscache.com/ac/pictures/92477632/1de95899_original.jpg?interpolation=lanczos-none&amp;size=large_cover&amp;output-format=jpg&amp;output-quality=70</t>
  </si>
  <si>
    <t>https://a2.muscache.com/ac/pictures/92477632/1de95899_original.jpg?interpolation=lanczos-none&amp;size=x_large_cover&amp;output-format=jpg&amp;output-quality=70</t>
  </si>
  <si>
    <t>https://www.airbnb.com/users/show/32791385</t>
  </si>
  <si>
    <t>Elgeo</t>
  </si>
  <si>
    <t xml:space="preserve">I have been living in DC for over 5 years working in Government Affairs.  My girlfriend teaches architecture and we enjoy traveling and exploring new places.  </t>
  </si>
  <si>
    <t>https://a1.muscache.com/ac/users/32791385/profile_pic/1436319906/original.jpg?interpolation=lanczos-none&amp;crop=w:w;*,*&amp;crop=h:h;*,*&amp;resize=50:*&amp;output-format=jpg&amp;output-quality=70</t>
  </si>
  <si>
    <t>https://a1.muscache.com/ac/users/32791385/profile_pic/1436319906/original.jpg?interpolation=lanczos-none&amp;crop=w:w;*,*&amp;crop=h:h;*,*&amp;resize=225:*&amp;output-format=jpg&amp;output-quality=70</t>
  </si>
  <si>
    <t>['email', 'phone', 'linkedin', 'reviews', 'kba']</t>
  </si>
  <si>
    <t>S Street Northwest, Washington, DC 20001, United States</t>
  </si>
  <si>
    <t>{"Cable TV",Internet,"Air Conditioning",Kitchen,Heating,"Smoke Detector","Carbon Monoxide Detector","First Aid Kit","Safety Card","Fire Extinguisher",Essentials,Shampoo}</t>
  </si>
  <si>
    <t>2 months ago</t>
  </si>
  <si>
    <t>https://www.airbnb.com/rooms/7524042</t>
  </si>
  <si>
    <t>6 Mixed</t>
  </si>
  <si>
    <t>shared 6 female and male mixed room</t>
  </si>
  <si>
    <t>https://a0.muscache.com/ac/pictures/95414818/903575c1_original.jpg?interpolation=lanczos-none&amp;size=small&amp;output-format=jpg&amp;output-quality=70</t>
  </si>
  <si>
    <t>https://a0.muscache.com/im/pictures/95414818/903575c1_original.jpg?aki_policy=medium</t>
  </si>
  <si>
    <t>https://a0.muscache.com/ac/pictures/95414818/903575c1_original.jpg?interpolation=lanczos-none&amp;size=large_cover&amp;output-format=jpg&amp;output-quality=70</t>
  </si>
  <si>
    <t>https://a0.muscache.com/ac/pictures/95414818/903575c1_original.jpg?interpolation=lanczos-none&amp;size=x_large_cover&amp;output-format=jpg&amp;output-quality=70</t>
  </si>
  <si>
    <t>https://www.airbnb.com/users/show/37920286</t>
  </si>
  <si>
    <t>Capitol Comfort</t>
  </si>
  <si>
    <t>Owner of Capital Comfort Hostel_x000D_
1610 7th Street _x000D_
Washington,DC 20001</t>
  </si>
  <si>
    <t>https://a0.muscache.com/ac/users/37920286/profile_pic/1436468763/original.jpg?interpolation=lanczos-none&amp;crop=w:w;*,*&amp;crop=h:h;*,*&amp;resize=50:*&amp;output-format=jpg&amp;output-quality=70</t>
  </si>
  <si>
    <t>https://a0.muscache.com/ac/users/37920286/profile_pic/1436468763/original.jpg?interpolation=lanczos-none&amp;crop=w:w;*,*&amp;crop=h:h;*,*&amp;resize=225:*&amp;output-format=jpg&amp;output-quality=70</t>
  </si>
  <si>
    <t>Dorm</t>
  </si>
  <si>
    <t>{TV,"Wireless Internet","Air Conditioning",Kitchen,Heating,"Smoke Detector","Fire Extinguisher",Essentials}</t>
  </si>
  <si>
    <t>https://www.airbnb.com/rooms/5990979</t>
  </si>
  <si>
    <t>Dupont Circle, 14th ST Unbeatable!</t>
  </si>
  <si>
    <t xml:space="preserve">You will have a hard time finding a better location. Located half a block off 14th St on S St in NW DC. Walk to Trader Joes, restaurants, bars shopping, trendy liquor store and also coffee shops. There is plenty to explore right off the block. </t>
  </si>
  <si>
    <t xml:space="preserve">Newly renovated and completed in 2015. Great Kitchen. Dining for 8. Large living room with plenty of seating and comfortable queen sized sleeper. Great rear patio perfect for enjoying a cup of coffee in the am, or the cool evenings. 3 bedrooms and 2 full baths. Full Direct TV programming in each bedroom and living room. Verizon FIOS wifi.  9 person max occupancy limit on the property at any time. </t>
  </si>
  <si>
    <t>You will have a hard time finding a better location. Located half a block off 14th St on S St in NW DC. Walk to Trader Joes, restaurants, bars shopping, trendy liquor store and also coffee shops. There is plenty to explore right off the block.  Newly renovated and completed in 2015. Great Kitchen. Dining for 8. Large living room with plenty of seating and comfortable queen sized sleeper. Great rear patio perfect for enjoying a cup of coffee in the am, or the cool evenings. 3 bedrooms and 2 full baths. Full Direct TV programming in each bedroom and living room. Verizon FIOS wifi.  9 person max occupancy limit on the property at any time. 3 bedrooms: Large master bedroom features 1 King bed 2nd beroom features King sized bed 3rd bedroom has twin over full bunk bed 2.5 baths: Half bath on 1st floor off dining room  Master Bath has tub and also standing shower 1st bathroom has tub / shower Garage parking for 2 cars. Once booked I will send email with check in directions 1 week prior to arr</t>
  </si>
  <si>
    <t>Great shops, restaurants and grocery stores all within a couple blocks. Hope on the U St metro or jump on the circulator bus just a short walk away.</t>
  </si>
  <si>
    <t>Drive your car in, park it in the garage and forget about it. No need to stress over parking! Great metro access.</t>
  </si>
  <si>
    <t>https://a1.muscache.com/ac/pictures/74667935/0c063099_original.jpg?interpolation=lanczos-none&amp;size=small&amp;output-format=jpg&amp;output-quality=70</t>
  </si>
  <si>
    <t>https://a1.muscache.com/im/pictures/74667935/0c063099_original.jpg?aki_policy=medium</t>
  </si>
  <si>
    <t>https://a1.muscache.com/ac/pictures/74667935/0c063099_original.jpg?interpolation=lanczos-none&amp;size=large_cover&amp;output-format=jpg&amp;output-quality=70</t>
  </si>
  <si>
    <t>https://a1.muscache.com/ac/pictures/74667935/0c063099_original.jpg?interpolation=lanczos-none&amp;size=x_large_cover&amp;output-format=jpg&amp;output-quality=70</t>
  </si>
  <si>
    <t>https://www.airbnb.com/users/show/8008783</t>
  </si>
  <si>
    <t>Cliff</t>
  </si>
  <si>
    <t xml:space="preserve">Love new places and great homes. I have many options for your trip to D.C. Please do not hesitate to contact me for accommodations. </t>
  </si>
  <si>
    <t>https://a2.muscache.com/ac/users/8008783/profile_pic/1408225386/original.jpg?interpolation=lanczos-none&amp;crop=w:w;*,*&amp;crop=h:h;*,*&amp;resize=50:*&amp;output-format=jpg&amp;output-quality=70</t>
  </si>
  <si>
    <t>https://a2.muscache.com/ac/users/8008783/profile_pic/1408225386/original.jpg?interpolation=lanczos-none&amp;crop=w:w;*,*&amp;crop=h:h;*,*&amp;resize=225:*&amp;output-format=jpg&amp;output-quality=70</t>
  </si>
  <si>
    <t>S Street Northwest, Washington, DC 20009, United States</t>
  </si>
  <si>
    <t>{TV,"Cable TV",Internet,"Wireless Internet","Air Conditioning",Kitchen,"Free Parking on Premises","Indoor Fireplace",Heating,"Family/Kid Friendly",Washer,Dryer,"Smoke Detector","Carbon Monoxide Detector","First Aid Kit","Fire Extinguisher",Essentials}</t>
  </si>
  <si>
    <t>https://www.airbnb.com/rooms/1086168</t>
  </si>
  <si>
    <t>2bd/2ba A+ Logan Circle Penthouse</t>
  </si>
  <si>
    <t>Beautiful 2bd/2ba Penthouse 25 feet off Logan Circle! 17' ceilings, great art, vintage stereo, seats 12 for dinner, elegant living space, lofted lounge with sectional couch and DirecTV, fully-equipped kitchen, funky handmade light fixture and more!</t>
  </si>
  <si>
    <t>The space is gorgeous -- the pics tell the story. Have a cocktail on that buttery brown leather couch under a globe-spanning art collection and the watchful eye of Otis, the wooden giraffe I picked up in Zimbabwe.  Or head upstairs, throw your feet up on the sectional couch and find something to watch -- with Netflix, Amazon Prime and every channel DirecTV has to offer, it won't be hard. Oh -- and I've got a ton of classic movies stored locally, so if you're into things like Aliens or Godfather or Caddyshack or The Big Lebowski, you're covered.  Each of the two bedrooms has its own private bath, and guests 5 &amp; 6 can crash on the sectional couch in the loft or on the queen-sized Aerobed! The bathrooms include towels, face soap, body soap, shampoo, conditioner (hope you like tea tree oil), q-tips, an iron and a hairdryer... and if there's something you need that you don't have, just let me know.  There are also yoga mats, a foam roller, board games (from Scrabble to Cards Against Humanit</t>
  </si>
  <si>
    <t>Beautiful 2bd/2ba Penthouse 25 feet off Logan Circle! 17' ceilings, great art, vintage stereo, seats 12 for dinner, elegant living space, lofted lounge with sectional couch and DirecTV, fully-equipped kitchen, funky handmade light fixture and more! The space is gorgeous -- the pics tell the story. Have a cocktail on that buttery brown leather couch under a globe-spanning art collection and the watchful eye of Otis, the wooden giraffe I picked up in Zimbabwe.  Or head upstairs, throw your feet up on the sectional couch and find something to watch -- with Netflix, Amazon Prime and every channel DirecTV has to offer, it won't be hard. Oh -- and I've got a ton of classic movies stored locally, so if you're into things like Aliens or Godfather or Caddyshack or The Big Lebowski, you're covered.  Each of the two bedrooms has its own private bath, and guests 5 &amp; 6 can crash on the sectional couch in the loft or on the queen-sized Aerobed! The bathrooms include towels, face soap, body soap, sha</t>
  </si>
  <si>
    <t>Logan Circle is the most fun, vibrant, delicious part of DC, and I am literally 25 feet off the circle, on the good side, not three blocks in the wrong direction. No need for sketchy late-night walks or even navigating a shady block or two. The best restaurants and bars in the District are on 14th Street. My apartment is between 13th &amp; 14th.  If eating and drinking well is a top priority for you, not only is this the right apartment for you, but I'm also happy to help you find the best of the best.  If seeing the monuments, museums and the national mall is also a priority for you, no worries -- that's close too! Logan Circle (25 feet, 30 Seconds)  14th Street (.1 Miles, 3 Minutes)  Bikeshare Station (.1 Miles, 3 Minutes)  Whole Foods (.2 Miles, 5 Minutes)  Convention Center Metro (.5 Miles, 11 Minutes)  U Street Metro (.6 Miles, 12 Minutes)  Ben's Chili Bowl (.6 Miles, 12 Minutes)  Dupont Circle Metro(.8 Miles, 17 Minutes)  White House (.9 Miles, 19 Minutes)  Chinatown Metro (1 Mile, 2</t>
  </si>
  <si>
    <t>This place is my home -- I've tried to make it as comfortable, welcoming and warm as I can, for my friends who visit from all over the world. It's been a lot of fun for me to share this place with even more people through AirBnB and I hope you'll think about spending some time here!</t>
  </si>
  <si>
    <t>14th Street is not just the epicenter of food and drink in DC, but it's also a major bus artery. Even better, there is a BikeShare station 1.5 blocks away, so you can rent a bike with a credit card and pedal around the city. My house is between .5 and 1 mile from a few different metro stations -- In my eyes, it is generally better to go to whichever of the following stations is easiest to get to from where you are (without changing trains), because waiting and changing trains generally takes longer, is more expensive and I'd rather walk.  McPherson Square (.5 miles): Entrance on 14th &amp; I. Blue and Orange (website hidden) Vernon Square/Convention Center (.7 miles): Entrance on 7th &amp; M. Green and Yellow Lines Dupont Circle (.8 Miles): South Entrance on 19th St. Red Line (west side of red line) Chinatown (1 mile): 9th &amp; G Entrance Red Line (east/south side of red line) Other Transport Options - I call cars with UberX and Lyft - I take easy one-way bike rides with Capital Bikeshare</t>
  </si>
  <si>
    <t>https://a1.muscache.com/ac/pictures/19842036/e404daf4_original.jpg?interpolation=lanczos-none&amp;size=small&amp;output-format=jpg&amp;output-quality=70</t>
  </si>
  <si>
    <t>https://a1.muscache.com/im/pictures/19842036/e404daf4_original.jpg?aki_policy=medium</t>
  </si>
  <si>
    <t>https://a1.muscache.com/ac/pictures/19842036/e404daf4_original.jpg?interpolation=lanczos-none&amp;size=large_cover&amp;output-format=jpg&amp;output-quality=70</t>
  </si>
  <si>
    <t>https://a1.muscache.com/ac/pictures/19842036/e404daf4_original.jpg?interpolation=lanczos-none&amp;size=x_large_cover&amp;output-format=jpg&amp;output-quality=70</t>
  </si>
  <si>
    <t>https://www.airbnb.com/users/show/5750063</t>
  </si>
  <si>
    <t>Alex</t>
  </si>
  <si>
    <t xml:space="preserve">I'm an early-30s IT Management-type trying hard to make it as a wine entrepreneur. _x000D_
_x000D_
I grew up in DC, my family still lives a few blocks away from me, and I like good food, good drink, live music and biking around the city on my battered old Schwinn. _x000D_
_x000D_
I've lived in Logan Circle for almost ten years, my sister is a chef in town and I'm happy to talk about all the restaurants, bars, galleries and music venues that are an easy walk from my place... and there are plenty!_x000D_
_x000D_
As a host, I try to make sure my guests have everything they need to be comfortable, from nice shampoo to beer in the fridge, and that I keep them posted on my general schedule. _x000D_
_x000D_
Sometimes, we'll end up having a glass of wine together or sharing a meal, and sometimes we only spend a few minutes together... it all depends on our schedules and your interests!_x000D_
_x000D_
Feel free to ask me any questions you have about my place, the neighborhood or anything else. _x000D_
_x000D_
Safe travels!_x000D_
</t>
  </si>
  <si>
    <t>https://a2.muscache.com/ac/users/5750063/profile_pic/1365000478/original.jpg?interpolation=lanczos-none&amp;crop=w:w;*,*&amp;crop=h:h;*,*&amp;resize=50:*&amp;output-format=jpg&amp;output-quality=70</t>
  </si>
  <si>
    <t>https://a2.muscache.com/ac/users/5750063/profile_pic/1365000478/original.jpg?interpolation=lanczos-none&amp;crop=w:w;*,*&amp;crop=h:h;*,*&amp;resize=225:*&amp;output-format=jpg&amp;output-quality=70</t>
  </si>
  <si>
    <t>Vermont Avenue Northwest, Washington, DC 20005, United States</t>
  </si>
  <si>
    <t>{TV,"Cable TV",Internet,"Wireless Internet","Air Conditioning",Kitchen,"Buzzer/Wireless Intercom",Heating,"Family/Kid Friendly","Suitable for Events",Washer,Dryer,"Smoke Detector","Carbon Monoxide Detector","First Aid Kit","Safety Card","Fire Extinguisher",Essentials,Shampoo}</t>
  </si>
  <si>
    <t>https://www.airbnb.com/rooms/6688513</t>
  </si>
  <si>
    <t>One Bedroom Apt. in heart of Shaw</t>
  </si>
  <si>
    <t>Newly renovated one bedroom english basement apartment located in the heart of Shaw neighborhood. Amenities: 1 Bedroom 1 Bath Washer and Dryer Dishwasher Private Entrance Nearby Attractions: Compass Coffee Dacha Beer Garden Beau Thai</t>
  </si>
  <si>
    <t>Lots of windows. South facing windows that look into landscaped garden.</t>
  </si>
  <si>
    <t>Newly renovated one bedroom english basement apartment located in the heart of Shaw neighborhood. Amenities: 1 Bedroom 1 Bath Washer and Dryer Dishwasher Private Entrance Nearby Attractions: Compass Coffee Dacha Beer Garden Beau Thai Lots of windows. South facing windows that look into landscaped garden. Full one bedroom one bathroom apartment with private entrance. Willing to assist guests during their stay. 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 We can provide a guest parking pass for street parking if notified when booking.  There is also a metro within 2 minutes walking from the apartment. There is also a bicycle rental station at the metro. My family lives upstairs.</t>
  </si>
  <si>
    <t>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t>
  </si>
  <si>
    <t>My family lives upstairs.</t>
  </si>
  <si>
    <t>We can provide a guest parking pass for street parking if notified when booking.  There is also a metro within 2 minutes walking from the apartment. There is also a bicycle rental station at the metro.</t>
  </si>
  <si>
    <t>https://a0.muscache.com/ac/pictures/101482947/63868f70_original.jpg?interpolation=lanczos-none&amp;size=small&amp;output-format=jpg&amp;output-quality=70</t>
  </si>
  <si>
    <t>https://a0.muscache.com/im/pictures/101482947/63868f70_original.jpg?aki_policy=medium</t>
  </si>
  <si>
    <t>https://a0.muscache.com/ac/pictures/101482947/63868f70_original.jpg?interpolation=lanczos-none&amp;size=large_cover&amp;output-format=jpg&amp;output-quality=70</t>
  </si>
  <si>
    <t>https://a0.muscache.com/ac/pictures/101482947/63868f70_original.jpg?interpolation=lanczos-none&amp;size=x_large_cover&amp;output-format=jpg&amp;output-quality=70</t>
  </si>
  <si>
    <t>https://www.airbnb.com/users/show/25197983</t>
  </si>
  <si>
    <t>Nya</t>
  </si>
  <si>
    <t>I like music, art, interior design and architecture.  I like good but not fancy food.  I like movies and books.  Life motto.  Just have fun!</t>
  </si>
  <si>
    <t>https://a1.muscache.com/ac/users/25197983/profile_pic/1433443071/original.jpg?interpolation=lanczos-none&amp;crop=w:w;*,*&amp;crop=h:h;*,*&amp;resize=50:*&amp;output-format=jpg&amp;output-quality=70</t>
  </si>
  <si>
    <t>https://a1.muscache.com/ac/users/25197983/profile_pic/1433443071/original.jpg?interpolation=lanczos-none&amp;crop=w:w;*,*&amp;crop=h:h;*,*&amp;resize=225:*&amp;output-format=jpg&amp;output-quality=70</t>
  </si>
  <si>
    <t>['email', 'phone', 'facebook', 'google', 'reviews', 'jumio']</t>
  </si>
  <si>
    <t>Q Street Northwest, Washington, DC 20001, United States</t>
  </si>
  <si>
    <t>{TV,"Cable TV",Internet,"Wireless Internet","Air Conditioning",Kitchen,Heating,"Family/Kid Friendly",Washer,Dryer,"Smoke Detector","First Aid Kit","Fire Extinguisher",Essentials,Shampoo}</t>
  </si>
  <si>
    <t>https://www.airbnb.com/rooms/3890477</t>
  </si>
  <si>
    <t>Cozy Master Bedroom @ Logan Circle</t>
  </si>
  <si>
    <t>ONE-bedroom ONE-bathroom is available for short-term or long-term rent in a TWO-bedroom TWO-bathroom TWO-floor apartment. The room is furnished and is in the first floor and the other room and the kitchen and the living room are in the second floor.</t>
  </si>
  <si>
    <t>ONE-bedroom ONE-bathroom is available for short-term or long-term rent in a TWO-bedroom TWO-bathroom TWO-floor apartment at Logan circle. The room is furnished and is in the first floor and the other room and the kitchen and the living room are in the second floor.</t>
  </si>
  <si>
    <t>ONE-bedroom ONE-bathroom is available for short-term or long-term rent in a TWO-bedroom TWO-bathroom TWO-floor apartment. The room is furnished and is in the first floor and the other room and the kitchen and the living room are in the second floor. ONE-bedroom ONE-bathroom is available for short-term or long-term rent in a TWO-bedroom TWO-bathroom TWO-floor apartment at Logan circle. The room is furnished and is in the first floor and the other room and the kitchen and the living room are in the second floor. The room, Living room, Kitchen, Rooftop Logan circle is a quiet neighborhood. It is a block away from 14th st which is one of the most happening place in DC with lots of bars and restaurants. I can share my bikeshare key with my guest.</t>
  </si>
  <si>
    <t>Logan circle is a quiet neighborhood. It is a block away from 14th st which is one of the most happening place in DC with lots of bars and restaurants.</t>
  </si>
  <si>
    <t>I can share my bikeshare key with my guest.</t>
  </si>
  <si>
    <t>https://a2.muscache.com/ac/pictures/78899114/9756d471_original.jpg?interpolation=lanczos-none&amp;size=small&amp;output-format=jpg&amp;output-quality=70</t>
  </si>
  <si>
    <t>https://a2.muscache.com/im/pictures/78899114/9756d471_original.jpg?aki_policy=medium</t>
  </si>
  <si>
    <t>https://a2.muscache.com/ac/pictures/78899114/9756d471_original.jpg?interpolation=lanczos-none&amp;size=large_cover&amp;output-format=jpg&amp;output-quality=70</t>
  </si>
  <si>
    <t>https://a2.muscache.com/ac/pictures/78899114/9756d471_original.jpg?interpolation=lanczos-none&amp;size=x_large_cover&amp;output-format=jpg&amp;output-quality=70</t>
  </si>
  <si>
    <t>https://www.airbnb.com/users/show/647625</t>
  </si>
  <si>
    <t>Ehsan</t>
  </si>
  <si>
    <t>A senior research scientist with Comcast cable. very easy going and laid back</t>
  </si>
  <si>
    <t>https://a0.muscache.com/ac/users/647625/profile_pic/1408235081/original.jpg?interpolation=lanczos-none&amp;crop=w:w;*,*&amp;crop=h:h;*,*&amp;resize=50:*&amp;output-format=jpg&amp;output-quality=70</t>
  </si>
  <si>
    <t>https://a0.muscache.com/ac/users/647625/profile_pic/1408235081/original.jpg?interpolation=lanczos-none&amp;crop=w:w;*,*&amp;crop=h:h;*,*&amp;resize=225:*&amp;output-format=jpg&amp;output-quality=70</t>
  </si>
  <si>
    <t>{TV,"Cable TV",Internet,"Wireless Internet","Air Conditioning",Kitchen,"Pets Allowed",Dog(s),Cat(s),"Elevator in Building",Heating,Washer,Dryer,Essentials}</t>
  </si>
  <si>
    <t>https://www.airbnb.com/rooms/6262632</t>
  </si>
  <si>
    <t>Modern apartment in the heart of DC</t>
  </si>
  <si>
    <t>Cozy one bedroom apt, with lots of amenities including a rooftop pool, 24hr gym, and business center. Close to multiple restaurants, beer gardens, hipster coffee shops, and grocery store. 2 blocks away from Convention Center.</t>
  </si>
  <si>
    <t>Cozy one bedroom apt, with lots of amenities including a rooftop pool, 24hr gym, and business center. Close to multiple restaurants, beer gardens, hipster coffee shops, and grocery store. 2 blocks away from Convention Center. Share living space in DC. You will have access to pretty much everything in the apartment and will sleep on a comfortable airbed in the living-room. We will provide clean sheets, blankets and towels. Simply let us us know if you need anything else.  Feel free to use the gym at anytime or any other amenity in the building. Multiple restaurants and best hipster coffee shops in the city! Location is amazing! Metro and Bikeshare around the corner.</t>
  </si>
  <si>
    <t>Multiple restaurants and best hipster coffee shops in the city! Location is amazing!</t>
  </si>
  <si>
    <t>Metro and Bikeshare around the corner.</t>
  </si>
  <si>
    <t>https://a2.muscache.com/ac/pictures/78157024/296ccc99_original.jpg?interpolation=lanczos-none&amp;size=small&amp;output-format=jpg&amp;output-quality=70</t>
  </si>
  <si>
    <t>https://a2.muscache.com/im/pictures/78157024/296ccc99_original.jpg?aki_policy=medium</t>
  </si>
  <si>
    <t>https://a2.muscache.com/ac/pictures/78157024/296ccc99_original.jpg?interpolation=lanczos-none&amp;size=large_cover&amp;output-format=jpg&amp;output-quality=70</t>
  </si>
  <si>
    <t>https://a2.muscache.com/ac/pictures/78157024/296ccc99_original.jpg?interpolation=lanczos-none&amp;size=x_large_cover&amp;output-format=jpg&amp;output-quality=70</t>
  </si>
  <si>
    <t>https://www.airbnb.com/users/show/22586098</t>
  </si>
  <si>
    <t>Luisa</t>
  </si>
  <si>
    <t xml:space="preserve">Love traveling, learning  about new cultures,  and making new friends! _x000D_
I am outgoing, enjoy reading, running and swimming, definitely love being outdoors. _x000D_
</t>
  </si>
  <si>
    <t>a few days or more</t>
  </si>
  <si>
    <t>https://a0.muscache.com/ac/users/22586098/profile_pic/1413417018/original.jpg?interpolation=lanczos-none&amp;crop=w:w;*,*&amp;crop=h:h;*,*&amp;resize=50:*&amp;output-format=jpg&amp;output-quality=70</t>
  </si>
  <si>
    <t>https://a0.muscache.com/ac/users/22586098/profile_pic/1413417018/original.jpg?interpolation=lanczos-none&amp;crop=w:w;*,*&amp;crop=h:h;*,*&amp;resize=225:*&amp;output-format=jpg&amp;output-quality=70</t>
  </si>
  <si>
    <t>Airbed</t>
  </si>
  <si>
    <t>{"Wireless Internet","Air Conditioning",Pool,Kitchen,Doorman,Gym,"Elevator in Building",Heating,Washer,Dryer,"Smoke Detector","Carbon Monoxide Detector","Safety Card","Fire Extinguisher",Essentials,Shampoo}</t>
  </si>
  <si>
    <t>6 days ago</t>
  </si>
  <si>
    <t>https://www.airbnb.com/rooms/1519460</t>
  </si>
  <si>
    <t xml:space="preserve">Convention Center, Sleeps 5 </t>
  </si>
  <si>
    <t xml:space="preserve">Fresh modern studio apartment a couple of blocks from the Washington Convention Center. Walk to the Metro, Monuments and Chinatown. This studio features a Queen Bed, Convertible Sofa and an air mattress upon request. Cook your meals in new equipped kitchen. Wi-Fi and Cable TV included. </t>
  </si>
  <si>
    <t>https://a2.muscache.com/ac/pictures/22314914/27a5bea0_original.jpg?interpolation=lanczos-none&amp;size=small&amp;output-format=jpg&amp;output-quality=70</t>
  </si>
  <si>
    <t>https://a2.muscache.com/im/pictures/22314914/27a5bea0_original.jpg?aki_policy=medium</t>
  </si>
  <si>
    <t>https://a2.muscache.com/ac/pictures/22314914/27a5bea0_original.jpg?interpolation=lanczos-none&amp;size=large_cover&amp;output-format=jpg&amp;output-quality=70</t>
  </si>
  <si>
    <t>https://a2.muscache.com/ac/pictures/22314914/27a5bea0_original.jpg?interpolation=lanczos-none&amp;size=x_large_cover&amp;output-format=jpg&amp;output-quality=70</t>
  </si>
  <si>
    <t>11th Street Northwest, Washington, DC 20001, United States</t>
  </si>
  <si>
    <t>{TV,"Cable TV",Internet,"Wireless Internet","Air Conditioning",Kitchen,Heating,Washer,Dryer}</t>
  </si>
  <si>
    <t>https://www.airbnb.com/rooms/5173258</t>
  </si>
  <si>
    <t>M St Apt C</t>
  </si>
  <si>
    <t>Inspired by MidEast styles. 1 full bed, 1 air mattress. 5 min walk to metro, 10 minute walk to Chinatown, 20 minute walk to the Capital mall, and near good food! Free overnight, but 2-hr day limit for parking</t>
  </si>
  <si>
    <t>This unit was entirely repainted and refurnished in January 2015. It's located right in the middle of the bustling Mt. Vernon Sq. It's perfect for a couple's escape or for a professional working or attending the DC convention center located 2 blocks away. It's furnished with a tv, a full size bed, a desk, drawers. It's also located upstairs, removed well away from the busy street and foot traffic of people walking by the apartment. On the good weather days, you can lounge out in the front and backyard with chairs, which is perfect for those warm summer nights to relax. And did I mention that you have good wifi all in and around the building?!! Also, the fascinating and cultured neighbors add so much charm to the place, as they're always cooking delicious  meals and enjoying the leisure DC has to offer. Don't be afraid to chat with them :)</t>
  </si>
  <si>
    <t>Inspired by MidEast styles. 1 full bed, 1 air mattress. 5 min walk to metro, 10 minute walk to Chinatown, 20 minute walk to the Capital mall, and near good food! Free overnight, but 2-hr day limit for parking This unit was entirely repainted and refurnished in January 2015. It's located right in the middle of the bustling Mt. Vernon Sq. It's perfect for a couple's escape or for a professional working or attending the DC convention center located 2 blocks away. It's furnished with a tv, a full size bed, a desk, drawers. It's also located upstairs, removed well away from the busy street and foot traffic of people walking by the apartment. On the good weather days, you can lounge out in the front and backyard with chairs, which is perfect for those warm summer nights to relax. And did I mention that you have good wifi all in and around the building?!! Also, the fascinating and cultured neighbors add so much charm to the place, as they're always cooking delicious  meals and enjoying the le</t>
  </si>
  <si>
    <t xml:space="preserve">I love this neighborhood! Mt. Vernon is the very novel and thriving place to be. Almost every week, there's a new shop, restaurant, bar opening up in this area. The best part is it's growing fast with new to-dos without losing its classics (Just wander around 8th street and 12th). I recently took a great picture of skyrises being built next to 3 classic Victorian looking classic houses. It's truly an amazing contrast of the old and new. </t>
  </si>
  <si>
    <t xml:space="preserve">The Mt. Vernon Sq metro is just 2 blocks away and it's incredibly efficient. If you're staying for more than just a few days, I would recommend getting a DC Metro card. You can put money on the card and it works for the metro and buses all over DC. It's a great thing to have. Also, there's a fantastic  DC bike rentals. Check it out at DC city bikeshare. PARKING: DC is not a forgiving place for parking. If you drive with a car, make sure to follow the parking rules labeled on the street signs. In front of the apartment, you're offered free overnight parking (after from 8pm to 8am), but the city enforces a 2 hour parking limit during the day. However, if you come with a car, there are free parking areas near the apartment - just speak with lot owner and you're usually allowed to strike a deal.  There's a zipcar stop on the walk towards Shaw metro on Rhode Island Avenue. Lyft and Ubert are also taxi services that will come pick you up and drive you around. Drivers are always friendly and </t>
  </si>
  <si>
    <t>https://a2.muscache.com/ac/pictures/66967489/b5214c52_original.jpg?interpolation=lanczos-none&amp;size=small&amp;output-format=jpg&amp;output-quality=70</t>
  </si>
  <si>
    <t>https://a2.muscache.com/im/pictures/66967489/b5214c52_original.jpg?aki_policy=medium</t>
  </si>
  <si>
    <t>https://a2.muscache.com/ac/pictures/66967489/b5214c52_original.jpg?interpolation=lanczos-none&amp;size=large_cover&amp;output-format=jpg&amp;output-quality=70</t>
  </si>
  <si>
    <t>https://a2.muscache.com/ac/pictures/66967489/b5214c52_original.jpg?interpolation=lanczos-none&amp;size=x_large_cover&amp;output-format=jpg&amp;output-quality=70</t>
  </si>
  <si>
    <t>https://www.airbnb.com/users/show/6059772</t>
  </si>
  <si>
    <t>Jon</t>
  </si>
  <si>
    <t>San Francisco, California, United States</t>
  </si>
  <si>
    <t>I am from Oakland, California and I like to live an active, bright, and colorful life. My heritage lies in the south of France, so I enjoy countryside moods with bright colors and lavender smells. _x000D_
_x000D_
I love to study languages (human and computer) and I love exploring new cultures and the world.</t>
  </si>
  <si>
    <t>https://a2.muscache.com/ac/users/6059772/profile_pic/1368332251/original.jpg?interpolation=lanczos-none&amp;crop=w:w;*,*&amp;crop=h:h;*,*&amp;resize=50:*&amp;output-format=jpg&amp;output-quality=70</t>
  </si>
  <si>
    <t>https://a2.muscache.com/ac/users/6059772/profile_pic/1368332251/original.jpg?interpolation=lanczos-none&amp;crop=w:w;*,*&amp;crop=h:h;*,*&amp;resize=225:*&amp;output-format=jpg&amp;output-quality=70</t>
  </si>
  <si>
    <t>['email', 'phone', 'facebook', 'linkedin', 'reviews', 'jumio', 'kba']</t>
  </si>
  <si>
    <t>M Street Northwest, Washington, DC 20001, United States</t>
  </si>
  <si>
    <t>{TV,"Cable TV",Internet,"Wireless Internet","Air Conditioning",Kitchen,Heating,"Family/Kid Friendly","Smoke Detector","Fire Extinguisher",Essentials,Shampoo}</t>
  </si>
  <si>
    <t>https://www.airbnb.com/rooms/3985441</t>
  </si>
  <si>
    <t>Logan Circle Bright &amp; Beautiful Apt</t>
  </si>
  <si>
    <t>This beautiful and bright apartment is located at the heart of DC's trendiest neighborhood with proximity and walking distance to downtown, bars and restaurants (le diplomate, Ghibellina, Pearl Dive,  Whole Foods and Trader Joe's, CVS, etc.</t>
  </si>
  <si>
    <t>One bedroom (master) plus small bedroom (den with a closet and washer and dryer in separate closets). Living room and kitchen is open space. Huge windows with lots of light.</t>
  </si>
  <si>
    <t>This beautiful and bright apartment is located at the heart of DC's trendiest neighborhood with proximity and walking distance to downtown, bars and restaurants (le diplomate, Ghibellina, Pearl Dive,  Whole Foods and Trader Joe's, CVS, etc. One bedroom (master) plus small bedroom (den with a closet and washer and dryer in separate closets). Living room and kitchen is open space. Huge windows with lots of light. All of the apartment. None. Shaw metro and bus access right near the apartment. Walk everywhere. Bike share two blocks away. Rooftop available.</t>
  </si>
  <si>
    <t>Rooftop available.</t>
  </si>
  <si>
    <t>Shaw metro and bus access right near the apartment. Walk everywhere. Bike share two blocks away.</t>
  </si>
  <si>
    <t>https://a0.muscache.com/ac/pictures/106245759/10202c3a_original.jpg?interpolation=lanczos-none&amp;size=small&amp;output-format=jpg&amp;output-quality=70</t>
  </si>
  <si>
    <t>https://a0.muscache.com/im/pictures/106245759/10202c3a_original.jpg?aki_policy=medium</t>
  </si>
  <si>
    <t>https://a0.muscache.com/ac/pictures/106245759/10202c3a_original.jpg?interpolation=lanczos-none&amp;size=large_cover&amp;output-format=jpg&amp;output-quality=70</t>
  </si>
  <si>
    <t>https://a0.muscache.com/ac/pictures/106245759/10202c3a_original.jpg?interpolation=lanczos-none&amp;size=x_large_cover&amp;output-format=jpg&amp;output-quality=70</t>
  </si>
  <si>
    <t>https://www.airbnb.com/users/show/20655478</t>
  </si>
  <si>
    <t>Elizabeth</t>
  </si>
  <si>
    <t>Respectful, fun, love to travel when work allows.</t>
  </si>
  <si>
    <t>https://a0.muscache.com/ac/users/20655478/profile_pic/1435860572/original.jpg?interpolation=lanczos-none&amp;crop=w:w;*,*&amp;crop=h:h;*,*&amp;resize=50:*&amp;output-format=jpg&amp;output-quality=70</t>
  </si>
  <si>
    <t>https://a0.muscache.com/ac/users/20655478/profile_pic/1435860572/original.jpg?interpolation=lanczos-none&amp;crop=w:w;*,*&amp;crop=h:h;*,*&amp;resize=225:*&amp;output-format=jpg&amp;output-quality=70</t>
  </si>
  <si>
    <t>, Washington, DC 20001, United States</t>
  </si>
  <si>
    <t>{TV,Internet,"Wireless Internet","Air Conditioning",Kitchen,"Elevator in Building","Buzzer/Wireless Intercom",Heating,Washer,Dryer,"Smoke Detector","Fire Extinguisher",Essentials,Shampoo}</t>
  </si>
  <si>
    <t>https://www.airbnb.com/rooms/5089898</t>
  </si>
  <si>
    <t>Gorgeous + Location 2BR/2BA</t>
  </si>
  <si>
    <t>Our stylish brownstone apartment is steps from the the White House and all the entertainment Logan &amp; Dupont have to offer. It's a trendy neighborhood in the heart of DC. Walk to the White House, metro across the city, or eat at the best restaurants in the city. Location. Location. Location.</t>
  </si>
  <si>
    <t>Ideal for 2 couples. Minimum 2 nights. You will love our stylish brownstone apartment with top-floor deck in gorgeous Dupont/Logan Circle neighborhood. First floor:  â€¢ Modern kitchen with high-end appliances (wine fridge, espresso machine, Vitamix, juicer, and more) â€¢ Dining area in bay window â€¢ Seating area with comfy couch and chairs perfect for conversation or watching Smart TV Second floor:  â€¢ 2 bedrooms (one queen and one full size bed) with full en suite bathrooms â€¢ Large deck with L couch. Has double access (back bedroom and separate hallway) Other:  â€¢ Third bed is high-quality blow-up mattress that sits off floor, ideal for living room â€¢ Wireless internet &amp; Smart TVs Sleeps 4 comfortably. Option for 6, but not recommended unless it's children (space).  Parking is street. There are no zone restrictions from Friday evening through Sunday. A garage is one block from the place, next to Whole Foods, however, I'm glad to secure guests a parking pass from the local station if they nee</t>
  </si>
  <si>
    <t>Our stylish brownstone apartment is steps from the the White House and all the entertainment Logan &amp; Dupont have to offer. It's a trendy neighborhood in the heart of DC. Walk to the White House, metro across the city, or eat at the best restaurants in the city. Location. Location. Location. Ideal for 2 couples. Minimum 2 nights. You will love our stylish brownstone apartment with top-floor deck in gorgeous Dupont/Logan Circle neighborhood. First floor:  â€¢ Modern kitchen with high-end appliances (wine fridge, espresso machine, Vitamix, juicer, and more) â€¢ Dining area in bay window â€¢ Seating area with comfy couch and chairs perfect for conversation or watching Smart TV Second floor:  â€¢ 2 bedrooms (one queen and one full size bed) with full en suite bathrooms â€¢ Large deck with L couch. Has double access (back bedroom and separate hallway) Other:  â€¢ Third bed is high-quality blow-up mattress that sits off floor, ideal for living room â€¢ Wireless internet &amp; Smart TVs Sleeps 4 comfortably. Op</t>
  </si>
  <si>
    <t>Between Logan and DuPont. Steps to everything. Go out and explore or stay in and enjoy!</t>
  </si>
  <si>
    <t>Glad to provide detailed directions, recommendations on restaurants, sight-seeing, and more!</t>
  </si>
  <si>
    <t>96 Walk Score (Walkerâ€™s Paradise) - Daily errands do not require a car 93 Transit Score (Riderâ€™s Paradise) - World-class public transportation 93 Bike Score (Bikerâ€™s Paradise) - Flat as a pancake, excellent bike lanes</t>
  </si>
  <si>
    <t>https://a0.muscache.com/ac/pictures/74951611/ab2f0819_original.jpg?interpolation=lanczos-none&amp;size=small&amp;output-format=jpg&amp;output-quality=70</t>
  </si>
  <si>
    <t>https://a0.muscache.com/im/pictures/74951611/ab2f0819_original.jpg?aki_policy=medium</t>
  </si>
  <si>
    <t>https://a0.muscache.com/ac/pictures/74951611/ab2f0819_original.jpg?interpolation=lanczos-none&amp;size=large_cover&amp;output-format=jpg&amp;output-quality=70</t>
  </si>
  <si>
    <t>https://a0.muscache.com/ac/pictures/74951611/ab2f0819_original.jpg?interpolation=lanczos-none&amp;size=x_large_cover&amp;output-format=jpg&amp;output-quality=70</t>
  </si>
  <si>
    <t>https://www.airbnb.com/users/show/14039163</t>
  </si>
  <si>
    <t>Patrick</t>
  </si>
  <si>
    <t>Hi there! My name is Patrick and I moved to Washington several years ago. My wife and I host when we're out of town and frequently use Airbnb when traveling for both work and pleasure. We love hanging out with friends and enjoy outdoor activities, unique dining, live music and places that feel like home where we can relax.</t>
  </si>
  <si>
    <t>https://a1.muscache.com/ac/users/14039163/profile_pic/1425613756/original.jpg?interpolation=lanczos-none&amp;crop=w:w;*,*&amp;crop=h:h;*,*&amp;resize=50:*&amp;output-format=jpg&amp;output-quality=70</t>
  </si>
  <si>
    <t>https://a1.muscache.com/ac/users/14039163/profile_pic/1425613756/original.jpg?interpolation=lanczos-none&amp;crop=w:w;*,*&amp;crop=h:h;*,*&amp;resize=225:*&amp;output-format=jpg&amp;output-quality=70</t>
  </si>
  <si>
    <t>['email', 'phone', 'facebook', 'reviews', 'jumio']</t>
  </si>
  <si>
    <t>15th Street Northwest, Washington, DC 20009, United States</t>
  </si>
  <si>
    <t>{TV,"Cable TV",Internet,"Wireless Internet","Air Conditioning",Kitchen,"Free Parking on Premises","Pets Allowed","Pets live on this property",Dog(s),"Indoor Fireplace",Heating,"Family/Kid Friendly",Washer,Dryer,"Smoke Detector","Carbon Monoxide Detector","First Aid Kit","Safety Card","Fire Extinguisher",Essentials,Shampoo}</t>
  </si>
  <si>
    <t>https://www.airbnb.com/rooms/7150515</t>
  </si>
  <si>
    <t>Large Room in Renovated House</t>
  </si>
  <si>
    <t>Private room in historic charming House. Elegant Hardwood Floors.  Fully Renovated. Brand New Kitchen with state-of-the-art appliances &amp; Washer.  Plenty on site Parking. 2 Floors - Large Back yard. Quiet Neighborhood  Mins from I-295 and Bolling AFB</t>
  </si>
  <si>
    <t>Spacious Room and Walk in Closet</t>
  </si>
  <si>
    <t>Private room in historic charming House. Elegant Hardwood Floors.  Fully Renovated. Brand New Kitchen with state-of-the-art appliances &amp; Washer.  Plenty on site Parking. 2 Floors - Large Back yard. Quiet Neighborhood  Mins from I-295 and Bolling AFB Spacious Room and Walk in Closet Access to the top 2 floors of the house. Quiet neighborhood with large yard 1 mile from two Metro stations on Green Line. Bus to Downtown one block away</t>
  </si>
  <si>
    <t>Quiet neighborhood with large yard</t>
  </si>
  <si>
    <t>1 mile from two Metro stations on Green Line. Bus to Downtown one block away</t>
  </si>
  <si>
    <t>https://a2.muscache.com/ac/pictures/102651076/658cde91_original.jpg?interpolation=lanczos-none&amp;size=small&amp;output-format=jpg&amp;output-quality=70</t>
  </si>
  <si>
    <t>https://a2.muscache.com/im/pictures/102651076/658cde91_original.jpg?aki_policy=medium</t>
  </si>
  <si>
    <t>https://a2.muscache.com/ac/pictures/102651076/658cde91_original.jpg?interpolation=lanczos-none&amp;size=large_cover&amp;output-format=jpg&amp;output-quality=70</t>
  </si>
  <si>
    <t>https://a2.muscache.com/ac/pictures/102651076/658cde91_original.jpg?interpolation=lanczos-none&amp;size=x_large_cover&amp;output-format=jpg&amp;output-quality=70</t>
  </si>
  <si>
    <t>https://www.airbnb.com/users/show/2755315</t>
  </si>
  <si>
    <t>Chito</t>
  </si>
  <si>
    <t>Entrepreneur and Web developer. Founder of (website hidden)</t>
  </si>
  <si>
    <t>https://a1.muscache.com/ac/users/2755315/profile_pic/1340769103/original.jpg?interpolation=lanczos-none&amp;crop=w:w;*,*&amp;crop=h:h;*,*&amp;resize=50:*&amp;output-format=jpg&amp;output-quality=70</t>
  </si>
  <si>
    <t>https://a1.muscache.com/ac/users/2755315/profile_pic/1340769103/original.jpg?interpolation=lanczos-none&amp;crop=w:w;*,*&amp;crop=h:h;*,*&amp;resize=225:*&amp;output-format=jpg&amp;output-quality=70</t>
  </si>
  <si>
    <t>St. Elizabeths</t>
  </si>
  <si>
    <t>Lebaum Street Southeast, Washington, DC 20032, United States</t>
  </si>
  <si>
    <t>Congress Heights, Bellevue, Washington Highlands</t>
  </si>
  <si>
    <t>{Kitchen,"Pets Allowed",Heating,"Family/Kid Friendly","Suitable for Events",Washer,"Smoke Detector"}</t>
  </si>
  <si>
    <t>https://www.airbnb.com/rooms/7132107</t>
  </si>
  <si>
    <t>Rustic Beauty in SE DC</t>
  </si>
  <si>
    <t>2 Rooms, 1 Bathroom,  plenty of yard &amp; onsite parking.  Minutes from I-295, Bolling, Coast Guard Headquarters, Suitland Pkwy.  Original artwork on hard wood floors (Pls note: There may be other guests in the attic or basement)</t>
  </si>
  <si>
    <t>2 Rooms + 1 Bath. Beautiful hard wood floors. Lovely gourmet kitchen. New Appliances - all Renovated. (Other guests may reside in basement and/or attic)</t>
  </si>
  <si>
    <t>2 Rooms, 1 Bathroom,  plenty of yard &amp; onsite parking.  Minutes from I-295, Bolling, Coast Guard Headquarters, Suitland Pkwy.  Original artwork on hard wood floors (Pls note: There may be other guests in the attic or basement) 2 Rooms + 1 Bath. Beautiful hard wood floors. Lovely gourmet kitchen. New Appliances - all Renovated. (Other guests may reside in basement and/or attic) Living Room, Kitchen, Dining Room, Yard Rustic, Quiet neighborhood -- Located next to historic St Elizabeths and US Coast Guard Headquarters 1 Mile from 2 Metro stations on the Green line Mins from bus on MLK Other guests may reside in basement and/or attic</t>
  </si>
  <si>
    <t>Rustic, Quiet neighborhood -- Located next to historic St Elizabeths and US Coast Guard Headquarters</t>
  </si>
  <si>
    <t>Other guests may reside in basement and/or attic</t>
  </si>
  <si>
    <t>1 Mile from 2 Metro stations on the Green line Mins from bus on MLK</t>
  </si>
  <si>
    <t>https://a1.muscache.com/ac/pictures/100475872/833b3f02_original.jpg?interpolation=lanczos-none&amp;size=small&amp;output-format=jpg&amp;output-quality=70</t>
  </si>
  <si>
    <t>https://a1.muscache.com/im/pictures/100475872/833b3f02_original.jpg?aki_policy=medium</t>
  </si>
  <si>
    <t>https://a1.muscache.com/ac/pictures/100475872/833b3f02_original.jpg?interpolation=lanczos-none&amp;size=large_cover&amp;output-format=jpg&amp;output-quality=70</t>
  </si>
  <si>
    <t>https://a1.muscache.com/ac/pictures/100475872/833b3f02_original.jpg?interpolation=lanczos-none&amp;size=x_large_cover&amp;output-format=jpg&amp;output-quality=70</t>
  </si>
  <si>
    <t>O Lebaum Street, Washington, DC 20032, United States</t>
  </si>
  <si>
    <t>{"Wireless Internet","Wheelchair Accessible",Kitchen,"Pets Allowed",Heating,"Family/Kid Friendly",Washer,"Smoke Detector"}</t>
  </si>
  <si>
    <t>https://www.airbnb.com/rooms/813573</t>
  </si>
  <si>
    <t>Inauguration 2013 | $400/nt | SW DC</t>
  </si>
  <si>
    <t xml:space="preserve">Basement unit available for Inauguration Week, January (phone number hidden).   Details: - $400.00/night - 2-night minimum stay  - $200/Security Deposit - Maximum of 2 people Check in after 5:00pm January 18th and check out by 8:00 am January 22, 2013. Features: - Beautiful private studio basement apartment  - Queen-sized airbed - Dresser w/mirror - Brand new linen/towels &amp; pillows - Full bath w/shower - DirecTV and WiFi - Residential neighborhood - Private driveway parking available for FREE - Separate entrance  Nearby: - Grocery store, Rite Aid/CVS, Family Dollar, Fast Food,  and Gas less than 1 mile away - Closest Metro by car/taxi: 2.2 miles, about 7 minutes away.  - Closest Metro by foot:  0.09 miles to Metrobus stop at the end of the street. (20 minute ride to the National mall) Additional Info: No Smoking or Pets. </t>
  </si>
  <si>
    <t>https://a0.muscache.com/ac/pictures/11508781/6eaf1f56_original.jpg?interpolation=lanczos-none&amp;size=small&amp;output-format=jpg&amp;output-quality=70</t>
  </si>
  <si>
    <t>https://a0.muscache.com/im/pictures/11508781/6eaf1f56_original.jpg?aki_policy=medium</t>
  </si>
  <si>
    <t>https://a0.muscache.com/ac/pictures/11508781/6eaf1f56_original.jpg?interpolation=lanczos-none&amp;size=large_cover&amp;output-format=jpg&amp;output-quality=70</t>
  </si>
  <si>
    <t>https://a0.muscache.com/ac/pictures/11508781/6eaf1f56_original.jpg?interpolation=lanczos-none&amp;size=x_large_cover&amp;output-format=jpg&amp;output-quality=70</t>
  </si>
  <si>
    <t>https://www.airbnb.com/users/show/4275311</t>
  </si>
  <si>
    <t xml:space="preserve">North Carolina girl living in the city who loves movies, painting, and wine...and not necessarily in that order. _x000D_
_x000D_
Motto: </t>
  </si>
  <si>
    <t>https://a0.muscache.com/ac/users/4275311/profile_pic/1427142179/original.jpg?interpolation=lanczos-none&amp;crop=w:w;*,*&amp;crop=h:h;*,*&amp;resize=50:*&amp;output-format=jpg&amp;output-quality=70</t>
  </si>
  <si>
    <t>https://a0.muscache.com/ac/users/4275311/profile_pic/1427142179/original.jpg?interpolation=lanczos-none&amp;crop=w:w;*,*&amp;crop=h:h;*,*&amp;resize=225:*&amp;output-format=jpg&amp;output-quality=70</t>
  </si>
  <si>
    <t>Bellevue</t>
  </si>
  <si>
    <t>Darrington Street Southwest, Washington, DC 20032, United States</t>
  </si>
  <si>
    <t>{TV,"Cable TV",Internet,"Wireless Internet","Air Conditioning","Free Parking on Premises",Heating}</t>
  </si>
  <si>
    <t>35 months ago</t>
  </si>
  <si>
    <t>https://www.airbnb.com/rooms/8473096</t>
  </si>
  <si>
    <t>Comfy Futon in Private Room</t>
  </si>
  <si>
    <t>Have a good night's sleep on a mattress in attic  in this charming detached SFH.  Room is historic and majestic and there's plenty of space in the Kitchen, Living Room and Basement.   You will share the Bathroom with a nice couple.  All Renovated</t>
  </si>
  <si>
    <t>https://a0.muscache.com/ac/pictures/108329125/f5d61cb2_original.jpg?interpolation=lanczos-none&amp;size=small&amp;output-format=jpg&amp;output-quality=70</t>
  </si>
  <si>
    <t>https://a0.muscache.com/im/pictures/108329125/f5d61cb2_original.jpg?aki_policy=medium</t>
  </si>
  <si>
    <t>https://a0.muscache.com/ac/pictures/108329125/f5d61cb2_original.jpg?interpolation=lanczos-none&amp;size=large_cover&amp;output-format=jpg&amp;output-quality=70</t>
  </si>
  <si>
    <t>https://a0.muscache.com/ac/pictures/108329125/f5d61cb2_original.jpg?interpolation=lanczos-none&amp;size=x_large_cover&amp;output-format=jpg&amp;output-quality=70</t>
  </si>
  <si>
    <t>Futon</t>
  </si>
  <si>
    <t>{"Wireless Internet",Kitchen,Heating,"Family/Kid Friendly",Washer,"Carbon Monoxide Detector","Fire Extinguisher"}</t>
  </si>
  <si>
    <t>https://www.airbnb.com/rooms/2117627</t>
  </si>
  <si>
    <t>DC house with feel of the suburbs</t>
  </si>
  <si>
    <t>This two-story brick home features a large dining room, a terrific patio and grill, fenced backyard, and sun deck. Drive to the DC city center or Old Town Alexandria in 10 min. National Harbor and the Gaylord Convention Center are only 7 min away.</t>
  </si>
  <si>
    <t>During good weather, the backyard patio is a great place for dining and grilling. The sun deck is nice for reading, enjoying a beverage, or looking over the tree-lined Maryland neighborhoods to the southeast. Great location for attending conferences at National Harbor! The home sleeps 4 most comfortably in two queen beds. The kitchen features a gas stove, dishwasher, garbage disposal, granite counters, toaster oven and coffee maker. The large dining room with prep area and sink are great for entertaining.</t>
  </si>
  <si>
    <t>This two-story brick home features a large dining room, a terrific patio and grill, fenced backyard, and sun deck. Drive to the DC city center or Old Town Alexandria in 10 min. National Harbor and the Gaylord Convention Center are only 7 min away. During good weather, the backyard patio is a great place for dining and grilling. The sun deck is nice for reading, enjoying a beverage, or looking over the tree-lined Maryland neighborhoods to the southeast. Great location for attending conferences at National Harbor! The home sleeps 4 most comfortably in two queen beds. The kitchen features a gas stove, dishwasher, garbage disposal, granite counters, toaster oven and coffee maker. The large dining room with prep area and sink are great for entertaining. Guests will have access to use the grill and the washer/dryer. The TV has Roku with Netflix access. Other accounts such as Amazon will be logged out to prevent purchases, although you could log in with your own accounts. Locked storage close</t>
  </si>
  <si>
    <t>Situated next to base housing, the neighborhood is very quiet and residential. Bellevue itself is one of DC's safest neighborhoods. See here: http://www.neighborhoodscout.c-o-m/dc/washington/crime/. Remove the hyphens to make the link work. There aren't many services such as restaurants or supermarket in the immediate vicinity, so plan on a short drive for these things, but again, there are so many great areas a very short drive away.</t>
  </si>
  <si>
    <t xml:space="preserve">Seconds from I-295 and with quick access to I-495 (the "beltway"), you can be to downtown DC, in Old Town Alexandria, or at National Harbor in 10 minutes. This location is great if you'll have a car or if you have a need to quickly get around to various parts of the Washington/Baltimore metro area. There is covered off-street parking available. If you won't have a car, this location might not be the most ideal because it's not close to the Metro. However, there is a frequent bus that takes about 15 minutes to connect to the Metro green line, meaning it takes about 45 minutes by public transport to get to the city center and the sights. Also, since the house is close to the city center, Taxi/Uber/Lyft/Sidecar rides are reasonable. </t>
  </si>
  <si>
    <t>https://a2.muscache.com/ac/pictures/62009202/c40be13a_original.jpg?interpolation=lanczos-none&amp;size=small&amp;output-format=jpg&amp;output-quality=70</t>
  </si>
  <si>
    <t>https://a2.muscache.com/im/pictures/62009202/c40be13a_original.jpg?aki_policy=medium</t>
  </si>
  <si>
    <t>https://a2.muscache.com/ac/pictures/62009202/c40be13a_original.jpg?interpolation=lanczos-none&amp;size=large_cover&amp;output-format=jpg&amp;output-quality=70</t>
  </si>
  <si>
    <t>https://a2.muscache.com/ac/pictures/62009202/c40be13a_original.jpg?interpolation=lanczos-none&amp;size=x_large_cover&amp;output-format=jpg&amp;output-quality=70</t>
  </si>
  <si>
    <t>https://www.airbnb.com/users/show/1299708</t>
  </si>
  <si>
    <t>Wade</t>
  </si>
  <si>
    <t>I live in Washington DC where I'm a product manager at an educational technology company. Previously I held a consulting job that allowed me to travel throughout North America, Europe and Asia. I'm excited to now have the time and opportunity to still travel, but choose myself the locations I'm going. I enjoy reading, traveling and exploring new places, meeting new people, and spending hours chatting with friends in cafes (while people-watching, of course!).</t>
  </si>
  <si>
    <t>https://a2.muscache.com/ac/users/1299708/profile_pic/1420058761/original.jpg?interpolation=lanczos-none&amp;crop=w:w;*,*&amp;crop=h:h;*,*&amp;resize=50:*&amp;output-format=jpg&amp;output-quality=70</t>
  </si>
  <si>
    <t>https://a2.muscache.com/ac/users/1299708/profile_pic/1420058761/original.jpg?interpolation=lanczos-none&amp;crop=w:w;*,*&amp;crop=h:h;*,*&amp;resize=225:*&amp;output-format=jpg&amp;output-quality=70</t>
  </si>
  <si>
    <t>Chesapeake Street Southwest, Washington, DC 20032, United States</t>
  </si>
  <si>
    <t>{TV,"Wireless Internet","Air Conditioning",Kitchen,"Free Parking on Premises",Heating,Washer,Dryer,"Smoke Detector","Carbon Monoxide Detector","First Aid Kit","Fire Extinguisher",Essentials}</t>
  </si>
  <si>
    <t>4 months ago</t>
  </si>
  <si>
    <t>https://www.airbnb.com/rooms/7254795</t>
  </si>
  <si>
    <t>Clean convenient 2 BR with parking!</t>
  </si>
  <si>
    <t>14 mins. to the US Capitol &amp; White House, Monument, Smithsonian Museums &amp; less than 2 miles from the National Harbor where lots of fine dinning, shops including the Tanger Outlets &amp; Giant Ferris Wheel. Nationals Park &amp; The Yards Park is 3 miles away.</t>
  </si>
  <si>
    <t>While I do adore children, this is not a child friendly home. Responsible adult trips, perfect for childless couples and great for girls getaway. Comfortable, cute clean 2BR/2.5BA 3 story town home with an alarm system, eat-in kitchen, living/dining room combo, cool A/C, ceiling fans in the kitchen, upper hallway and both bedrooms,  bamboo flooring on 2 levels, carpet in the BR, energy efficient front load washer &amp; dryer as well as plenty of free street parking. I hope to be fortunate to be your host in the near future but if you decide on another property have a great and safe stay! Near I-95, 395 and 295! Which is great if you fly into DCA airport, BWI and Dulles.</t>
  </si>
  <si>
    <t xml:space="preserve">14 mins. to the US Capitol &amp; White House, Monument, Smithsonian Museums &amp; less than 2 miles from the National Harbor where lots of fine dinning, shops including the Tanger Outlets &amp; Giant Ferris Wheel. Nationals Park &amp; The Yards Park is 3 miles away. While I do adore children, this is not a child friendly home. Responsible adult trips, perfect for childless couples and great for girls getaway. Comfortable, cute clean 2BR/2.5BA 3 story town home with an alarm system, eat-in kitchen, living/dining room combo, cool A/C, ceiling fans in the kitchen, upper hallway and both bedrooms,  bamboo flooring on 2 levels, carpet in the BR, energy efficient front load washer &amp; dryer as well as plenty of free street parking. I hope to be fortunate to be your host in the near future but if you decide on another property have a great and safe stay! Near I-95, 395 and 295! Which is great if you fly into DCA airport, BWI and Dulles. Guest will have access to the two upper levels of the home which includes </t>
  </si>
  <si>
    <t>This is a unique quiet neighborhood that is in the city but has a quiet suburban feel. A quick  drive or train ride  to the US Capitol, White House, National Mall where you will find the Monument, WWII Memorial, Lincoln Memorial, Jefferson Memorial, Martin Luther King Jr. Memorial, Smithsonian, Holocaust Museum, Tidal Basin, Historic Anacostia, dining, Convention Center, Adams Morgan, U Street Corridor, Historic Howard Theater,  Warner Theater and many more attractions. DC has a wide variety of great restaurants to please any palate.     Within minutes you can be in Maryland or Virginia.</t>
  </si>
  <si>
    <t>While I do adore children, this is not a child friendly home. Responsible adult trips, perfect for childless couples and great for girls getaway. Keys will be provided by myself the host or the property manager upon check-in.   Please do not lose the keys there will be a $25.00 charge to replace keys. There is an alarm on the property and the code will be given to guest once they arrive at the property. Breakages:  This unit comes fully equipped with all the comforts of home. We ask that you take care of all items to the best of your ability. Airbnb will hold a security deposit of US$300 which will be returned to you withing 48 hours of departure as long as there is no damage. I trust guests will be considerate and put things back where they find them and not remove anything they did not bring from the home. There are so many wonderful things and attractions to enjoy and I am excited for all travelers who come to my area even if they decide to stay elsewhere. Come to the DMV (DC, MD an</t>
  </si>
  <si>
    <t>The property is on a bus line that will take you to the metro train.  The walk to the bus stop from the property is less than 3 minutes and the bus to the train station about 10 minutes. A private driver can be available for an additional fee to the driver.</t>
  </si>
  <si>
    <t>https://a1.muscache.com/ac/pictures/96218376/13198be8_original.jpg?interpolation=lanczos-none&amp;size=small&amp;output-format=jpg&amp;output-quality=70</t>
  </si>
  <si>
    <t>https://a1.muscache.com/im/pictures/96218376/13198be8_original.jpg?aki_policy=medium</t>
  </si>
  <si>
    <t>https://a1.muscache.com/ac/pictures/96218376/13198be8_original.jpg?interpolation=lanczos-none&amp;size=large_cover&amp;output-format=jpg&amp;output-quality=70</t>
  </si>
  <si>
    <t>https://a1.muscache.com/ac/pictures/96218376/13198be8_original.jpg?interpolation=lanczos-none&amp;size=x_large_cover&amp;output-format=jpg&amp;output-quality=70</t>
  </si>
  <si>
    <t>https://www.airbnb.com/users/show/37984671</t>
  </si>
  <si>
    <t>Nardyne</t>
  </si>
  <si>
    <t xml:space="preserve">I live in Washington, DC and work in VA.  I love to travel, cook, volunteer in my community and other places I am needed.  I am a people person and love meeting new people and learning about them, their culture etc. as well as share about myself.  I am an outdoor person, love to walk and exercise.  I am a music LOVER almost any genre I love it._x000D_
_x000D_
I hope to meet great and fun loving people who come to visit Washington, DC and enjoy my space of the world I occupy._x000D_
_x000D_
_x000D_
_x000D_
_x000D_
_x000D_
_x000D_
_x000D_
 </t>
  </si>
  <si>
    <t>https://a1.muscache.com/ac/users/37984671/profile_pic/1436453758/original.jpg?interpolation=lanczos-none&amp;crop=w:w;*,*&amp;crop=h:h;*,*&amp;resize=50:*&amp;output-format=jpg&amp;output-quality=70</t>
  </si>
  <si>
    <t>https://a1.muscache.com/ac/users/37984671/profile_pic/1436453758/original.jpg?interpolation=lanczos-none&amp;crop=w:w;*,*&amp;crop=h:h;*,*&amp;resize=225:*&amp;output-format=jpg&amp;output-quality=70</t>
  </si>
  <si>
    <t>['email', 'phone', 'google', 'reviews', 'kba']</t>
  </si>
  <si>
    <t>Danbury Street Southwest, Washington, DC 20032, United States</t>
  </si>
  <si>
    <t>{TV,"Wireless Internet","Air Conditioning",Kitchen,"Free Parking on Premises","Indoor Fireplace",Heating,"Family/Kid Friendly",Washer,Dryer,"Smoke Detector","Carbon Monoxide Detector","First Aid Kit","Fire Extinguisher",Essentials,Shampoo}</t>
  </si>
  <si>
    <t>https://www.airbnb.com/rooms/8567059</t>
  </si>
  <si>
    <t>Quiet Single Room - Smoke Free Home</t>
  </si>
  <si>
    <t>Opening up the guest room in my three story townhouse. Near Green Line Metro, on multiple bus lines. Twin bed, full sized closet, shared bathroom and other amenities. There is currently no television available with this room.</t>
  </si>
  <si>
    <t>Opening up the guest room in my three story townhouse. Near Green Line Metro, on multiple bus lines. Twin bed, full sized closet, shared bathroom and other amenities. There is currently no television available with this room. I work from home most days. Minimal interaction throughout the day. However, I am happy to help with plans to navigate DC.</t>
  </si>
  <si>
    <t>https://a2.muscache.com/ac/pictures/108851597/d710f7c3_original.jpg?interpolation=lanczos-none&amp;size=small&amp;output-format=jpg&amp;output-quality=70</t>
  </si>
  <si>
    <t>https://a2.muscache.com/im/pictures/108851597/d710f7c3_original.jpg?aki_policy=medium</t>
  </si>
  <si>
    <t>https://a2.muscache.com/ac/pictures/108851597/d710f7c3_original.jpg?interpolation=lanczos-none&amp;size=large_cover&amp;output-format=jpg&amp;output-quality=70</t>
  </si>
  <si>
    <t>https://a2.muscache.com/ac/pictures/108851597/d710f7c3_original.jpg?interpolation=lanczos-none&amp;size=x_large_cover&amp;output-format=jpg&amp;output-quality=70</t>
  </si>
  <si>
    <t>https://www.airbnb.com/users/show/12745759</t>
  </si>
  <si>
    <t>Donnice</t>
  </si>
  <si>
    <t xml:space="preserve">I am a native Washingtonian. A bit of an introvert but that fades away after a while. I love to create! Whether it's a new dish, refurbishing furniture, or a hairstyle, I'm always trying something new to feed my creative spirit. Wannabe yogi. </t>
  </si>
  <si>
    <t>https://a2.muscache.com/ac/users/12745759/profile_pic/1443208868/original.jpg?interpolation=lanczos-none&amp;crop=w:w;*,*&amp;crop=h:h;*,*&amp;resize=50:*&amp;output-format=jpg&amp;output-quality=70</t>
  </si>
  <si>
    <t>https://a2.muscache.com/ac/users/12745759/profile_pic/1443208868/original.jpg?interpolation=lanczos-none&amp;crop=w:w;*,*&amp;crop=h:h;*,*&amp;resize=225:*&amp;output-format=jpg&amp;output-quality=70</t>
  </si>
  <si>
    <t>Washington Highlands</t>
  </si>
  <si>
    <t>Bonini Road Southeast, Washington, DC 20032, United States</t>
  </si>
  <si>
    <t>{"Wireless Internet","Air Conditioning",Kitchen,"Pets live on this property",Dog(s),Cat(s),Heating,Washer,Dryer,Essentials}</t>
  </si>
  <si>
    <t>https://www.airbnb.com/rooms/5912004</t>
  </si>
  <si>
    <t>Freshness - Affordable DC Living</t>
  </si>
  <si>
    <t>Spacious - full studio apt - includes f/bath, queen qtrs., living area, m/wave, frig, parking, WIFI, and cable TV.  Kitchen and laundry...arrangements only. 10-15 mins frm dwntwn - 295/395 access.  Military installation 2 mins away.</t>
  </si>
  <si>
    <t>https://a0.muscache.com/ac/pictures/89177112/77b06327_original.jpg?interpolation=lanczos-none&amp;size=small&amp;output-format=jpg&amp;output-quality=70</t>
  </si>
  <si>
    <t>https://a0.muscache.com/im/pictures/89177112/77b06327_original.jpg?aki_policy=medium</t>
  </si>
  <si>
    <t>https://a0.muscache.com/ac/pictures/89177112/77b06327_original.jpg?interpolation=lanczos-none&amp;size=large_cover&amp;output-format=jpg&amp;output-quality=70</t>
  </si>
  <si>
    <t>https://a0.muscache.com/ac/pictures/89177112/77b06327_original.jpg?interpolation=lanczos-none&amp;size=x_large_cover&amp;output-format=jpg&amp;output-quality=70</t>
  </si>
  <si>
    <t>https://www.airbnb.com/users/show/30275290</t>
  </si>
  <si>
    <t>Darryl</t>
  </si>
  <si>
    <t>https://a0.muscache.com/ac/users/30275290/profile_pic/1436236160/original.jpg?interpolation=lanczos-none&amp;crop=w:w;*,*&amp;crop=h:h;*,*&amp;resize=50:*&amp;output-format=jpg&amp;output-quality=70</t>
  </si>
  <si>
    <t>https://a0.muscache.com/ac/users/30275290/profile_pic/1436236160/original.jpg?interpolation=lanczos-none&amp;crop=w:w;*,*&amp;crop=h:h;*,*&amp;resize=225:*&amp;output-format=jpg&amp;output-quality=70</t>
  </si>
  <si>
    <t>Congress Heights</t>
  </si>
  <si>
    <t>['email', 'phone', 'reviews', 'jumio', 'kba']</t>
  </si>
  <si>
    <t>Mississippi Avenue Southeast, Washington, DC 20032, United States</t>
  </si>
  <si>
    <t>{TV,"Cable TV","Wireless Internet","Air Conditioning","Free Parking on Premises",Heating,Washer,Dryer,"Smoke Detector","First Aid Kit","Safety Card","Fire Extinguisher"}</t>
  </si>
  <si>
    <t>https://www.airbnb.com/rooms/2940776</t>
  </si>
  <si>
    <t>Garden Paradise in Southeast DC</t>
  </si>
  <si>
    <t>Enjoy a comfortable, inexpensive room near Metro is a leafy, off-the-beaten path neighborhood .</t>
  </si>
  <si>
    <t>We are four friends living together in 5-bedroom 1925 bungalow that one of us owns.  From June 22 to July 9, one of us will be in Russia and subletting his room. Our place is quaint, cozy, and surrounded by ornamental, vegetable and fruit gardens.</t>
  </si>
  <si>
    <t>Enjoy a comfortable, inexpensive room near Metro is a leafy, off-the-beaten path neighborhood . We are four friends living together in 5-bedroom 1925 bungalow that one of us owns.  From June 22 to July 9, one of us will be in Russia and subletting his room. Our place is quaint, cozy, and surrounded by ornamental, vegetable and fruit gardens. You will have a private room downstairs and access to the adjoining common areas: the living room, dining room, bathroom, front porch and gardens.  We are very friendly. You can hang out with us as much or as little as you want.  Congress Heights is a classic working-class,  African American DC neighborhood that was built mostly in the 1920s and 30s. Definitely a different side to city from what most tourists see.  Within walking distance are the grocery story, an IHOP, a library, a funky a neighborhood bar, Oxon Run Park, St. Elisabeths Hospital, and the Coast Guard headquarters. We are two blocks from the Congress Heights Metro Station on the Gre</t>
  </si>
  <si>
    <t>Congress Heights is a classic working-class,  African American DC neighborhood that was built mostly in the 1920s and 30s. Definitely a different side to city from what most tourists see.  Within walking distance are the grocery story, an IHOP, a library, a funky a neighborhood bar, Oxon Run Park, St. Elisabeths Hospital, and the Coast Guard headquarters.</t>
  </si>
  <si>
    <t>We are GLBT and cannabis friendly.  We have two very affectionate cats. There is no central air-conditioning, but we do have a window unit in each room.</t>
  </si>
  <si>
    <t>We are two blocks from the Congress Heights Metro Station on the Green Line. From there, it's five stops to the heart of downtown. It's a ten minute drive to Capitol Hill and 15 minutes to downtown, more with traffic.  Convenient to National Airport and trains and buses arriving at Union Station.</t>
  </si>
  <si>
    <t>https://a0.muscache.com/ac/pictures/37869544/07f73143_original.jpg?interpolation=lanczos-none&amp;size=small&amp;output-format=jpg&amp;output-quality=70</t>
  </si>
  <si>
    <t>https://a0.muscache.com/im/pictures/37869544/07f73143_original.jpg?aki_policy=medium</t>
  </si>
  <si>
    <t>https://a0.muscache.com/ac/pictures/37869544/07f73143_original.jpg?interpolation=lanczos-none&amp;size=large_cover&amp;output-format=jpg&amp;output-quality=70</t>
  </si>
  <si>
    <t>https://a0.muscache.com/ac/pictures/37869544/07f73143_original.jpg?interpolation=lanczos-none&amp;size=x_large_cover&amp;output-format=jpg&amp;output-quality=70</t>
  </si>
  <si>
    <t>https://www.airbnb.com/users/show/10855700</t>
  </si>
  <si>
    <t>Nathan</t>
  </si>
  <si>
    <t>https://a2.muscache.com/ac/users/10855700/profile_pic/1399053384/original.jpg?interpolation=lanczos-none&amp;crop=w:w;*,*&amp;crop=h:h;*,*&amp;resize=50:*&amp;output-format=jpg&amp;output-quality=70</t>
  </si>
  <si>
    <t>https://a2.muscache.com/ac/users/10855700/profile_pic/1399053384/original.jpg?interpolation=lanczos-none&amp;crop=w:w;*,*&amp;crop=h:h;*,*&amp;resize=225:*&amp;output-format=jpg&amp;output-quality=70</t>
  </si>
  <si>
    <t>Shipley Terrace</t>
  </si>
  <si>
    <t>['phone', 'facebook', 'reviews']</t>
  </si>
  <si>
    <t>11th Place Southeast, Washington, DC 20032, United States</t>
  </si>
  <si>
    <t>{TV,"Wireless Internet","Air Conditioning",Kitchen,"Pets live on this property",Dog(s),Cat(s),Washer,Dryer,"Smoke Detector","Carbon Monoxide Detector",Essentials}</t>
  </si>
  <si>
    <t>4 weeks ago</t>
  </si>
  <si>
    <t>https://www.airbnb.com/rooms/8519673</t>
  </si>
  <si>
    <t>Private Room in Spacious Basement</t>
  </si>
  <si>
    <t>Fully renovated basement - lots of room &amp; Bright. New Queen bed, New Futon - Den -- Access to top 2 floors (Gourmet Kitchen).  Dog friendly - Plenty of Parking - Close to 295 and 10 mins from downtown DC -- Fully Renovated!!</t>
  </si>
  <si>
    <t>https://a1.muscache.com/ac/pictures/108333864/55faf903_original.jpg?interpolation=lanczos-none&amp;size=small&amp;output-format=jpg&amp;output-quality=70</t>
  </si>
  <si>
    <t>https://a1.muscache.com/im/pictures/108333864/55faf903_original.jpg?aki_policy=medium</t>
  </si>
  <si>
    <t>https://a1.muscache.com/ac/pictures/108333864/55faf903_original.jpg?interpolation=lanczos-none&amp;size=large_cover&amp;output-format=jpg&amp;output-quality=70</t>
  </si>
  <si>
    <t>https://a1.muscache.com/ac/pictures/108333864/55faf903_original.jpg?interpolation=lanczos-none&amp;size=x_large_cover&amp;output-format=jpg&amp;output-quality=70</t>
  </si>
  <si>
    <t>{"Wireless Internet",Kitchen,"Pets Allowed",Heating,"Family/Kid Friendly",Washer}</t>
  </si>
  <si>
    <t>https://www.airbnb.com/rooms/8552222</t>
  </si>
  <si>
    <t>Clean convenient BR with parking!</t>
  </si>
  <si>
    <t>Very clean and comfortable room in a 3 level town home.   If you are in town for a short stay, hanging in DC for the weekend or on a business trip this is a great space and place for you.</t>
  </si>
  <si>
    <t>https://a2.muscache.com/ac/pictures/108663475/c934fe9d_original.jpg?interpolation=lanczos-none&amp;size=small&amp;output-format=jpg&amp;output-quality=70</t>
  </si>
  <si>
    <t>https://a2.muscache.com/im/pictures/108663475/c934fe9d_original.jpg?aki_policy=medium</t>
  </si>
  <si>
    <t>https://a2.muscache.com/ac/pictures/108663475/c934fe9d_original.jpg?interpolation=lanczos-none&amp;size=large_cover&amp;output-format=jpg&amp;output-quality=70</t>
  </si>
  <si>
    <t>https://a2.muscache.com/ac/pictures/108663475/c934fe9d_original.jpg?interpolation=lanczos-none&amp;size=x_large_cover&amp;output-format=jpg&amp;output-quality=70</t>
  </si>
  <si>
    <t>{TV,"Wireless Internet","Air Conditioning",Kitchen,"Free Parking on Premises","Indoor Fireplace",Washer,Dryer,Essentials,Shampoo}</t>
  </si>
  <si>
    <t>https://www.airbnb.com/rooms/4694155</t>
  </si>
  <si>
    <t>Cozy Southeast Getaway</t>
  </si>
  <si>
    <t xml:space="preserve">Minutes away from the National Harbor and Downtown DC, this one bedroom apartment is in the heart of the tri-state area of DC, Maryland and Virginia.  Quaint one bedroom with all the necessary amenities to make your stay comfortable and convenient. </t>
  </si>
  <si>
    <t>https://a0.muscache.com/ac/pictures/58943208/e9187a20_original.jpg?interpolation=lanczos-none&amp;size=small&amp;output-format=jpg&amp;output-quality=70</t>
  </si>
  <si>
    <t>https://a0.muscache.com/im/pictures/58943208/e9187a20_original.jpg?aki_policy=medium</t>
  </si>
  <si>
    <t>https://a0.muscache.com/ac/pictures/58943208/e9187a20_original.jpg?interpolation=lanczos-none&amp;size=large_cover&amp;output-format=jpg&amp;output-quality=70</t>
  </si>
  <si>
    <t>https://a0.muscache.com/ac/pictures/58943208/e9187a20_original.jpg?interpolation=lanczos-none&amp;size=x_large_cover&amp;output-format=jpg&amp;output-quality=70</t>
  </si>
  <si>
    <t>https://www.airbnb.com/users/show/24266762</t>
  </si>
  <si>
    <t>Saud</t>
  </si>
  <si>
    <t>https://a2.muscache.com/ac/users/24266762/profile_pic/1417220194/original.jpg?interpolation=lanczos-none&amp;crop=w:w;*,*&amp;crop=h:h;*,*&amp;resize=50:*&amp;output-format=jpg&amp;output-quality=70</t>
  </si>
  <si>
    <t>https://a2.muscache.com/ac/users/24266762/profile_pic/1417220194/original.jpg?interpolation=lanczos-none&amp;crop=w:w;*,*&amp;crop=h:h;*,*&amp;resize=225:*&amp;output-format=jpg&amp;output-quality=70</t>
  </si>
  <si>
    <t>Southern Avenue Southeast, Washington, DC 20032, United States</t>
  </si>
  <si>
    <t>{}</t>
  </si>
  <si>
    <t>10 months ago</t>
  </si>
  <si>
    <t>https://www.airbnb.com/rooms/4286181</t>
  </si>
  <si>
    <t>Private BR Shared Bath Sunny TH</t>
  </si>
  <si>
    <t>Come share my home with other young professionals and graduate students.  Temporary and long term guests are welcome.</t>
  </si>
  <si>
    <t>Hi All: I am offering 1 furnished bedroom and shared bath, available June 10, 2015.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Private cable, fresh linens and towels available upon request. 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edroom and bathroom). The pictured bedroom and shared bath, which is also pictured, are available.  The pers</t>
  </si>
  <si>
    <t>Come share my home with other young professionals and graduate students.  Temporary and long term guests are welcome. Hi All: I am offering 1 furnished bedroom and shared bath, available June 10, 2015.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Private cable, fresh linens and towels available upon request. 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t>
  </si>
  <si>
    <t>I love that my neighborhood is quiet, has ample parking, and is very convenient to downtown.</t>
  </si>
  <si>
    <t>There are several bus stops within two blocks from my house.  I am also a ten minute walk from the Congress Heights metro station on the Green Line, where there is also ample street parking should you choose to drive to the metro...</t>
  </si>
  <si>
    <t>https://a0.muscache.com/ac/pictures/54065229/e0b0354f_original.jpg?interpolation=lanczos-none&amp;size=small&amp;output-format=jpg&amp;output-quality=70</t>
  </si>
  <si>
    <t>https://a0.muscache.com/im/pictures/54065229/e0b0354f_original.jpg?aki_policy=medium</t>
  </si>
  <si>
    <t>https://a0.muscache.com/ac/pictures/54065229/e0b0354f_original.jpg?interpolation=lanczos-none&amp;size=large_cover&amp;output-format=jpg&amp;output-quality=70</t>
  </si>
  <si>
    <t>https://a0.muscache.com/ac/pictures/54065229/e0b0354f_original.jpg?interpolation=lanczos-none&amp;size=x_large_cover&amp;output-format=jpg&amp;output-quality=70</t>
  </si>
  <si>
    <t>https://www.airbnb.com/users/show/3517743</t>
  </si>
  <si>
    <t>Kanita</t>
  </si>
  <si>
    <t>I am a young female criminal defense attorney in the District of Columbia.  I am originally from Staten Island, NY, but came to DC for law school and never returned.   I purchased a nice-sized house, and there is simply too much space for a single gal.  I also travel out of town a lot..._x000D_
_x000D_
If you are interested in sharing my space, please let me know.  I would love to have you~</t>
  </si>
  <si>
    <t>https://a0.muscache.com/ac/users/3517743/profile_pic/1347218025/original.jpg?interpolation=lanczos-none&amp;crop=w:w;*,*&amp;crop=h:h;*,*&amp;resize=50:*&amp;output-format=jpg&amp;output-quality=70</t>
  </si>
  <si>
    <t>https://a0.muscache.com/ac/users/3517743/profile_pic/1347218025/original.jpg?interpolation=lanczos-none&amp;crop=w:w;*,*&amp;crop=h:h;*,*&amp;resize=225:*&amp;output-format=jpg&amp;output-quality=70</t>
  </si>
  <si>
    <t>Douglass</t>
  </si>
  <si>
    <t>Webster Place Southeast, Washington, DC 20020, United States</t>
  </si>
  <si>
    <t>Douglas, Shipley Terrace</t>
  </si>
  <si>
    <t>{"Cable TV","Wireless Internet","Air Conditioning",Kitchen,"Free Parking on Premises",Heating,Washer,Dryer,"Smoke Detector","Carbon Monoxide Detector","Fire Extinguisher",Essentials}</t>
  </si>
  <si>
    <t>https://www.airbnb.com/rooms/2523708</t>
  </si>
  <si>
    <t>Night Sky room next to metro</t>
  </si>
  <si>
    <t>My home is across the street from Southern Ave Metro (green line) and has free parking, making it easy to get around however you choose. The home has a fully fenced yard and is pet friendly. Full kitchen, living room, internet, and laundry access!</t>
  </si>
  <si>
    <t>Newly renovated home, convenient access to metro, quiet neighborhood, and easy parking. Full bed fits two snuggly, with optional air mattresses available in room as well.</t>
  </si>
  <si>
    <t>My home is across the street from Southern Ave Metro (green line) and has free parking, making it easy to get around however you choose. The home has a fully fenced yard and is pet friendly. Full kitchen, living room, internet, and laundry access! Newly renovated home, convenient access to metro, quiet neighborhood, and easy parking. Full bed fits two snuggly, with optional air mattresses available in room as well. Kitchen, 1.5 bathrooms (including master bathroom in room), laundry, living room, yard, and dining room. I am very sociable, but also willing to give guests as much privacy as they desire. Across the street from Southern Ave metro (green line), quiet, mostly retired neighborhood. Very convenient, Southern Ave metro (green line) is literally across the street, giving you full access to city, including several popular locations on the same line. Free parking is also available. I have two very friendly Pharaoh Hounds who live in the home, but can stay out of the common areas at</t>
  </si>
  <si>
    <t xml:space="preserve">Across the street from Southern Ave metro (green line), quiet, mostly retired neighborhood. </t>
  </si>
  <si>
    <t>I have two very friendly Pharaoh Hounds who live in the home, but can stay out of the common areas at your leisure.</t>
  </si>
  <si>
    <t>Very convenient, Southern Ave metro (green line) is literally across the street, giving you full access to city, including several popular locations on the same line. Free parking is also available.</t>
  </si>
  <si>
    <t>https://a2.muscache.com/ac/pictures/33347006/9e0bdb3c_original.jpg?interpolation=lanczos-none&amp;size=small&amp;output-format=jpg&amp;output-quality=70</t>
  </si>
  <si>
    <t>https://a2.muscache.com/im/pictures/33347006/9e0bdb3c_original.jpg?aki_policy=medium</t>
  </si>
  <si>
    <t>https://a2.muscache.com/ac/pictures/33347006/9e0bdb3c_original.jpg?interpolation=lanczos-none&amp;size=large_cover&amp;output-format=jpg&amp;output-quality=70</t>
  </si>
  <si>
    <t>https://a2.muscache.com/ac/pictures/33347006/9e0bdb3c_original.jpg?interpolation=lanczos-none&amp;size=x_large_cover&amp;output-format=jpg&amp;output-quality=70</t>
  </si>
  <si>
    <t>https://www.airbnb.com/users/show/7042945</t>
  </si>
  <si>
    <t>RoDeece</t>
  </si>
  <si>
    <t>Hello,_x000D_
_x000D_
I am a Naval Officer (recent MBA graduate) who recently moved into my new home in DC.  I am a single, 35 year old male, who does not smoke or use drugs.  Iâ€™m very neat and clean, so I feel confident I would make an excellent host.  I have two beautiful and very well behaved Pharaoh Hounds (Sirus and Seti) that live with me.  Pharaoh Hounds are a very â€œhome friendlyâ€ breed of medium size that very rarely bark, have very short hair, and are not the least bit aggressive. Please contact me with any questions you have._x000D_
_x000D_
Thanks,_x000D_
RoDeece</t>
  </si>
  <si>
    <t>https://a2.muscache.com/ac/users/7042945/profile_pic/1383415899/original.jpg?interpolation=lanczos-none&amp;crop=w:w;*,*&amp;crop=h:h;*,*&amp;resize=50:*&amp;output-format=jpg&amp;output-quality=70</t>
  </si>
  <si>
    <t>https://a2.muscache.com/ac/users/7042945/profile_pic/1383415899/original.jpg?interpolation=lanczos-none&amp;crop=w:w;*,*&amp;crop=h:h;*,*&amp;resize=225:*&amp;output-format=jpg&amp;output-quality=70</t>
  </si>
  <si>
    <t>Valley Terrace Southeast, Washington, DC 20032, United States</t>
  </si>
  <si>
    <t>{TV,"Cable TV",Internet,"Wireless Internet","Air Conditioning",Kitchen,"Free Parking on Premises","Pets Allowed","Pets live on this property",Dog(s),Heating,"Family/Kid Friendly",Washer,Dryer,"Smoke Detector","Carbon Monoxide Detector","First Aid Kit","Fire Extinguisher",Essentials,Shampoo}</t>
  </si>
  <si>
    <t>https://www.airbnb.com/rooms/861775</t>
  </si>
  <si>
    <t>Hi All: I am offering 1 furnished bedroom and shared bath, available August 4th.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Private cable, fresh linens and towels available upon request. 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edroom and bathroom) and one of the other two bedrooms is available, with the shared bath.  The person you woul</t>
  </si>
  <si>
    <t>There are several bus stops within two blocks from my house.</t>
  </si>
  <si>
    <t>https://a2.muscache.com/ac/pictures/12422963/d090e86e_original.jpg?interpolation=lanczos-none&amp;size=small&amp;output-format=jpg&amp;output-quality=70</t>
  </si>
  <si>
    <t>https://a2.muscache.com/im/pictures/12422963/d090e86e_original.jpg?aki_policy=medium</t>
  </si>
  <si>
    <t>https://a2.muscache.com/ac/pictures/12422963/d090e86e_original.jpg?interpolation=lanczos-none&amp;size=large_cover&amp;output-format=jpg&amp;output-quality=70</t>
  </si>
  <si>
    <t>https://a2.muscache.com/ac/pictures/12422963/d090e86e_original.jpg?interpolation=lanczos-none&amp;size=x_large_cover&amp;output-format=jpg&amp;output-quality=70</t>
  </si>
  <si>
    <t>{"Cable TV","Wireless Internet","Air Conditioning",Kitchen,"Free Parking on Premises",Heating,Washer,Dryer,"Smoke Detector","Carbon Monoxide Detector","Fire Extinguisher",Essentials,Shampoo}</t>
  </si>
  <si>
    <t>https://www.airbnb.com/rooms/2517969</t>
  </si>
  <si>
    <t>Sports themed room next to metro</t>
  </si>
  <si>
    <t>Newly renovated home, convenient access to metro, quiet neighborhood, and easy parking. Couch and full air mattress fits two snuggly.</t>
  </si>
  <si>
    <t>My home is across the street from Southern Ave Metro (green line) and has free parking, making it easy to get around however you choose. The home has a fully fenced yard and is pet friendly. Full kitchen, living room, internet, and laundry access! Newly renovated home, convenient access to metro, quiet neighborhood, and easy parking. Couch and full air mattress fits two snuggly. Kitchen, 1.5 bathrooms, laundry, living room, yard, and dining room. I am very sociable, but also willing to give guests as much privacy as they desire. Across the street from Southern Ave metro (green line), quiet, mostly retired neighborhood. Very convenient, Southern Ave metro (green line) is literally across the street, giving you full access to city, including several popular locations on the same line. Free parking is also available. I have two very friendly Pharaoh Hounds who live in the home, but can stay out of the common areas at your leisure.</t>
  </si>
  <si>
    <t>Across the street from Southern Ave metro (green line), quiet, mostly retired neighborhood.</t>
  </si>
  <si>
    <t>https://a2.muscache.com/ac/pictures/103593952/180437c8_original.jpg?interpolation=lanczos-none&amp;size=small&amp;output-format=jpg&amp;output-quality=70</t>
  </si>
  <si>
    <t>https://a2.muscache.com/im/pictures/103593952/180437c8_original.jpg?aki_policy=medium</t>
  </si>
  <si>
    <t>https://a2.muscache.com/ac/pictures/103593952/180437c8_original.jpg?interpolation=lanczos-none&amp;size=large_cover&amp;output-format=jpg&amp;output-quality=70</t>
  </si>
  <si>
    <t>https://a2.muscache.com/ac/pictures/103593952/180437c8_original.jpg?interpolation=lanczos-none&amp;size=x_large_cover&amp;output-format=jpg&amp;output-quality=70</t>
  </si>
  <si>
    <t>https://www.airbnb.com/rooms/7368860</t>
  </si>
  <si>
    <t>Close to Navy Yard and Capitol Hill</t>
  </si>
  <si>
    <t>A spacious bedroom with a shared bathroom in a conveniently located townhome. Easy access to the Navy Yard, the monuments, Capitol Hill, and Downtown D.C.</t>
  </si>
  <si>
    <t>I am offering a spacious bedroom in a green townhome in D.C.  My house has rain barrels and solar panels.  The room gets plenty of sunlight, is fully furnished, and has a large closet.  The bathroom is on same floor and is next to the bedroom.</t>
  </si>
  <si>
    <t>A spacious bedroom with a shared bathroom in a conveniently located townhome. Easy access to the Navy Yard, the monuments, Capitol Hill, and Downtown D.C. I am offering a spacious bedroom in a green townhome in D.C.  My house has rain barrels and solar panels.  The room gets plenty of sunlight, is fully furnished, and has a large closet.  The bathroom is on same floor and is next to the bedroom. Guests have access to all common areas including living room, kitchen and dining area, and parking space behind the house.   Washer and dryer are also available for guest use. There is wi-fi. I live in the house but I am out often for work.  I am always accessible via the AirBnb app and cell phone.  Iâ€™m happy to interact with guests as little or as much as they want/need and to give recommendations for dining, sightseeing, shopping, etc. I live in a quiet, urban development in Congress Heights. Close to Nats Park in the Navy Yard, and conveniently located near the Green Line Metro stop and seve</t>
  </si>
  <si>
    <t>I live in a quiet, urban development in Congress Heights. Close to Nats Park in the Navy Yard, and conveniently located near the Green Line Metro stop and several bus lines, making it ideal for both visitors and interns.   It's a 10-minute walk to the Giant grocery store located near the development.</t>
  </si>
  <si>
    <t>I live in a new development where there are not many restaurants beyond IHOP, a Subway, or carry out. You can dine out at the Navy Yard as well as other foodie scenes in the District.  The Congress Heights area is a gentrifying neighborhood.  Guests may prefer to use Uber or Lyft to travel back to the house at night. I suggest that you grab a Lyft or Uber from the Navy Yard to reduce ride-sharing costs.  Also, if you have a car, you can park for free on my parking pad behind the house.  It's a quick drive into the District.</t>
  </si>
  <si>
    <t>It's about a 10-minute walk to the Congress Heights metro stop. Other suggested modes of transportation include Uber and Car2Go.  Easy street parking is also available behind the house for anyone with a car or rental.</t>
  </si>
  <si>
    <t>https://a1.muscache.com/ac/pictures/102420685/e3ebfbef_original.jpg?interpolation=lanczos-none&amp;size=small&amp;output-format=jpg&amp;output-quality=70</t>
  </si>
  <si>
    <t>https://a1.muscache.com/im/pictures/102420685/e3ebfbef_original.jpg?aki_policy=medium</t>
  </si>
  <si>
    <t>https://a1.muscache.com/ac/pictures/102420685/e3ebfbef_original.jpg?interpolation=lanczos-none&amp;size=large_cover&amp;output-format=jpg&amp;output-quality=70</t>
  </si>
  <si>
    <t>https://a1.muscache.com/ac/pictures/102420685/e3ebfbef_original.jpg?interpolation=lanczos-none&amp;size=x_large_cover&amp;output-format=jpg&amp;output-quality=70</t>
  </si>
  <si>
    <t>https://www.airbnb.com/users/show/35672131</t>
  </si>
  <si>
    <t>Lee</t>
  </si>
  <si>
    <t xml:space="preserve">I work as a Financial Analyst for a government contractor and a Personal Trainer at a local gym.  My personal interests include fitness, freestyle wrestling, comedy shows, and hanging out with friends and family.  Originally from Virginia, I have lived in the District for several years and would love the opportunity to host you on your next stay in Washington, D.C.  Additionally, I am new to AirBnb hosting.  I have a lot of experience from having guests in my home through other platforms. So I decided to give AirBnb a try.  My being new is a boon for you! I have discounted my listing by a lot for the time being.   If you're looking to stay in the District at a cost savings, book my listing. </t>
  </si>
  <si>
    <t>https://a2.muscache.com/ac/users/35672131/profile_pic/1434167838/original.jpg?interpolation=lanczos-none&amp;crop=w:w;*,*&amp;crop=h:h;*,*&amp;resize=50:*&amp;output-format=jpg&amp;output-quality=70</t>
  </si>
  <si>
    <t>https://a2.muscache.com/ac/users/35672131/profile_pic/1434167838/original.jpg?interpolation=lanczos-none&amp;crop=w:w;*,*&amp;crop=h:h;*,*&amp;resize=225:*&amp;output-format=jpg&amp;output-quality=70</t>
  </si>
  <si>
    <t>Shippen Lane Southeast, Washington, DC 20020, United States</t>
  </si>
  <si>
    <t>https://www.airbnb.com/rooms/403647</t>
  </si>
  <si>
    <t>HELLO!</t>
  </si>
  <si>
    <t>SINGLE FAMILY HOME - PARKING ON THE SIDE - ON A BUS LINE FOR TRAVEL -</t>
  </si>
  <si>
    <t>https://a1.muscache.com/ac/pictures/4550498/ddc52197_original.jpg?interpolation=lanczos-none&amp;size=small&amp;output-format=jpg&amp;output-quality=70</t>
  </si>
  <si>
    <t>https://a1.muscache.com/im/pictures/4550498/ddc52197_original.jpg?aki_policy=medium</t>
  </si>
  <si>
    <t>https://a1.muscache.com/ac/pictures/4550498/ddc52197_original.jpg?interpolation=lanczos-none&amp;size=large_cover&amp;output-format=jpg&amp;output-quality=70</t>
  </si>
  <si>
    <t>https://a1.muscache.com/ac/pictures/4550498/ddc52197_original.jpg?interpolation=lanczos-none&amp;size=x_large_cover&amp;output-format=jpg&amp;output-quality=70</t>
  </si>
  <si>
    <t>https://www.airbnb.com/users/show/1967019</t>
  </si>
  <si>
    <t>Lexus</t>
  </si>
  <si>
    <t>https://a0.muscache.com/ac/users/1967019/profile_pic/1332154667/original.jpg?interpolation=lanczos-none&amp;crop=w:w;*,*&amp;crop=h:h;*,*&amp;resize=50:*&amp;output-format=jpg&amp;output-quality=70</t>
  </si>
  <si>
    <t>https://a0.muscache.com/ac/users/1967019/profile_pic/1332154667/original.jpg?interpolation=lanczos-none&amp;crop=w:w;*,*&amp;crop=h:h;*,*&amp;resize=225:*&amp;output-format=jpg&amp;output-quality=70</t>
  </si>
  <si>
    <t>[]</t>
  </si>
  <si>
    <t>Alabama Ave, Washington, DC 20020, United States</t>
  </si>
  <si>
    <t>43 months ago</t>
  </si>
  <si>
    <t>https://www.airbnb.com/rooms/1875603</t>
  </si>
  <si>
    <t>Safari themed room next to metro</t>
  </si>
  <si>
    <t>Newly renovated home, convenient access to metro, quiet neighborhood, and easy parking. Twin bed fits two snuggly, with optional air mattresses available in room as well.</t>
  </si>
  <si>
    <t>My home is across the street from Southern Ave Metro (green line) and has free parking, making it easy to get around however you choose. The home has a fully fenced yard and is pet friendly. Full kitchen, living room, internet, and laundry access! Newly renovated home, convenient access to metro, quiet neighborhood, and easy parking. Twin bed fits two snuggly, with optional air mattresses available in room as well. Kitchen, 1.5 bathrooms, laundry, living room, yard, and dining room. I am very sociable, but also willing to give guests as much privacy as they desire. Across the street from Southern Ave metro (green line), quiet, mostly retired neighborhood. Very convenient, Southern Ave metro (green line) is literally across the street, giving you full access to city, including several popular locations on the same line. Free parking is also available. I have two very friendly Pharaoh Hounds who live in the home, but can stay out of the common areas at your leisure.</t>
  </si>
  <si>
    <t>https://a0.muscache.com/ac/pictures/26148924/b03eb083_original.jpg?interpolation=lanczos-none&amp;size=small&amp;output-format=jpg&amp;output-quality=70</t>
  </si>
  <si>
    <t>https://a0.muscache.com/im/pictures/26148924/b03eb083_original.jpg?aki_policy=medium</t>
  </si>
  <si>
    <t>https://a0.muscache.com/ac/pictures/26148924/b03eb083_original.jpg?interpolation=lanczos-none&amp;size=large_cover&amp;output-format=jpg&amp;output-quality=70</t>
  </si>
  <si>
    <t>https://a0.muscache.com/ac/pictures/26148924/b03eb083_original.jpg?interpolation=lanczos-none&amp;size=x_large_cover&amp;output-format=jpg&amp;output-quality=70</t>
  </si>
  <si>
    <t>https://www.airbnb.com/rooms/6133697</t>
  </si>
  <si>
    <t>Room close to Bus, Metro &amp; Shopping</t>
  </si>
  <si>
    <t>Do you want the feeling of a private hotel suite without the hotel price, this is the place for you. Queen size bed, microwave, mini-fridge, and a work area &amp; kitchen, you'll love it.</t>
  </si>
  <si>
    <t>It's a newly renovated, clean and simple yet beautiful space.</t>
  </si>
  <si>
    <t>Do you want the feeling of a private hotel suite without the hotel price, this is the place for you. Queen size bed, microwave, mini-fridge, and a work area &amp; kitchen, you'll love it. It's a newly renovated, clean and simple yet beautiful space. The contemporary-style suite room boasts a queen size bed, a lounge arm chair and a 32-inch HDTV. Catch up on work at the dining/work table with an ergonomic chair and WiFi access. A selection of useful amenities include an alarm clock radio, a mini-refrigerator, and a microwave. As your host, I encourage you to please feel free to ask me for assistance with whatever you need to make your stay more comfortable. we're located a block away from the Police and Fire stations and conveniently located a few blocks away from shopping centers. The congress metro is 4 stops away while the bus is a 1 minute walk outside the housing unit. you have access to my off street parking space along with easy access to 2 metro stations and a 2 min walk away from t</t>
  </si>
  <si>
    <t>we're located a block away from the Police and Fire stations and conveniently located a few blocks away from shopping centers. The congress metro is 4 stops away while the bus is a 1 minute walk outside the housing unit.</t>
  </si>
  <si>
    <t>you have access to my off street parking space along with easy access to 2 metro stations and a 2 min walk away from the connector bus that will transport you from the Train to my home. Once you notify me ahead of time about your transportation needs I may be able to transport you from the nearest metro station( congress heights) or the nearest airport ( Reagan International) for a small fee.</t>
  </si>
  <si>
    <t>https://a2.muscache.com/ac/pictures/76445115/298a60fc_original.jpg?interpolation=lanczos-none&amp;size=small&amp;output-format=jpg&amp;output-quality=70</t>
  </si>
  <si>
    <t>https://a2.muscache.com/im/pictures/76445115/298a60fc_original.jpg?aki_policy=medium</t>
  </si>
  <si>
    <t>https://a2.muscache.com/ac/pictures/76445115/298a60fc_original.jpg?interpolation=lanczos-none&amp;size=large_cover&amp;output-format=jpg&amp;output-quality=70</t>
  </si>
  <si>
    <t>https://a2.muscache.com/ac/pictures/76445115/298a60fc_original.jpg?interpolation=lanczos-none&amp;size=x_large_cover&amp;output-format=jpg&amp;output-quality=70</t>
  </si>
  <si>
    <t>https://www.airbnb.com/users/show/31818247</t>
  </si>
  <si>
    <t>Nell ( &amp; Noel)</t>
  </si>
  <si>
    <t>https://a0.muscache.com/ac/users/31818247/profile_pic/1441129972/original.jpg?interpolation=lanczos-none&amp;crop=w:w;*,*&amp;crop=h:h;*,*&amp;resize=50:*&amp;output-format=jpg&amp;output-quality=70</t>
  </si>
  <si>
    <t>https://a0.muscache.com/ac/users/31818247/profile_pic/1441129972/original.jpg?interpolation=lanczos-none&amp;crop=w:w;*,*&amp;crop=h:h;*,*&amp;resize=225:*&amp;output-format=jpg&amp;output-quality=70</t>
  </si>
  <si>
    <t>Garfield Heights</t>
  </si>
  <si>
    <t>Knox Terrace Southeast, Washington, DC 20020, United States</t>
  </si>
  <si>
    <t>Woodland/Fort Stanton, Garfield Heights, Knox Hill</t>
  </si>
  <si>
    <t>{Internet,"Wireless Internet","Air Conditioning",Kitchen,"Free Parking on Premises",Heating,"Family/Kid Friendly","Smoke Detector","Carbon Monoxide Detector","Fire Extinguisher",Essentials,Shampoo}</t>
  </si>
  <si>
    <t>https://www.airbnb.com/rooms/8523150</t>
  </si>
  <si>
    <t>English Basement &amp; Bath</t>
  </si>
  <si>
    <t>New Queen Bed in Private Room and Bath. Easy walk out basement w own parking. Access to Kitchen &amp; Living Room. Hi Speed Internet. Plenty of Storage. Quiet - only 2 others live on 2nd Fl.  Mins to downtown via Suitland. Pet friendly - must like Parrot</t>
  </si>
  <si>
    <t>https://a0.muscache.com/ac/pictures/108325385/8021df2a_original.jpg?interpolation=lanczos-none&amp;size=small&amp;output-format=jpg&amp;output-quality=70</t>
  </si>
  <si>
    <t>https://a0.muscache.com/im/pictures/108325385/8021df2a_original.jpg?aki_policy=medium</t>
  </si>
  <si>
    <t>https://a0.muscache.com/ac/pictures/108325385/8021df2a_original.jpg?interpolation=lanczos-none&amp;size=large_cover&amp;output-format=jpg&amp;output-quality=70</t>
  </si>
  <si>
    <t>https://a0.muscache.com/ac/pictures/108325385/8021df2a_original.jpg?interpolation=lanczos-none&amp;size=x_large_cover&amp;output-format=jpg&amp;output-quality=70</t>
  </si>
  <si>
    <t>Bruce Place Southeast, Washington, DC 20020, United States</t>
  </si>
  <si>
    <t>Woodland</t>
  </si>
  <si>
    <t>{Internet,"Wireless Internet","Air Conditioning","Wheelchair Accessible",Kitchen,"Pets Allowed",Heating,"Family/Kid Friendly",Washer,Dryer}</t>
  </si>
  <si>
    <t>https://www.airbnb.com/rooms/8172001</t>
  </si>
  <si>
    <t>Great Condo! Private Bedroom &amp; Bath</t>
  </si>
  <si>
    <t>This lovely 2-bedroom, 2 bath condo apt in the thriving Historic Southeast neighborhood of Anacostia in Washington, DC. The condo is a private 3-unit building close to a shopping center, 4 bus routes, great running, biking  and hiking trails.</t>
  </si>
  <si>
    <t>****Unit is on 3rd Floor!!!!  Must be able to climb 2 flights of stairs**** INTERIOR:  Beautiful hardwood floors, breakfast bar, cable tv, internet access, washer/dryer and off-street parking. EXTERIOR:  Nice rose bushes, wrought iron fence.</t>
  </si>
  <si>
    <t>This lovely 2-bedroom, 2 bath condo apt in the thriving Historic Southeast neighborhood of Anacostia in Washington, DC. The condo is a private 3-unit building close to a shopping center, 4 bus routes, great running, biking  and hiking trails. ****Unit is on 3rd Floor!!!!  Must be able to climb 2 flights of stairs**** INTERIOR:  Beautiful hardwood floors, breakfast bar, cable tv, internet access, washer/dryer and off-street parking. EXTERIOR:  Nice rose bushes, wrought iron fence. Private bedroom (full-size bed) and full bath w/tv Kitchen--Dishes, utensils, Stove, washer/dryer (uses 2tbsp laundry liquid), refrigerator, microwave Living room with tv MUST PROVIDE OWN FOOD Some availability to assist as needed.   WITH ADVANCE NOTICE, host is willing to pre-shop for any specific foods, beverages, supplies, needs etc. that guest may want upon arrival.  Reimbursement upon arrival. Text host for key pad entry code within 1hr before arrival. There's a lot of foot traffic.  We are walking distan</t>
  </si>
  <si>
    <t>There's a lot of foot traffic.  We are walking distance to many things:  Post Office, vet, dentist, CVS pharmacy, eateries, Popeyes, Subway, McDonalds and by 2016 a Wal-Mart and more. Occasionally during football season, you can enjoy a game from your window at the 50 yd line, played by DC area schools.  The energy is fantastic! I love this great, historic neighborhood.</t>
  </si>
  <si>
    <t>Friendly dog.  Do NOT feed the dog!  No matter how much she whimpers.  LOL 15% discount to active duty military!!  Thank you for your service.</t>
  </si>
  <si>
    <t>Less than 100ft from bus stop(s) --3-4 Bus routes UBER pick-ups are GREAT FOR GETTING AROUND BY CAR (download the phone app) &gt;15-20 minutes to DCA (Reagan National Airport)   &gt;15 minutes Andrews AFB &gt;10 minutes from White House, Bolling AFB &gt;5-7 minutes from I-295 , Navy Yard, National Baseball Stadium, Eastern Market and Barrack's Row  &gt;2 minutes from Safeway Grocery &gt;2-3 blocks from 7th district Police Station and Engine 32 fire station</t>
  </si>
  <si>
    <t>https://a0.muscache.com/ac/pictures/109441490/e57059f5_original.jpg?interpolation=lanczos-none&amp;size=small&amp;output-format=jpg&amp;output-quality=70</t>
  </si>
  <si>
    <t>https://a0.muscache.com/im/pictures/109441490/e57059f5_original.jpg?aki_policy=medium</t>
  </si>
  <si>
    <t>https://a0.muscache.com/ac/pictures/109441490/e57059f5_original.jpg?interpolation=lanczos-none&amp;size=large_cover&amp;output-format=jpg&amp;output-quality=70</t>
  </si>
  <si>
    <t>https://a0.muscache.com/ac/pictures/109441490/e57059f5_original.jpg?interpolation=lanczos-none&amp;size=x_large_cover&amp;output-format=jpg&amp;output-quality=70</t>
  </si>
  <si>
    <t>https://www.airbnb.com/users/show/43128240</t>
  </si>
  <si>
    <t>Brandon</t>
  </si>
  <si>
    <t>I am a native Memphian. Yes, I've had the pleasure of visiting Graceland with some friends from Scotland!!!!  I've been a DC resident for 12 yrs. It is a great city.  I'm a full time law school student months away from graduating. I keep busy working  2 jobs and serving as the SBA President. Home is my sanctuary and I enjoy my privacy.  I am fairly easy going.  I love my dog Sadie. I lead a very active, athletic lifestyle. I have a broad library and you are welcome to enjoy, just respect the books please. _x000D_
 _x000D_
 I sincerely believe_x000D_
"No person has the right to come into the world and go out of it without leaving behind significant and distinct reasons for having passed through it."                               _x000D_
                                                        -George Washington Carver_x000D_
_x000D_
Enjoy your stay!!!</t>
  </si>
  <si>
    <t>https://a2.muscache.com/ac/users/43128240/profile_pic/1441153707/original.jpg?interpolation=lanczos-none&amp;crop=w:w;*,*&amp;crop=h:h;*,*&amp;resize=50:*&amp;output-format=jpg&amp;output-quality=70</t>
  </si>
  <si>
    <t>https://a2.muscache.com/ac/users/43128240/profile_pic/1441153707/original.jpg?interpolation=lanczos-none&amp;crop=w:w;*,*&amp;crop=h:h;*,*&amp;resize=225:*&amp;output-format=jpg&amp;output-quality=70</t>
  </si>
  <si>
    <t>['phone', 'linkedin']</t>
  </si>
  <si>
    <t>25th Street Southeast, Washington, DC 20020, United States</t>
  </si>
  <si>
    <t>{TV,"Cable TV","Wireless Internet","Air Conditioning",Kitchen,"Free Parking on Premises","Pets live on this property",Dog(s),"Buzzer/Wireless Intercom",Heating,Washer,Dryer,"Smoke Detector","First Aid Kit","Safety Card","Fire Extinguisher",Essentials}</t>
  </si>
  <si>
    <t>https://www.airbnb.com/rooms/7582828</t>
  </si>
  <si>
    <t>Affordable &amp; private near to Subway</t>
  </si>
  <si>
    <t>If you're looking for a place that's affordable, clean, private with your own keys and easily accessible by train or bus while you're in Washington D.C, then this is the place for you. one large bed and lots of In room services.</t>
  </si>
  <si>
    <t>This is a private bedroom with it's own lock, a comfy full size bed, in a quiet neighborhood, Garfield Heights in Washington DC. 5 blocks to the metro. one bus outside the housing community on the main street Alabama Ave will take you directly to the white house and other Tourist Sites in D.C. Three blocks Walk to shops and restaurants in this friendly neighborhood. Starbucks coffee just three blocks away.  Features:  * Wireless internet  * central heating and cooling  * full size bed for a comfy nights sleep   * shared bathroom with shower, and new bath towels  * Work station desk and chair *An Alarm Clock * Mini Refrigerator and microwave in your bedroom *In room Self serve Breakfast Station. *coffee maker Perfect for Tourists, business travelers, Interns or those looking to relocate to the area. Unless otherwise specified, Check out is 11am, and check in is 4pm, I sometimes cannot have the room ready until 7pm, but you are welcome to leave your bags in the Entryway as early as 11:00</t>
  </si>
  <si>
    <t xml:space="preserve">If you're looking for a place that's affordable, clean, private with your own keys and easily accessible by train or bus while you're in Washington D.C, then this is the place for you. one large bed and lots of In room services. This is a private bedroom with it's own lock, a comfy full size bed, in a quiet neighborhood, Garfield Heights in Washington DC. 5 blocks to the metro. one bus outside the housing community on the main street Alabama Ave will take you directly to the white house and other Tourist Sites in D.C. Three blocks Walk to shops and restaurants in this friendly neighborhood. Starbucks coffee just three blocks away.  Features:  * Wireless internet  * central heating and cooling  * full size bed for a comfy nights sleep   * shared bathroom with shower, and new bath towels  * Work station desk and chair *An Alarm Clock * Mini Refrigerator and microwave in your bedroom *In room Self serve Breakfast Station. *coffee maker Perfect for Tourists, business travelers, Interns or </t>
  </si>
  <si>
    <t>located 1.5  miles from the green line congress height metro. There 2 bus stops just outside of the housing community that will take you directly to downtown DC or 4 stops away to the train which is a 5 minute ride to downtown D.C.</t>
  </si>
  <si>
    <t>If you choose not to pay my $5.99 bag fee at the home, There are two places that I know of down town DC to leave your baggage. (1)Union Station - Left Luggage Check (NO LOCKERS) Lower Level by Gate A Small Bags: $2.90 per hr, $10/day Medium Bags (carry-on size: $4/hr, $20/day Large Bags: $6/hr, $30/day (2) Smitsonian Museums Lockers and Coatchecks There are lockers at the Smithsonian Museums. Each locker costs a quarter to activate which is then returned when you retrieve your bags. Upon calling the Smitsonian Information Center, they told us that the lockers are not very big...high-school style lockers...and would probably only fit small carry-on sized luggage. (If you need to store a lot of stuff, it might be better to bring duffle bags that you can unpack into the locker and then repack when you leave.) Bike Shares and Rental can be found at the Congress Heights Metro Station and at the Anacostia public Library 6 blocks from the house: 1800 Good Hope Rd SE, Washington, DC  1800 Good</t>
  </si>
  <si>
    <t>for a small fee, I will make myself available to transport you to various locations of your choice including a pickup to and from the airport. Please, just let me know ahead of time.</t>
  </si>
  <si>
    <t>https://a1.muscache.com/ac/pictures/102166671/3183347a_original.jpg?interpolation=lanczos-none&amp;size=small&amp;output-format=jpg&amp;output-quality=70</t>
  </si>
  <si>
    <t>https://a1.muscache.com/im/pictures/102166671/3183347a_original.jpg?aki_policy=medium</t>
  </si>
  <si>
    <t>https://a1.muscache.com/ac/pictures/102166671/3183347a_original.jpg?interpolation=lanczos-none&amp;size=large_cover&amp;output-format=jpg&amp;output-quality=70</t>
  </si>
  <si>
    <t>https://a1.muscache.com/ac/pictures/102166671/3183347a_original.jpg?interpolation=lanczos-none&amp;size=x_large_cover&amp;output-format=jpg&amp;output-quality=70</t>
  </si>
  <si>
    <t>{Internet,"Wireless Internet","Air Conditioning",Kitchen,"Free Parking on Premises",Breakfast,Heating,"Family/Kid Friendly",Washer,Dryer,"Smoke Detector","Carbon Monoxide Detector","First Aid Kit",Essentials,Shampoo}</t>
  </si>
  <si>
    <t>https://www.airbnb.com/rooms/5375538</t>
  </si>
  <si>
    <t>Steps to Metro, food &amp; DC fun!</t>
  </si>
  <si>
    <t>Luxury apartment with great amenities steps to restaurants and nightlife at the Navy Yard, Capitol  Hill, Nats Stadium, Metro, Harris Teeter, CVS, and Starbucks. Monuments and museums less than 10 min away.  No shortage of food, fun, entertainment!</t>
  </si>
  <si>
    <t>The building has hotel-like amenities... - 24 hour doorman - amazing indoor pool and hot tub - large and well-equipped gym - outdoor courtyards with grills - two indoor lounges with TVs and a pool table - dry cleaning  The unit is modern and comfortable... - one queen bed in the bedroom - Queen sleeper sofa in the living room - air mattress available if requested - crib (pack n'play) available if requested - washer/dryer in the unit - large, fully equipped kitchen - separate desk/work space great for business travelers - large, clean bathroom  - Washington Monument views from the bedroom</t>
  </si>
  <si>
    <t>Luxury apartment with great amenities steps to restaurants and nightlife at the Navy Yard, Capitol  Hill, Nats Stadium, Metro, Harris Teeter, CVS, and Starbucks. Monuments and museums less than 10 min away.  No shortage of food, fun, entertainment! The building has hotel-like amenities... - 24 hour doorman - amazing indoor pool and hot tub - large and well-equipped gym - outdoor courtyards with grills - two indoor lounges with TVs and a pool table - dry cleaning  The unit is modern and comfortable... - one queen bed in the bedroom - Queen sleeper sofa in the living room - air mattress available if requested - crib (pack n'play) available if requested - washer/dryer in the unit - large, fully equipped kitchen - separate desk/work space great for business travelers - large, clean bathroom  - Washington Monument views from the bedroom You'll have access to all of the building amenities and the full apartment. We offer complimentary black Suburban pick up from National Airport or Union Sta</t>
  </si>
  <si>
    <t>You're perfectly situated between Capitol Hill, the waterfront, the monuments and downtown.  There's never a shortage of things to do.  It's an very family-friendly neighborhood with lots of restaurants, great outdoor spaces (running/biking trails along the water, trapeze lessons, water parks for kids), nightlife, and entertainment options (Yards Park is home to jazz festivals, food festivals, outdoor concerts, outdoor movies, outdoor yoga/zumba classes, and more).   There are views of the Washington Monument from the apartment. Within walking distance of the Nat's Stadium, Department of Transportation, the Navy Yard, Eastern Market, Barracks Row, the Library of Congress, the Supreme Court, Capitol Hill, the National Mall, several parks, and the dining and nightlife at the Yards Park, H Street, Downtown DC, Pennsylvania Avenue and more! Things to know: - On the same block...Congressional Cleaners, Subway, Five Guys, Lot 38 Cappuccino, Scarlet Oak, Justin's (pizza), The Bistro - One blo</t>
  </si>
  <si>
    <t>We'll leave information for local events, dining recommendations, sight seeing, family activities and more during your stay - there are often great (free) activities across the street at Yards Park.</t>
  </si>
  <si>
    <t>We're just a block away from the Navy Yard metro station.  The DC Circulator (a great, clean bus option that only goes to the main business districts and sight seeing locations) is less than two blocks away.  Uber is readily available.  Bikes are also available through the Capitol BikeShare (a great option for daily rentals) less than a block away. If interested, we can also arrange for a private driver (black Suburban) during your stay.</t>
  </si>
  <si>
    <t>https://a2.muscache.com/ac/pictures/98097647/c223c0b7_original.jpg?interpolation=lanczos-none&amp;size=small&amp;output-format=jpg&amp;output-quality=70</t>
  </si>
  <si>
    <t>https://a2.muscache.com/im/pictures/98097647/c223c0b7_original.jpg?aki_policy=medium</t>
  </si>
  <si>
    <t>https://a2.muscache.com/ac/pictures/98097647/c223c0b7_original.jpg?interpolation=lanczos-none&amp;size=large_cover&amp;output-format=jpg&amp;output-quality=70</t>
  </si>
  <si>
    <t>https://a2.muscache.com/ac/pictures/98097647/c223c0b7_original.jpg?interpolation=lanczos-none&amp;size=x_large_cover&amp;output-format=jpg&amp;output-quality=70</t>
  </si>
  <si>
    <t>https://www.airbnb.com/users/show/27799880</t>
  </si>
  <si>
    <t>Jennifer</t>
  </si>
  <si>
    <t>Hi, I'm Jennifer!  I'm a native Washingtonian (which makes me somewhat of a unicorn) and I currently live in DC with my husband and two kids.  I'm an interior designer by trade and a lover of all things creative!  When I'm not running my business or chasing after my babies, I'm usually...well...asleep :)</t>
  </si>
  <si>
    <t>https://a0.muscache.com/ac/users/27799880/profile_pic/1438875022/original.jpg?interpolation=lanczos-none&amp;crop=w:w;*,*&amp;crop=h:h;*,*&amp;resize=50:*&amp;output-format=jpg&amp;output-quality=70</t>
  </si>
  <si>
    <t>https://a0.muscache.com/ac/users/27799880/profile_pic/1438875022/original.jpg?interpolation=lanczos-none&amp;crop=w:w;*,*&amp;crop=h:h;*,*&amp;resize=225:*&amp;output-format=jpg&amp;output-quality=70</t>
  </si>
  <si>
    <t>Navy Yard</t>
  </si>
  <si>
    <t>New Jersey Avenue Southeast, Washington, DC 20003, United States</t>
  </si>
  <si>
    <t>Near Southeast, Navy Yard</t>
  </si>
  <si>
    <t>{TV,"Cable TV",Internet,"Wireless Internet","Air Conditioning",Pool,Kitchen,Doorman,Gym,"Elevator in Building","Hot Tub",Heating,"Family/Kid Friendly",Washer,Dryer,"Smoke Detector","First Aid Kit","Safety Card","Fire Extinguisher",Essentials,Shampoo}</t>
  </si>
  <si>
    <t>https://www.airbnb.com/rooms/6564932</t>
  </si>
  <si>
    <t>Location, Cozy and Convenient!</t>
  </si>
  <si>
    <t>Enjoy one bedroom with a queen bed,airbed and a sleeper sofa. Easy walk to Monument, National Mall, Baseball Stadium and more. The metro is just 2 short blocks away.  Plenty of great restaurants.  Use of the parking garage, pool and fitness center.</t>
  </si>
  <si>
    <t>Located walking distance to the Nationals and National Mall</t>
  </si>
  <si>
    <t>Enjoy one bedroom with a queen bed,airbed and a sleeper sofa. Easy walk to Monument, National Mall, Baseball Stadium and more. The metro is just 2 short blocks away.  Plenty of great restaurants.  Use of the parking garage, pool and fitness center. Located walking distance to the Nationals and National Mall Entire apt, pool, fitness center, parking garage Most times I will meet my guest at their arrival and departure Friendly neighborhood and Convenience Public transportation 2 blocks away</t>
  </si>
  <si>
    <t>Friendly neighborhood and Convenience</t>
  </si>
  <si>
    <t>Public transportation 2 blocks away</t>
  </si>
  <si>
    <t>https://a0.muscache.com/ac/pictures/82637033/b2bf218c_original.jpg?interpolation=lanczos-none&amp;size=small&amp;output-format=jpg&amp;output-quality=70</t>
  </si>
  <si>
    <t>https://a0.muscache.com/im/pictures/82637033/b2bf218c_original.jpg?aki_policy=medium</t>
  </si>
  <si>
    <t>https://a0.muscache.com/ac/pictures/82637033/b2bf218c_original.jpg?interpolation=lanczos-none&amp;size=large_cover&amp;output-format=jpg&amp;output-quality=70</t>
  </si>
  <si>
    <t>https://a0.muscache.com/ac/pictures/82637033/b2bf218c_original.jpg?interpolation=lanczos-none&amp;size=x_large_cover&amp;output-format=jpg&amp;output-quality=70</t>
  </si>
  <si>
    <t>https://www.airbnb.com/users/show/33811658</t>
  </si>
  <si>
    <t>Subrena</t>
  </si>
  <si>
    <t>I'm from New York City.  However, I've made the DMV my home.  I'm quiet. However enjoy fun and laughs with good friends. I enjoy traveling the world. I have 2 small dogs who travel with me when I'm away from home. They are spoiled.  I'm a huge sports fan. Go Giants!</t>
  </si>
  <si>
    <t>https://a1.muscache.com/ac/users/33811658/profile_pic/1432735351/original.jpg?interpolation=lanczos-none&amp;crop=w:w;*,*&amp;crop=h:h;*,*&amp;resize=50:*&amp;output-format=jpg&amp;output-quality=70</t>
  </si>
  <si>
    <t>https://a1.muscache.com/ac/users/33811658/profile_pic/1432735351/original.jpg?interpolation=lanczos-none&amp;crop=w:w;*,*&amp;crop=h:h;*,*&amp;resize=225:*&amp;output-format=jpg&amp;output-quality=70</t>
  </si>
  <si>
    <t>['phone', 'google', 'reviews', 'jumio']</t>
  </si>
  <si>
    <t>New Jersey Ave, Washington, DC 20003, United States</t>
  </si>
  <si>
    <t>{TV,Internet,"Air Conditioning",Pool,Kitchen,"Free Parking on Premises",Gym,"Elevator in Building",Heating,"Family/Kid Friendly",Washer,Dryer,"Smoke Detector","First Aid Kit",Essentials,Shampoo}</t>
  </si>
  <si>
    <t>https://www.airbnb.com/rooms/3504621</t>
  </si>
  <si>
    <t>Cozy Apt w/ Views of the Monument!</t>
  </si>
  <si>
    <t xml:space="preserve">Cool 1 bd/1 bath city apt. in Navy Yard. Blocks from Capitol Hill, Eastern Market, Baseball Stadium, the Monuments &amp; Nat'l Mall. Fitness center, indoor pool, hot tub, private courtyard, and 24-hour concierge. Washer/dryer in unit. Metro accessible.  </t>
  </si>
  <si>
    <t>Guests will be provided a lovely, well maintained, urban apartment complete with all kitchen amenities. Guests will have access to the pool, hot tub, fitness center and outdoor courtyard.</t>
  </si>
  <si>
    <t>Cool 1 bd/1 bath city apt. in Navy Yard. Blocks from Capitol Hill, Eastern Market, Baseball Stadium, the Monuments &amp; Nat'l Mall. Fitness center, indoor pool, hot tub, private courtyard, and 24-hour concierge. Washer/dryer in unit. Metro accessible.   Guests will be provided a lovely, well maintained, urban apartment complete with all kitchen amenities. Guests will have access to the pool, hot tub, fitness center and outdoor courtyard.  Wifi at no extra cost . Queen size bed and grocery shopping within two blocks. Also several restaurants within blocks of unit. Waterfront casual and  mid-price restaurants. We will always be available by cell phone if guests need assistance and will be available to turn over the key. Check in and check out times are flexible. This is a cool and cozy apartment in a newly-developed area of DC.  Quiet, family-friendly neighborhood, and walking distance to great sight-seeing! Views of the Washington Monument from the apartment.  Within walking distance of th</t>
  </si>
  <si>
    <t>This is a cool and cozy apartment in a newly-developed area of DC.  Quiet, family-friendly neighborhood, and walking distance to great sight-seeing! Views of the Washington Monument from the apartment.  Within walking distance of the Nat's Stadium, Department of Transportation, the Navy Yard, Eastern Market, Barracks Row, the Library of Congress, the Supreme Court, Capitol Hill, the National Mall, several parks, and the dining and nightlife at the Yards, H. Street and Pennsylvania Avenue! Because of the location's proximity to the U.S. Capitol and large number of neighbors who are members of the House and Senate, there is a constant and visible police presence in the neighborhood at all hours. This is one of the nicest and safest areas of D.C.</t>
  </si>
  <si>
    <t xml:space="preserve">The bed in the bedroom is queen-sized, and the sofa in the living room is a pull-out full-sized bed!Nice article on the Capitol Riverfront/Navy Yard: (website hidden)_story.html 10:18 pm </t>
  </si>
  <si>
    <t>This neighborhood is convenient to the Green line metro (Navy Yard) and Orange/Blue metro lines (Capitol South), bus routes, and taxi cabs are plenty. Union Station is approximately 1.5 mile/km walking (20 minutes), and within a 10 minute drive of National Airport.</t>
  </si>
  <si>
    <t>https://a1.muscache.com/ac/pictures/45077754/a542e5d9_original.jpg?interpolation=lanczos-none&amp;size=small&amp;output-format=jpg&amp;output-quality=70</t>
  </si>
  <si>
    <t>https://a1.muscache.com/im/pictures/45077754/a542e5d9_original.jpg?aki_policy=medium</t>
  </si>
  <si>
    <t>https://a1.muscache.com/ac/pictures/45077754/a542e5d9_original.jpg?interpolation=lanczos-none&amp;size=large_cover&amp;output-format=jpg&amp;output-quality=70</t>
  </si>
  <si>
    <t>https://a1.muscache.com/ac/pictures/45077754/a542e5d9_original.jpg?interpolation=lanczos-none&amp;size=x_large_cover&amp;output-format=jpg&amp;output-quality=70</t>
  </si>
  <si>
    <t>https://www.airbnb.com/users/show/112193</t>
  </si>
  <si>
    <t>Jayne</t>
  </si>
  <si>
    <t xml:space="preserve">From Cleveland , OH.  I am an avid sailor and love theater.  Have sailed 5 of the seven seas. </t>
  </si>
  <si>
    <t>https://a2.muscache.com/ac/users/112193/profile_pic/1404500125/original.jpg?interpolation=lanczos-none&amp;crop=w:w;*,*&amp;crop=h:h;*,*&amp;resize=50:*&amp;output-format=jpg&amp;output-quality=70</t>
  </si>
  <si>
    <t>https://a2.muscache.com/ac/users/112193/profile_pic/1404500125/original.jpg?interpolation=lanczos-none&amp;crop=w:w;*,*&amp;crop=h:h;*,*&amp;resize=225:*&amp;output-format=jpg&amp;output-quality=70</t>
  </si>
  <si>
    <t>{TV,"Cable TV",Internet,"Wireless Internet","Air Conditioning","Wheelchair Accessible",Pool,Kitchen,Doorman,Gym,"Elevator in Building","Hot Tub",Heating,"Family/Kid Friendly",Washer,Dryer,"Smoke Detector","Carbon Monoxide Detector","Fire Extinguisher",Essentials}</t>
  </si>
  <si>
    <t>https://www.airbnb.com/rooms/2237591</t>
  </si>
  <si>
    <t>Private room, Navy Yard area</t>
  </si>
  <si>
    <t>Lovely room in the heart of DC's Navy Yard neighborhood.</t>
  </si>
  <si>
    <t xml:space="preserve">Double bed w/ dresser, walk-in-closet, satellite TV, Fios Wi-Fi internet/printer, fridge/freezer, microwave, and coffee-maker. Room is adjacent to semi-private bathroom. Owner/Host has a very friendly cat.  </t>
  </si>
  <si>
    <t>Lovely room in the heart of DC's Navy Yard neighborhood. Double bed w/ dresser, walk-in-closet, satellite TV, Fios Wi-Fi internet/printer, fridge/freezer, microwave, and coffee-maker. Room is adjacent to semi-private bathroom. Owner/Host has a very friendly cat.  Access to kitchen and laundry. Lovely Canal Park, Yards Park (on the Potomac riverfront with many great eating/drinking spots!), Harris Teeter supermarket, and the beautiful Nationals BallPark are all steps away.  Very convenient location... 2 blks from Navy Yard &amp; Metro (Green), 1 blk from USDOT. 10-15 min walk to US Capitol grounds, as well as to wonderful Barracks Row, with lots of bars and restaurants! Guests who arrive by car may use my DC Guest Parking Pass.</t>
  </si>
  <si>
    <t xml:space="preserve">Lovely Canal Park, Yards Park (on the Potomac riverfront with many great eating/drinking spots!), Harris Teeter supermarket, and the beautiful Nationals BallPark are all steps away. </t>
  </si>
  <si>
    <t>Guests who arrive by car may use my DC Guest Parking Pass.</t>
  </si>
  <si>
    <t>Very convenient location... 2 blks from Navy Yard &amp; Metro (Green), 1 blk from USDOT. 10-15 min walk to US Capitol grounds, as well as to wonderful Barracks Row, with lots of bars and restaurants!</t>
  </si>
  <si>
    <t>https://a1.muscache.com/ac/pictures/30164364/e68fbf41_original.jpg?interpolation=lanczos-none&amp;size=small&amp;output-format=jpg&amp;output-quality=70</t>
  </si>
  <si>
    <t>https://a1.muscache.com/im/pictures/30164364/e68fbf41_original.jpg?aki_policy=medium</t>
  </si>
  <si>
    <t>https://a1.muscache.com/ac/pictures/30164364/e68fbf41_original.jpg?interpolation=lanczos-none&amp;size=large_cover&amp;output-format=jpg&amp;output-quality=70</t>
  </si>
  <si>
    <t>https://a1.muscache.com/ac/pictures/30164364/e68fbf41_original.jpg?interpolation=lanczos-none&amp;size=x_large_cover&amp;output-format=jpg&amp;output-quality=70</t>
  </si>
  <si>
    <t>https://www.airbnb.com/users/show/487346</t>
  </si>
  <si>
    <t>Jack</t>
  </si>
  <si>
    <t>Recently-retired Master Sergeant, served with the United States Marine Band  :)</t>
  </si>
  <si>
    <t>https://a0.muscache.com/ac/users/487346/profile_pic/1390137687/original.jpg?interpolation=lanczos-none&amp;crop=w:w;*,*&amp;crop=h:h;*,*&amp;resize=50:*&amp;output-format=jpg&amp;output-quality=70</t>
  </si>
  <si>
    <t>https://a0.muscache.com/ac/users/487346/profile_pic/1390137687/original.jpg?interpolation=lanczos-none&amp;crop=w:w;*,*&amp;crop=h:h;*,*&amp;resize=225:*&amp;output-format=jpg&amp;output-quality=70</t>
  </si>
  <si>
    <t>{TV,"Cable TV",Internet,"Wireless Internet","Air Conditioning",Kitchen,"Pets live on this property",Dog(s),Cat(s),Heating,Washer,Dryer}</t>
  </si>
  <si>
    <t>5 weeks ago</t>
  </si>
  <si>
    <t>https://www.airbnb.com/rooms/4468217</t>
  </si>
  <si>
    <t>DC's Capitol Hill/Waterfront 1BD</t>
  </si>
  <si>
    <t>Cozy 1 BD in Washington, DC (Navy Yard)  across from Harris Teeter grocery store.  1 block from the Yards Waterfront (10 restaurants &amp; Vida Fitness gym), 4 blocks from Metro-Navy Yard-Green Line and the Nationals Stadium. 1 mile from Capitol Hill</t>
  </si>
  <si>
    <t>At DC's Capitol Hill Home Sweet Home, you will be cozy and yet very comfortable. A dining room table to share a meal, a full size sofa, and and a queen size bed for a good nights rest after a long day of sightseeing! What more do you need? Message me if you have any questions</t>
  </si>
  <si>
    <t xml:space="preserve">Cozy 1 BD in Washington, DC (Navy Yard)  across from Harris Teeter grocery store.  1 block from the Yards Waterfront (10 restaurants &amp; Vida Fitness gym), 4 blocks from Metro-Navy Yard-Green Line and the Nationals Stadium. 1 mile from Capitol Hill At DC's Capitol Hill Home Sweet Home, you will be cozy and yet very comfortable. A dining room table to share a meal, a full size sofa, and and a queen size bed for a good nights rest after a long day of sightseeing! What more do you need? Message me if you have any questions If you'd like, I can help get tickets to the Washington Wizards basketball game depending on when you are in town! During the summer, I will have rooftop pool membership at Vida Fitness. I am available by phone or Skype chat. Message me if you have any questions. The neighborhood is quiet and yet exciting. 4 blocks from the Washington Nationals Baseball Stadium, 1 block from the new Harris Teeter Grocery Store, and 1 block from the new Vida Fitness gym. 1 - 2 blocks from </t>
  </si>
  <si>
    <t>The neighborhood is quiet and yet exciting. 4 blocks from the Washington Nationals Baseball Stadium, 1 block from the new Harris Teeter Grocery Store, and 1 block from the new Vida Fitness gym. 1 - 2 blocks from 10 restaurants! There is even a Trapeze school 2 blocks away! 0.8 miles from the Capitol</t>
  </si>
  <si>
    <t>I am open to your questions, please just message me.</t>
  </si>
  <si>
    <t xml:space="preserve">4 short blocks from the DC Metro - Green Line train (Navy Yard Stop) one block from bus station four blocks from Capitol Bikeshare </t>
  </si>
  <si>
    <t>https://a0.muscache.com/ac/pictures/56393605/54ff9423_original.jpg?interpolation=lanczos-none&amp;size=small&amp;output-format=jpg&amp;output-quality=70</t>
  </si>
  <si>
    <t>https://a0.muscache.com/im/pictures/56393605/54ff9423_original.jpg?aki_policy=medium</t>
  </si>
  <si>
    <t>https://a0.muscache.com/ac/pictures/56393605/54ff9423_original.jpg?interpolation=lanczos-none&amp;size=large_cover&amp;output-format=jpg&amp;output-quality=70</t>
  </si>
  <si>
    <t>https://a0.muscache.com/ac/pictures/56393605/54ff9423_original.jpg?interpolation=lanczos-none&amp;size=x_large_cover&amp;output-format=jpg&amp;output-quality=70</t>
  </si>
  <si>
    <t>https://www.airbnb.com/users/show/23182731</t>
  </si>
  <si>
    <t>M. Reese</t>
  </si>
  <si>
    <t>Chicago, Illinois, United States</t>
  </si>
  <si>
    <t xml:space="preserve"> foodie. author. advocate. activist! I enjoy helping people find their voice. I believe that everyone deserves to live in a beautiful surroundings. I'm from Michigan, but I love tropical weather. </t>
  </si>
  <si>
    <t>https://a0.muscache.com/ac/users/23182731/profile_pic/1414774165/original.jpg?interpolation=lanczos-none&amp;crop=w:w;*,*&amp;crop=h:h;*,*&amp;resize=50:*&amp;output-format=jpg&amp;output-quality=70</t>
  </si>
  <si>
    <t>https://a0.muscache.com/ac/users/23182731/profile_pic/1414774165/original.jpg?interpolation=lanczos-none&amp;crop=w:w;*,*&amp;crop=h:h;*,*&amp;resize=225:*&amp;output-format=jpg&amp;output-quality=70</t>
  </si>
  <si>
    <t>M Street Southeast, Washington, DC 20003, United States</t>
  </si>
  <si>
    <t>{TV,"Cable TV",Internet,"Wireless Internet","Air Conditioning",Kitchen,"Elevator in Building",Heating,Washer,Dryer,"Smoke Detector","Carbon Monoxide Detector","First Aid Kit",Essentials}</t>
  </si>
  <si>
    <t>https://www.airbnb.com/rooms/8089814</t>
  </si>
  <si>
    <t>1 BR in Amenities Bldg - Nats Park!</t>
  </si>
  <si>
    <t>Full 1 br, 1 ba apartment in a beautiful building! Fully furnished (very comfortable couch, big screen tv, full sized bed, etc) could easily sleep 3-4. Building has roof deck, clubroom w/billiards, gym, front desk concierge. Great view of The Capitol! Close walking distance to Yards Park/Capital Waterfront, lots of restaurants/bars (incl. Bluejacket Brewery), The Capitol, Supreme Court, Library of Congress. 5 min walk to Green metro, 10 min walk to Blue/Orange/Silver. Email with any questions!</t>
  </si>
  <si>
    <t>Apartment has full bathroom, kitchen, and separated bedroom. Bedroom includes full bed, dresser, walk in closet, jack and jill entrance to bathroom. Living room includes couch, sectional couch (very comfortable, reclining couch), and large 72" television.</t>
  </si>
  <si>
    <t>Full 1 br, 1 ba apartment in a beautiful building! Fully furnished (very comfortable couch, big screen tv, full sized bed, etc) could easily sleep 3-4. Building has roof deck, clubroom w/billiards, gym, front desk concierge. Great view of The Capitol! Close walking distance to Yards Park/Capital Waterfront, lots of restaurants/bars (incl. Bluejacket Brewery), The Capitol, Supreme Court, Library of Congress. 5 min walk to Green metro, 10 min walk to Blue/Orange/Silver. Email with any questions! Apartment has full bathroom, kitchen, and separated bedroom. Bedroom includes full bed, dresser, walk in closet, jack and jill entrance to bathroom. Living room includes couch, sectional couch (very comfortable, reclining couch), and large 72" television. Full access to the entire apartment. Key will get you access to the roof deck (with pool, bbq grills and lounge areas), gym, club room (with billiards, foosball, tvs, bar, etc.), courtyard (additional grills), movie room (as long as it's not res</t>
  </si>
  <si>
    <t>(website hidden) (website hidden) (website hidden)</t>
  </si>
  <si>
    <t>Closest metro is Navy Yard (Green line) about a 5 min walk. Capitol South station (Orange/Blue/Silver line) is close too, about 10 min walk. Taxis are often in the area, and can be called for by front desk. Check for Circulator bus times, 2 blocks away: (website hidden). Street parking is available, as is a lot across the street.</t>
  </si>
  <si>
    <t>https://a0.muscache.com/ac/pictures/103848371/a47bfe01_original.jpg?interpolation=lanczos-none&amp;size=small&amp;output-format=jpg&amp;output-quality=70</t>
  </si>
  <si>
    <t>https://a0.muscache.com/im/pictures/103848371/a47bfe01_original.jpg?aki_policy=medium</t>
  </si>
  <si>
    <t>https://a0.muscache.com/ac/pictures/103848371/a47bfe01_original.jpg?interpolation=lanczos-none&amp;size=large_cover&amp;output-format=jpg&amp;output-quality=70</t>
  </si>
  <si>
    <t>https://a0.muscache.com/ac/pictures/103848371/a47bfe01_original.jpg?interpolation=lanczos-none&amp;size=x_large_cover&amp;output-format=jpg&amp;output-quality=70</t>
  </si>
  <si>
    <t>https://www.airbnb.com/users/show/42721155</t>
  </si>
  <si>
    <t>Seth</t>
  </si>
  <si>
    <t>https://a2.muscache.com/ac/users/42721155/profile_pic/1441072619/original.jpg?interpolation=lanczos-none&amp;crop=w:w;*,*&amp;crop=h:h;*,*&amp;resize=50:*&amp;output-format=jpg&amp;output-quality=70</t>
  </si>
  <si>
    <t>https://a2.muscache.com/ac/users/42721155/profile_pic/1441072619/original.jpg?interpolation=lanczos-none&amp;crop=w:w;*,*&amp;crop=h:h;*,*&amp;resize=225:*&amp;output-format=jpg&amp;output-quality=70</t>
  </si>
  <si>
    <t>I Street Southeast, Washington, DC 20003, United States</t>
  </si>
  <si>
    <t>{TV,Internet,"Wireless Internet","Air Conditioning",Pool,Kitchen,Doorman,Gym,"Elevator in Building",Heating,"Family/Kid Friendly",Washer,Dryer,"Smoke Detector","Carbon Monoxide Detector","First Aid Kit","Fire Extinguisher",Essentials,Shampoo}</t>
  </si>
  <si>
    <t>https://www.airbnb.com/rooms/5759630</t>
  </si>
  <si>
    <t>Navy Yard apt with Capitol view</t>
  </si>
  <si>
    <t>10th floor Capitol Hill View. 2 blocks from Nat's Park entrance.  Located next to Navy Yard Metro. Queen Bed.</t>
  </si>
  <si>
    <t>https://a2.muscache.com/ac/pictures/72869608/acccfd87_original.jpg?interpolation=lanczos-none&amp;size=small&amp;output-format=jpg&amp;output-quality=70</t>
  </si>
  <si>
    <t>https://a2.muscache.com/im/pictures/72869608/acccfd87_original.jpg?aki_policy=medium</t>
  </si>
  <si>
    <t>https://a2.muscache.com/ac/pictures/72869608/acccfd87_original.jpg?interpolation=lanczos-none&amp;size=large_cover&amp;output-format=jpg&amp;output-quality=70</t>
  </si>
  <si>
    <t>https://a2.muscache.com/ac/pictures/72869608/acccfd87_original.jpg?interpolation=lanczos-none&amp;size=x_large_cover&amp;output-format=jpg&amp;output-quality=70</t>
  </si>
  <si>
    <t>https://www.airbnb.com/users/show/26806034</t>
  </si>
  <si>
    <t>Darik</t>
  </si>
  <si>
    <t xml:space="preserve">Gregarious, honest, respectful, and loving individual. Syndicated radio host  in Washington D.C and Sacramento, CA. My purpose in life is to learn as much as I can about every person, every day and then share their life and experiences on the radio._x000D_
</t>
  </si>
  <si>
    <t>https://a2.muscache.com/ac/users/26806034/profile_pic/1422392711/original.jpg?interpolation=lanczos-none&amp;crop=w:w;*,*&amp;crop=h:h;*,*&amp;resize=50:*&amp;output-format=jpg&amp;output-quality=70</t>
  </si>
  <si>
    <t>https://a2.muscache.com/ac/users/26806034/profile_pic/1422392711/original.jpg?interpolation=lanczos-none&amp;crop=w:w;*,*&amp;crop=h:h;*,*&amp;resize=225:*&amp;output-format=jpg&amp;output-quality=70</t>
  </si>
  <si>
    <t>First Street Southeast, Washington, DC 20003, United States</t>
  </si>
  <si>
    <t>{TV,"Cable TV",Internet,"Wireless Internet","Air Conditioning",Pool,Kitchen,Gym,"Elevator in Building",Heating,"Family/Kid Friendly",Washer,Dryer,"Smoke Detector","Carbon Monoxide Detector","Fire Extinguisher",Essentials,Shampoo}</t>
  </si>
  <si>
    <t>https://www.airbnb.com/rooms/321642</t>
  </si>
  <si>
    <t>Eastern Market english basement</t>
  </si>
  <si>
    <t>The Eastern Market neighborhood holds lovely historic homes, exciting new restaurants, and easy access by car, metro, bus, or bike to all areas of the city.  The fully furnished apartment is ready to host you!</t>
  </si>
  <si>
    <t>The Eastern Market neighborhood holds lovely historic homes, exciting new restaurants, and easy access by car, metro, bus, or bike to all areas of the city.  The fully furnished apartment is ready to host you! Private Basement has one bedroom with a full sized bed that is 8.5' x 10', not including a good sized closet.  No more than 4 people at a time in the apartment, and even then it can be a bit snug.  The living room/ dining room/ kitchen area is 13.5' x 18' with tables and chairs and a fold out full sized couch.  Central air conditioning and heating, washer/dryer, full sized bathtub, dishwasher and induction burner/ hob.  All linens, plates, flatware, cutlery, cups, mugs, etc. available on-site. Private patio - can be used as off street parking.  Separate entrance through alley. Please note that the sofa bed and the bed itself are full sized, so smaller than queen.  We have often had guests of four adults all stay together in the apartment, and all have said it was perfectly comfor</t>
  </si>
  <si>
    <t>I love this neighborhood!!!!  We have amazing restaurants!  History! Metro is 2 blocks away, bus lines 2 blocks away, capital bikeshare station 2 blocks away, freeway access blocks away.  Yet it is a true neighborhood, with people of all ages and backgrounds living here.  I would not want to live anywhere else in the world.  If you come here you should certainly go to Eastern Market, the gorgeous historic grocery store 5 blocks away.  Also go to the great restaurants on Barracks Row-- Matchbox and Ted's Bulletin are 2 blocks away-- the famous Rose's Luxury is 3 blocks away.  So you can line up to put your name in at 5, then come home and mix yourself a cocktail then walk back over when your table is ready.  (The reason the best new restaurant in America doesn't take reservations is just for this scenario!)</t>
  </si>
  <si>
    <t>Cost includes 14.5% lodging tax.  We have a business license and a certificate of occupancy.  100% wind power sourced electricity.  The code for the door into the apartment only works for the deadbolt.  For the door handle, if you make a mistake and lock yourself out, you will need to use  a key.  I will explain where the key is when I provide the code to the deadbolt.   The odd looking big white "box" on the floor of the bedroom houses the "sump pump" orginally installed to keep the basement from flooding.  It used to make a clicking sound occasionally during heavy downpours and that was the sound of the sump pump working.  Since we've had the back garden space redone with better drainage, it doesn't seem like the sump pump has been needed and no one has heard it go.  Anyway, if you do hear the noise, that is a good sign and nothing to worry about, however I would appreciate it if you would let me know that you heard it work as I am tempted to just take it out to make more room in the</t>
  </si>
  <si>
    <t>Metro station (Eastern Market on the Blue and Orange lines) 2 blocks away, plus several bus lines, including the very inexpensive and convenient Circulator.  You can purchase metro cards ahead of time through (email hidden) and have them delivered in the mail to you so that you will be ready to go as soon as you arrive. Or you can buy cards from me or at the CVS immediately west of the Eastern Market station-- or in the station itself, if you prefer, although those will be paper cards rather than the hard "smartcards" that are sturdier.   Also many guests just walk everywhere they need to go.   Capitol BikeShare is another popular option!  There are docking stations all over town.  The closest one to the apartment is at the Eastern Market metro station.  I'm not a member, so I can't speak personally to how it works. If you will have a smartphone during your stay and were considering taking cabs, I recommend that you download the Lyft and Uber apps to your phone before you arrive as fol</t>
  </si>
  <si>
    <t>https://a0.muscache.com/ac/pictures/25060734/58daa300_original.jpg?interpolation=lanczos-none&amp;size=small&amp;output-format=jpg&amp;output-quality=70</t>
  </si>
  <si>
    <t>https://a0.muscache.com/im/pictures/25060734/58daa300_original.jpg?aki_policy=medium</t>
  </si>
  <si>
    <t>https://a0.muscache.com/ac/pictures/25060734/58daa300_original.jpg?interpolation=lanczos-none&amp;size=large_cover&amp;output-format=jpg&amp;output-quality=70</t>
  </si>
  <si>
    <t>https://a0.muscache.com/ac/pictures/25060734/58daa300_original.jpg?interpolation=lanczos-none&amp;size=x_large_cover&amp;output-format=jpg&amp;output-quality=70</t>
  </si>
  <si>
    <t>https://www.airbnb.com/users/show/1632216</t>
  </si>
  <si>
    <t>Louisa</t>
  </si>
  <si>
    <t>Hello! My husband and I are attorneys in Washington DC.  I work for the US Department of Labor and my husband is an editor at the Center for Public Integrity (non-profit journalism).  We have lived in this house since 2003 and had the basement apartment professionally renovated in 2004 and we have been renting it out ever since then!  We've had guest stay as short as 1 day and guest stay as long as 2 years!  We've been very lucky and have had no problems whatsoever and we strive to keep it that way!  We love living here on Capitol Hill!  It is beautiful and the people are friendly!  We have two kids-- our son born in 2003 and our daughter born 2007.</t>
  </si>
  <si>
    <t>https://a1.muscache.com/ac/users/1632216/profile_pic/1380552166/original.jpg?interpolation=lanczos-none&amp;crop=w:w;*,*&amp;crop=h:h;*,*&amp;resize=50:*&amp;output-format=jpg&amp;output-quality=70</t>
  </si>
  <si>
    <t>https://a1.muscache.com/ac/users/1632216/profile_pic/1380552166/original.jpg?interpolation=lanczos-none&amp;crop=w:w;*,*&amp;crop=h:h;*,*&amp;resize=225:*&amp;output-format=jpg&amp;output-quality=70</t>
  </si>
  <si>
    <t>E St, Washington, DC 20003, United States</t>
  </si>
  <si>
    <t>{TV,Internet,"Wireless Internet","Air Conditioning",Kitchen,"Free Parking on Premises",Heating,"Family/Kid Friendly",Washer,Dryer}</t>
  </si>
  <si>
    <t>https://www.airbnb.com/rooms/7219322</t>
  </si>
  <si>
    <t>Navy Yard/ Capitol Hill Luxury Apt</t>
  </si>
  <si>
    <t>This private bedroom/bathroom is located on the 9th floor of a high-rise over looking National ballpark, The Capitol, and it offers a beautiful view of the sun setting over the Washington Monument. Loaded with amenities and a hotel-like stay!</t>
  </si>
  <si>
    <t>This private bedroom and private bathroom comes with a comfortable queen size bed, down bedding, closet, TV in room, 50" TV in living room and two full size dressers . The apartment has a 24 hour concierge and security. DC Rooftops are the place to be in the summer time and our's comes with a gorgeous 360 view of Capitol Hill, the National Mall and Navy Yard. Our roof is very spacious and has a resort-style swimming pool, many grills, and outdoor patio furniture. It's perfect for grilling outside and enjoying the sunset or pre-gaming before a Nats game.  This luxury apartment also has a full gym with cardio equipment, free weights, bosu balls, yoga mats, and machines.  There is a private movie room you can reserve free of charge, pool tables, dart boards, a computer room with printers, a poker/game room, and private meeting space.</t>
  </si>
  <si>
    <t>This private bedroom/bathroom is located on the 9th floor of a high-rise over looking National ballpark, The Capitol, and it offers a beautiful view of the sun setting over the Washington Monument. Loaded with amenities and a hotel-like stay! This private bedroom and private bathroom comes with a comfortable queen size bed, down bedding, closet, TV in room, 50" TV in living room and two full size dressers . The apartment has a 24 hour concierge and security. DC Rooftops are the place to be in the summer time and our's comes with a gorgeous 360 view of Capitol Hill, the National Mall and Navy Yard. Our roof is very spacious and has a resort-style swimming pool, many grills, and outdoor patio furniture. It's perfect for grilling outside and enjoying the sunset or pre-gaming before a Nats game.  This luxury apartment also has a full gym with cardio equipment, free weights, bosu balls, yoga mats, and machines.  There is a private movie room you can reserve free of charge, pool tables, dart</t>
  </si>
  <si>
    <t>The Navy Yard/ Capitol Hill neighborhood is the perfect place for anyone coming into for business or looking to check out DC for a weekend. We are very close to the free Smithsonian Museums (walkable) and the National Baseball Park. If you plan ahead you can even walk over to the Capitol and get a tour of where Congress works.</t>
  </si>
  <si>
    <t>You're in the heart of DC! Getting around could not be easier. -5 minute walk to Nationals Ball Park -10 minute walk to The Capitol -You will be located in between two seperate METRO lines: Green Line (Navy Yard ) and Blue/Yellow/Silver Line (Capitol South). -10 minute walk to Historic Barracks Row -15 minute walk to Eastern Market -Multiple bus stops within 5-10 minutes -Uber typically takes less then 5 minutes</t>
  </si>
  <si>
    <t>https://a2.muscache.com/ac/pictures/93836539/d7c0abd5_original.jpg?interpolation=lanczos-none&amp;size=small&amp;output-format=jpg&amp;output-quality=70</t>
  </si>
  <si>
    <t>https://a2.muscache.com/im/pictures/93836539/d7c0abd5_original.jpg?aki_policy=medium</t>
  </si>
  <si>
    <t>https://a2.muscache.com/ac/pictures/93836539/d7c0abd5_original.jpg?interpolation=lanczos-none&amp;size=large_cover&amp;output-format=jpg&amp;output-quality=70</t>
  </si>
  <si>
    <t>https://a2.muscache.com/ac/pictures/93836539/d7c0abd5_original.jpg?interpolation=lanczos-none&amp;size=x_large_cover&amp;output-format=jpg&amp;output-quality=70</t>
  </si>
  <si>
    <t>https://www.airbnb.com/users/show/33664909</t>
  </si>
  <si>
    <t>Audrey</t>
  </si>
  <si>
    <t>https://a0.muscache.com/ac/users/33664909/profile_pic/1432069567/original.jpg?interpolation=lanczos-none&amp;crop=w:w;*,*&amp;crop=h:h;*,*&amp;resize=50:*&amp;output-format=jpg&amp;output-quality=70</t>
  </si>
  <si>
    <t>https://a0.muscache.com/ac/users/33664909/profile_pic/1432069567/original.jpg?interpolation=lanczos-none&amp;crop=w:w;*,*&amp;crop=h:h;*,*&amp;resize=225:*&amp;output-format=jpg&amp;output-quality=70</t>
  </si>
  <si>
    <t>Kingman Park</t>
  </si>
  <si>
    <t>['email', 'phone', 'facebook', 'google', 'linkedin', 'reviews', 'kba']</t>
  </si>
  <si>
    <t>{TV,Internet,"Wireless Internet","Air Conditioning","Wheelchair Accessible",Pool,Kitchen,"Pets Allowed",Doorman,Gym,"Pets live on this property",Dog(s),Cat(s),"Elevator in Building","Buzzer/Wireless Intercom",Heating,"Family/Kid Friendly",Washer,Dryer,"Smoke Detector","Carbon Monoxide Detector","First Aid Kit","Safety Card","Fire Extinguisher",Essentials,Shampoo}</t>
  </si>
  <si>
    <t>https://www.airbnb.com/rooms/7973221</t>
  </si>
  <si>
    <t>Capitol Hill | Navy Yrd Luxury Apt</t>
  </si>
  <si>
    <t>Beautiful one bedroom apt in luxury building. The unit is in a secure building with 24 hr concierge, walking distance to US Capitol, Washington Nationala baseball stadium, Navy Yard metro and SE waterfront restaurants.  Gym and rooftop pool and lounge area. The unit has full bathroom, living room + dining area and full kitchen. Garage parking spot available if needed.</t>
  </si>
  <si>
    <t>https://a1.muscache.com/ac/pictures/101609534/28bcf60b_original.jpg?interpolation=lanczos-none&amp;size=small&amp;output-format=jpg&amp;output-quality=70</t>
  </si>
  <si>
    <t>https://a1.muscache.com/im/pictures/101609534/28bcf60b_original.jpg?aki_policy=medium</t>
  </si>
  <si>
    <t>https://a1.muscache.com/ac/pictures/101609534/28bcf60b_original.jpg?interpolation=lanczos-none&amp;size=large_cover&amp;output-format=jpg&amp;output-quality=70</t>
  </si>
  <si>
    <t>https://a1.muscache.com/ac/pictures/101609534/28bcf60b_original.jpg?interpolation=lanczos-none&amp;size=x_large_cover&amp;output-format=jpg&amp;output-quality=70</t>
  </si>
  <si>
    <t>https://www.airbnb.com/users/show/42060546</t>
  </si>
  <si>
    <t>Amy</t>
  </si>
  <si>
    <t xml:space="preserve">29 year old working professional who lives and works on Capitol Hill. I travel frequently so I am always happy to host folks who want a nice spot while visiting DC for work or personal vacation. I'm clean and organized. Looking for renters who will treat the apt with respect as if there own home. I love traveling and especially trying new food and fun new restaurant spots. Happy to provide tips for your visit to DC. </t>
  </si>
  <si>
    <t>https://a0.muscache.com/ac/users/42060546/profile_pic/1440107344/original.jpg?interpolation=lanczos-none&amp;crop=w:w;*,*&amp;crop=h:h;*,*&amp;resize=50:*&amp;output-format=jpg&amp;output-quality=70</t>
  </si>
  <si>
    <t>https://a0.muscache.com/ac/users/42060546/profile_pic/1440107344/original.jpg?interpolation=lanczos-none&amp;crop=w:w;*,*&amp;crop=h:h;*,*&amp;resize=225:*&amp;output-format=jpg&amp;output-quality=70</t>
  </si>
  <si>
    <t>{TV,"Cable TV","Wireless Internet","Air Conditioning",Pool,Kitchen,"Free Parking on Premises",Doorman,Gym,"Elevator in Building",Heating,Washer,Dryer,"Smoke Detector"}</t>
  </si>
  <si>
    <t>https://www.airbnb.com/rooms/8191407</t>
  </si>
  <si>
    <t>Nats Capitol Navy Yd SE Water DOT!!</t>
  </si>
  <si>
    <t>New prop - beautiful wood floors - amazing guest lounge near water front and Nats Stadium - DOT just steps away - Navy Yard 1 blk - 2 blks to new waterfront - free Friday night concerts, metro 2 blks Cap Hill 10 blks - this is the best of the new DC!</t>
  </si>
  <si>
    <t>New prop - beautiful wood floors - amazing guest lounge near water front and Nats Stadium - DOT just steps away - Navy Yard 1 blk - 2 blks to new waterfront - free Friday night concerts, metro 2 blks Cap Hill 10 blks - this is the best of the new DC! There is a parking garage on the third floor that has one space for you to utilize. You can also have no car and come through by the front desk. Nats Park is two blocks - the Navy Yard with its beautiful boardwalk is steps away as is the new beautiful DC water front (you won't believe it until you see it). Uber - licious - many other taxis, the metro is 2 blocks away, and it is a car friendly area of the city with 295 and 395 entrances just a few blocks away - Capitol Hill bars six blocks - Eighth and I bars and the Marine Corp Barracks are about 10 blocks. Dogs are allowed on a leash, but you must clean up after them. If a security officer in the neighborhood sees  you not picking up after them, you will be heavily fined.</t>
  </si>
  <si>
    <t>Nats Park is two blocks - the Navy Yard with its beautiful boardwalk is steps away as is the new beautiful DC water front (you won't believe it until you see it).</t>
  </si>
  <si>
    <t>Dogs are allowed on a leash, but you must clean up after them. If a security officer in the neighborhood sees  you not picking up after them, you will be heavily fined.</t>
  </si>
  <si>
    <t>Uber - licious - many other taxis, the metro is 2 blocks away, and it is a car friendly area of the city with 295 and 395 entrances just a few blocks away - Capitol Hill bars six blocks - Eighth and I bars and the Marine Corp Barracks are about 10 blocks.</t>
  </si>
  <si>
    <t>https://a1.muscache.com/ac/pictures/104276687/2e1d2412_original.jpg?interpolation=lanczos-none&amp;size=small&amp;output-format=jpg&amp;output-quality=70</t>
  </si>
  <si>
    <t>https://a1.muscache.com/im/pictures/104276687/2e1d2412_original.jpg?aki_policy=medium</t>
  </si>
  <si>
    <t>https://a1.muscache.com/ac/pictures/104276687/2e1d2412_original.jpg?interpolation=lanczos-none&amp;size=large_cover&amp;output-format=jpg&amp;output-quality=70</t>
  </si>
  <si>
    <t>https://a1.muscache.com/ac/pictures/104276687/2e1d2412_original.jpg?interpolation=lanczos-none&amp;size=x_large_cover&amp;output-format=jpg&amp;output-quality=70</t>
  </si>
  <si>
    <t>https://www.airbnb.com/users/show/1730491</t>
  </si>
  <si>
    <t>Renny</t>
  </si>
  <si>
    <t>https://a2.muscache.com/ac/users/1730491/profile_pic/1425945308/original.jpg?interpolation=lanczos-none&amp;crop=w:w;*,*&amp;crop=h:h;*,*&amp;resize=50:*&amp;output-format=jpg&amp;output-quality=70</t>
  </si>
  <si>
    <t>https://a2.muscache.com/ac/users/1730491/profile_pic/1425945308/original.jpg?interpolation=lanczos-none&amp;crop=w:w;*,*&amp;crop=h:h;*,*&amp;resize=225:*&amp;output-format=jpg&amp;output-quality=70</t>
  </si>
  <si>
    <t>Zilker</t>
  </si>
  <si>
    <t>4th Street Southeast, Washington, DC 20003, United States</t>
  </si>
  <si>
    <t>{TV,"Cable TV",Internet,"Wireless Internet","Air Conditioning","Wheelchair Accessible",Kitchen,"Free Parking on Premises","Pets Allowed",Doorman,Breakfast,"Pets live on this property",Dog(s),Cat(s),"Elevator in Building",Heating,"Family/Kid Friendly","Suitable for Events",Washer,Dryer,"Smoke Detector","Carbon Monoxide Detector","Fire Extinguisher",Essentials,Shampoo}</t>
  </si>
  <si>
    <t>https://www.airbnb.com/rooms/7860122</t>
  </si>
  <si>
    <t>1BR/BA in DC w/View of Capitol</t>
  </si>
  <si>
    <t>One bedroom, one bathroom in a high-rise apartment building in DC. Two blocks from the Metro, 3 blocks from the Nats Stadium, 15 min walk to the Capitol. Apartment building includes gym, biz center, &amp; rooftop pool. Parking available for addtl charge.</t>
  </si>
  <si>
    <t>This one bedroom one bathroom apartment is 750 sq ft with a beautiful view of both the US Capitol and the Washington Monument. With a big-screen smart TV and a full kitchen, this apartment is a great way to visit the nation's Capitol.</t>
  </si>
  <si>
    <t>One bedroom, one bathroom in a high-rise apartment building in DC. Two blocks from the Metro, 3 blocks from the Nats Stadium, 15 min walk to the Capitol. Apartment building includes gym, biz center, &amp; rooftop pool. Parking available for addtl charge. This one bedroom one bathroom apartment is 750 sq ft with a beautiful view of both the US Capitol and the Washington Monument. With a big-screen smart TV and a full kitchen, this apartment is a great way to visit the nation's Capitol. The entire apartment is yours, minus the bedroom closet. But you will have access to the hall closet if you need it. As my guest, you will also have access to all of the amenities in the building including the 24hr gym, rooftop pool (seasonal) and patio that includes gas grills, 24hr business center, and movie theater. The apartment can also include a parking space for an additional fee. I will not be in town, but you can contact me whenever you need anything. And the apartment building comes with 24 hour con</t>
  </si>
  <si>
    <t>The Navy Yard is one of the best neighborhoods in DC. Home to the Nats stadium, we are just off the highway and a few blocks from two different Metro stops which makes getting around a cinch. The neighbors are friendly and there are wonderful restaurants and bars within walking distance.</t>
  </si>
  <si>
    <t>Parking spot can come with the apartment for an additional fee. The building is 3 blocks from the Navy Yard Metro and 5 blocks from the Capitol South Metro. In addition, there is a Capitol Bike Share stop less than two blocks away and the entrance/exit for the highway is less than a block away - meaning getting around is a cinch!</t>
  </si>
  <si>
    <t>https://a1.muscache.com/ac/pictures/100098961/17c74a99_original.jpg?interpolation=lanczos-none&amp;size=small&amp;output-format=jpg&amp;output-quality=70</t>
  </si>
  <si>
    <t>https://a1.muscache.com/im/pictures/100098961/17c74a99_original.jpg?aki_policy=medium</t>
  </si>
  <si>
    <t>https://a1.muscache.com/ac/pictures/100098961/17c74a99_original.jpg?interpolation=lanczos-none&amp;size=large_cover&amp;output-format=jpg&amp;output-quality=70</t>
  </si>
  <si>
    <t>https://a1.muscache.com/ac/pictures/100098961/17c74a99_original.jpg?interpolation=lanczos-none&amp;size=x_large_cover&amp;output-format=jpg&amp;output-quality=70</t>
  </si>
  <si>
    <t>https://www.airbnb.com/users/show/41426628</t>
  </si>
  <si>
    <t>Leslie</t>
  </si>
  <si>
    <t>I am a political operative who works for one of the people running for President, so I travel a bit. Mid-30s. Rarely at home, so I'm hopeful I can make some extra money on the apartment while I'm gone!</t>
  </si>
  <si>
    <t>https://a2.muscache.com/ac/users/41426628/profile_pic/1439523380/original.jpg?interpolation=lanczos-none&amp;crop=w:w;*,*&amp;crop=h:h;*,*&amp;resize=50:*&amp;output-format=jpg&amp;output-quality=70</t>
  </si>
  <si>
    <t>https://a2.muscache.com/ac/users/41426628/profile_pic/1439523380/original.jpg?interpolation=lanczos-none&amp;crop=w:w;*,*&amp;crop=h:h;*,*&amp;resize=225:*&amp;output-format=jpg&amp;output-quality=70</t>
  </si>
  <si>
    <t>{TV,Internet,"Wireless Internet","Air Conditioning",Pool,Kitchen,Doorman,Gym,"Elevator in Building",Heating,Washer,Dryer,"Smoke Detector","Fire Extinguisher",Essentials}</t>
  </si>
  <si>
    <t>https://www.airbnb.com/rooms/7973954</t>
  </si>
  <si>
    <t>1 Room between Navyyard &amp; Capitol</t>
  </si>
  <si>
    <t>Great apt. building between 2 metro lines (green &amp; blue/silver/orange lines - 6 minutes &amp; 10 minutes respectively). Next to Navy Yard,w/ Nats stadium &amp; restaurants, stores &amp; bars; 4 blocks south of the Capitol. Rooftop POOL, grills, gym &amp; free coffee</t>
  </si>
  <si>
    <t>Beautiful and clean with plenty of open space. Giant window in living area plus my 60" with an xbox, chromecast, bluray, hbogo, netflix, youtube and games :). I also have several board games. A liquor cart (I ask you be modest in consumption).  The kitchen is fully stocked with appliances and ware. If you would like to cook, there is a grocery store in the neighborhood! The bathroom will have a dryer and towels.  Your room will have clean sheets.  The amenities of the building are fantastic and are listed - please see photos! I have a 8 year old cat that is kind, likes to play and yet generally independent. If you are allergic this could be a deal breaker, although I do clean very frequently!</t>
  </si>
  <si>
    <t>Great apt. building between 2 metro lines (green &amp; blue/silver/orange lines - 6 minutes &amp; 10 minutes respectively). Next to Navy Yard,w/ Nats stadium &amp; restaurants, stores &amp; bars; 4 blocks south of the Capitol. Rooftop POOL, grills, gym &amp; free coffee Beautiful and clean with plenty of open space. Giant window in living area plus my 60" with an xbox, chromecast, bluray, hbogo, netflix, youtube and games :). I also have several board games. A liquor cart (I ask you be modest in consumption).  The kitchen is fully stocked with appliances and ware. If you would like to cook, there is a grocery store in the neighborhood! The bathroom will have a dryer and towels.  Your room will have clean sheets.  The amenities of the building are fantastic and are listed - please see photos! I have a 8 year old cat that is kind, likes to play and yet generally independent. If you are allergic this could be a deal breaker, although I do clean very frequently! I do have my own bed room which I will keep clo</t>
  </si>
  <si>
    <t>Blocks from a new waterfront park with restaurants, bars, quick food joints, gyms, a grocery store and the Nationals stadium. To the north is the Capitol building complex with the Library of Congress buildings and the Supreme Court. The Smithsonian museums are 2 metro stops away! And the rest of downtown DC just around the corner.</t>
  </si>
  <si>
    <t>I do work a decent amount (mostly 9am-6pm). Sometimes there may be difficulty if you need immediate help but there is a concierge which might prove useful.</t>
  </si>
  <si>
    <t>I've mentioned this in other parts but I'll repeat. There are two metro stations. The Navy yard (green line) is about 6-10 minutes walking-distance. The South capitol (blue/silver/orange lines) is about 10-15 minutes walking-distance. Parking is not guaranteed on the street as it is metered parking from 7am to 6pm (or 10pm in some places). There are also garages in the area that might prove useful.f</t>
  </si>
  <si>
    <t>https://a2.muscache.com/ac/pictures/101742415/f1139ae1_original.jpg?interpolation=lanczos-none&amp;size=small&amp;output-format=jpg&amp;output-quality=70</t>
  </si>
  <si>
    <t>https://a2.muscache.com/im/pictures/101742415/f1139ae1_original.jpg?aki_policy=medium</t>
  </si>
  <si>
    <t>https://a2.muscache.com/ac/pictures/101742415/f1139ae1_original.jpg?interpolation=lanczos-none&amp;size=large_cover&amp;output-format=jpg&amp;output-quality=70</t>
  </si>
  <si>
    <t>https://a2.muscache.com/ac/pictures/101742415/f1139ae1_original.jpg?interpolation=lanczos-none&amp;size=x_large_cover&amp;output-format=jpg&amp;output-quality=70</t>
  </si>
  <si>
    <t>https://www.airbnb.com/users/show/42082413</t>
  </si>
  <si>
    <t>Zachary</t>
  </si>
  <si>
    <t>I'm an easy going guy with a roommate who travels so much, we decided to give this a try. I keep a very clean apartment. I have way too many hobbies and I love to meet new people so I'm very excited to see what this can bring.</t>
  </si>
  <si>
    <t>https://a1.muscache.com/ac/users/42082413/profile_pic/1440180277/original.jpg?interpolation=lanczos-none&amp;crop=w:w;*,*&amp;crop=h:h;*,*&amp;resize=50:*&amp;output-format=jpg&amp;output-quality=70</t>
  </si>
  <si>
    <t>https://a1.muscache.com/ac/users/42082413/profile_pic/1440180277/original.jpg?interpolation=lanczos-none&amp;crop=w:w;*,*&amp;crop=h:h;*,*&amp;resize=225:*&amp;output-format=jpg&amp;output-quality=70</t>
  </si>
  <si>
    <t>{TV,"Wireless Internet","Air Conditioning","Wheelchair Accessible",Pool,Kitchen,Doorman,Gym,"Pets live on this property",Cat(s),"Elevator in Building",Heating,"Family/Kid Friendly",Washer,Dryer,"Smoke Detector","Carbon Monoxide Detector","First Aid Kit",Essentials}</t>
  </si>
  <si>
    <t>https://www.airbnb.com/rooms/8503615</t>
  </si>
  <si>
    <t>Brand New 1 Bedroom w/ Living Room</t>
  </si>
  <si>
    <t>Brand new one bedroom apartment fully furnished with new bed/mattress, lounge chairs, eating area with table and chairs, brand new appliances. Rooftop pool. Gym and yoga room in lobby. 24 hour doorman in beautiful luxury building.</t>
  </si>
  <si>
    <t>Brand-new. One bedroom with large bathroom and living room. Great clean space.</t>
  </si>
  <si>
    <t>Brand new one bedroom apartment fully furnished with new bed/mattress, lounge chairs, eating area with table and chairs, brand new appliances. Rooftop pool. Gym and yoga room in lobby. 24 hour doorman in beautiful luxury building. Brand-new. One bedroom with large bathroom and living room. Great clean space. Bedroom bathroom lobby amenities gym pool yoga room rooftop Never Right near the national (website hidden) downstairs. Directly across the street from the bus stop and two blocks from Navy Yard Metro</t>
  </si>
  <si>
    <t>Right near the national (website hidden) downstairs.</t>
  </si>
  <si>
    <t>Directly across the street from the bus stop and two blocks from Navy Yard Metro</t>
  </si>
  <si>
    <t>https://a2.muscache.com/ac/pictures/108567574/cf7e63f3_original.jpg?interpolation=lanczos-none&amp;size=small&amp;output-format=jpg&amp;output-quality=70</t>
  </si>
  <si>
    <t>https://a2.muscache.com/im/pictures/108567574/cf7e63f3_original.jpg?aki_policy=medium</t>
  </si>
  <si>
    <t>https://a2.muscache.com/ac/pictures/108567574/cf7e63f3_original.jpg?interpolation=lanczos-none&amp;size=large_cover&amp;output-format=jpg&amp;output-quality=70</t>
  </si>
  <si>
    <t>https://a2.muscache.com/ac/pictures/108567574/cf7e63f3_original.jpg?interpolation=lanczos-none&amp;size=x_large_cover&amp;output-format=jpg&amp;output-quality=70</t>
  </si>
  <si>
    <t>https://www.airbnb.com/users/show/44777359</t>
  </si>
  <si>
    <t>Candice</t>
  </si>
  <si>
    <t>https://a1.muscache.com/ac/users/44777359/profile_pic/1442875594/original.jpg?interpolation=lanczos-none&amp;crop=w:w;*,*&amp;crop=h:h;*,*&amp;resize=50:*&amp;output-format=jpg&amp;output-quality=70</t>
  </si>
  <si>
    <t>https://a1.muscache.com/ac/users/44777359/profile_pic/1442875594/original.jpg?interpolation=lanczos-none&amp;crop=w:w;*,*&amp;crop=h:h;*,*&amp;resize=225:*&amp;output-format=jpg&amp;output-quality=70</t>
  </si>
  <si>
    <t>['email', 'phone', 'google', 'kba']</t>
  </si>
  <si>
    <t>{TV,"Cable TV",Internet,"Wireless Internet","Air Conditioning","Wheelchair Accessible",Pool,Kitchen,"Pets Allowed",Doorman,Gym,"Elevator in Building",Heating,"Family/Kid Friendly",Washer,Dryer,"Smoke Detector","Safety Card",Essentials,Shampoo}</t>
  </si>
  <si>
    <t>https://www.airbnb.com/rooms/8606829</t>
  </si>
  <si>
    <t>Master Suite in Navy Yard</t>
  </si>
  <si>
    <t>Master bedroom in brand new building with ensuite full bath, private balcony, 55" LCD TV, and views of Nationals Ballpark</t>
  </si>
  <si>
    <t>Our building is a brand-new construction just 2 blocks from Yards Park in bustling Southwest Washington. We're also one block from the Navy Yard/Ballpark Metro station so access to the rest of the city is easy.</t>
  </si>
  <si>
    <t>Master bedroom in brand new building with ensuite full bath, private balcony, 55" LCD TV, and views of Nationals Ballpark Our building is a brand-new construction just 2 blocks from Yards Park in bustling Southwest Washington. We're also one block from the Navy Yard/Ballpark Metro station so access to the rest of the city is easy. Guests will have access to master bedroom, ensuite full bath, private balcony, full kitchen, living room, and building amenities The host will not be in; however, we do have roommates and hope that you are respectful of them while within the space. Navy Yard &amp; the Southwest Waterfront are beautiful neighborhoods just off of Capitol Hill. A variety of restaurants and all the important services (banks, groceries, pharmacy) are within walking distance. One block from Navy Yard/Ballpark Metro station. We also recommend downloading Uber prior to your visit.</t>
  </si>
  <si>
    <t>Navy Yard &amp; the Southwest Waterfront are beautiful neighborhoods just off of Capitol Hill. A variety of restaurants and all the important services (banks, groceries, pharmacy) are within walking distance.</t>
  </si>
  <si>
    <t>One block from Navy Yard/Ballpark Metro station. We also recommend downloading Uber prior to your visit.</t>
  </si>
  <si>
    <t>https://a1.muscache.com/ac/pictures/109299920/7fc17c24_original.jpg?interpolation=lanczos-none&amp;size=small&amp;output-format=jpg&amp;output-quality=70</t>
  </si>
  <si>
    <t>https://a1.muscache.com/im/pictures/109299920/7fc17c24_original.jpg?aki_policy=medium</t>
  </si>
  <si>
    <t>https://a1.muscache.com/ac/pictures/109299920/7fc17c24_original.jpg?interpolation=lanczos-none&amp;size=large_cover&amp;output-format=jpg&amp;output-quality=70</t>
  </si>
  <si>
    <t>https://a1.muscache.com/ac/pictures/109299920/7fc17c24_original.jpg?interpolation=lanczos-none&amp;size=x_large_cover&amp;output-format=jpg&amp;output-quality=70</t>
  </si>
  <si>
    <t>https://www.airbnb.com/users/show/31824228</t>
  </si>
  <si>
    <t>Rachel</t>
  </si>
  <si>
    <t xml:space="preserve">Born in DC, raised in Indiana, and have been back in the District for 4 years. Can explain a 3-4 defense and how Miss America is chosen. Foodie, vodka martini lover, and concierge to the city. Bachelor's in agriculture with a minor in Big Ten athletics. Dog mommy to Ranger. Shameless reality show watcher. Klutz. </t>
  </si>
  <si>
    <t>https://a0.muscache.com/ac/users/31824228/profile_pic/1430841936/original.jpg?interpolation=lanczos-none&amp;crop=w:w;*,*&amp;crop=h:h;*,*&amp;resize=50:*&amp;output-format=jpg&amp;output-quality=70</t>
  </si>
  <si>
    <t>https://a0.muscache.com/ac/users/31824228/profile_pic/1430841936/original.jpg?interpolation=lanczos-none&amp;crop=w:w;*,*&amp;crop=h:h;*,*&amp;resize=225:*&amp;output-format=jpg&amp;output-quality=70</t>
  </si>
  <si>
    <t>['email', 'phone', 'google', 'reviews', 'jumio']</t>
  </si>
  <si>
    <t>South Capitol Street Southwest, Washington, DC 20003, United States</t>
  </si>
  <si>
    <t>{TV,Internet,"Wireless Internet","Air Conditioning",Kitchen,"Free Parking on Premises",Gym,"Elevator in Building",Heating,"Family/Kid Friendly",Washer,Dryer,"Smoke Detector","Carbon Monoxide Detector","First Aid Kit"}</t>
  </si>
  <si>
    <t>https://www.airbnb.com/rooms/374043</t>
  </si>
  <si>
    <t>Capitol Hill Row-House w/ Priv Bath</t>
  </si>
  <si>
    <t>We're 3 blks from Eastern Market metro, within walking distance to Capitol Building, National Mall (Smithsonian's) and the Library of Congress.  Eastern Market is a charming residential neighborhood with bars, restaurants and flea &amp; farmers market.</t>
  </si>
  <si>
    <t>Located in the heart of Capitol Hill's charming and historical Eastern Market neighborhood our spacious and historical row-house is in the heart of it all.   There is a private bathroom located on the first floor for you during your stay. The house is a three bedroom shared by myself, Kathleen, my boyfriend, Ariel and our warm and friendly housemate, Brad.  The house is just three blocks from the Eastern Market Metro, a short walk from the Capitol Building, less than a mile from the National Mall (DC's famed Smithsonian's, monuments &amp; memorials), Washington Nationals Stadium, the house is in a charming tree-lined residential neighborhood of DC.   Unique restaurants, bars and shops are just blocks from the house in nearly every direction. I have also put together a welcome guide highlighting some of my favorites.  In addition to the convenient and easy to use metro system just blocks away, key bus lines or easy-accessible cabs, will deliver you to funky, hip neighborhoods including H St</t>
  </si>
  <si>
    <t>We're 3 blks from Eastern Market metro, within walking distance to Capitol Building, National Mall (Smithsonian's) and the Library of Congress.  Eastern Market is a charming residential neighborhood with bars, restaurants and flea &amp; farmers market. Located in the heart of Capitol Hill's charming and historical Eastern Market neighborhood our spacious and historical row-house is in the heart of it all.   There is a private bathroom located on the first floor for you during your stay. The house is a three bedroom shared by myself, Kathleen, my boyfriend, Ariel and our warm and friendly housemate, Brad.  The house is just three blocks from the Eastern Market Metro, a short walk from the Capitol Building, less than a mile from the National Mall (DC's famed Smithsonian's, monuments &amp; memorials), Washington Nationals Stadium, the house is in a charming tree-lined residential neighborhood of DC.   Unique restaurants, bars and shops are just blocks from the house in nearly every direction. I h</t>
  </si>
  <si>
    <t>Eastern Market is a local attraction - sidewalk seating restaurants and bars, oldest and largest farmers and artisan market, charming row-house, tree lined brick streets and it's all just a short walk from the National Mall and other awesome attractions such as The Yards park (my personal favorite urban oasis).</t>
  </si>
  <si>
    <t>We're walking distance to the US Capitol Building and Library of Congress (7 mins) and ten minutes from the National Mall (Smithsonian's).   Our house is three blocks from Eastern Market Metro station, Orange/Blue/Silver lines.    From Reagan National Airport, DCA:  BLUE Line directly to Eastern Market (40 mins). From Dulles International Airport:  5A Metro Bus to L'Enfant Metro Station.  BLUE/ORANGE/SILVER to Eastern Market Station, 1.5 hours OR Washington Flyer (shuttle bus) to Weihle-Reston Metro Station and take the SILVER line to Eastern Market. We are 10 to 15 minute taxi ride to/from Union Station train station and are also located on several Metro Bus lines including the $1 ride Circulator bus.</t>
  </si>
  <si>
    <t>https://a0.muscache.com/ac/pictures/4454747/10ee6364_original.jpg?interpolation=lanczos-none&amp;size=small&amp;output-format=jpg&amp;output-quality=70</t>
  </si>
  <si>
    <t>https://a0.muscache.com/im/pictures/4454747/10ee6364_original.jpg?aki_policy=medium</t>
  </si>
  <si>
    <t>https://a0.muscache.com/ac/pictures/4454747/10ee6364_original.jpg?interpolation=lanczos-none&amp;size=large_cover&amp;output-format=jpg&amp;output-quality=70</t>
  </si>
  <si>
    <t>https://a0.muscache.com/ac/pictures/4454747/10ee6364_original.jpg?interpolation=lanczos-none&amp;size=x_large_cover&amp;output-format=jpg&amp;output-quality=70</t>
  </si>
  <si>
    <t>https://www.airbnb.com/users/show/473055</t>
  </si>
  <si>
    <t>Kathleen</t>
  </si>
  <si>
    <t xml:space="preserve">Hello fellow airbnb guests and hosts!  _x000D_
_x000D_
I work in the travel &amp; tourism industry and love it.  I also enjoy biking DC, dancing tango, hitting farmers markets and am passionate about food and the environment.   _x000D_
_x000D_
Gardening, cooking and creating new connections are other favorite pass times of mine._x000D_
_x000D_
I strive to welcome and provide guests the comfort of a home-away-from-home and aim to be respectful and easy-going guest. </t>
  </si>
  <si>
    <t>https://a1.muscache.com/ac/users/473055/profile_pic/1304478635/original.jpg?interpolation=lanczos-none&amp;crop=w:w;*,*&amp;crop=h:h;*,*&amp;resize=50:*&amp;output-format=jpg&amp;output-quality=70</t>
  </si>
  <si>
    <t>https://a1.muscache.com/ac/users/473055/profile_pic/1304478635/original.jpg?interpolation=lanczos-none&amp;crop=w:w;*,*&amp;crop=h:h;*,*&amp;resize=225:*&amp;output-format=jpg&amp;output-quality=70</t>
  </si>
  <si>
    <t>5th St, Washington, DC 20003, United States</t>
  </si>
  <si>
    <t>{Internet,"Wireless Internet","Air Conditioning",Kitchen,"Free Parking on Premises","Smoking Allowed","Indoor Fireplace",Heating,Washer,Dryer,"Smoke Detector","First Aid Kit","Safety Card","Fire Extinguisher",Essentials}</t>
  </si>
  <si>
    <t>https://www.airbnb.com/rooms/4251323</t>
  </si>
  <si>
    <t>MLB Playoff Apartment</t>
  </si>
  <si>
    <t>My apartment is 4 blocks from Nats stadium. If you're flying in for games and want to be in the heart of the action, this is the place to stay.</t>
  </si>
  <si>
    <t>https://a1.muscache.com/ac/pictures/53392134/2811e1c2_original.jpg?interpolation=lanczos-none&amp;size=small&amp;output-format=jpg&amp;output-quality=70</t>
  </si>
  <si>
    <t>https://a1.muscache.com/im/pictures/53392134/2811e1c2_original.jpg?aki_policy=medium</t>
  </si>
  <si>
    <t>https://a1.muscache.com/ac/pictures/53392134/2811e1c2_original.jpg?interpolation=lanczos-none&amp;size=large_cover&amp;output-format=jpg&amp;output-quality=70</t>
  </si>
  <si>
    <t>https://a1.muscache.com/ac/pictures/53392134/2811e1c2_original.jpg?interpolation=lanczos-none&amp;size=x_large_cover&amp;output-format=jpg&amp;output-quality=70</t>
  </si>
  <si>
    <t>https://www.airbnb.com/users/show/6277558</t>
  </si>
  <si>
    <t>Sam</t>
  </si>
  <si>
    <t>https://a2.muscache.com/ac/users/6277558/profile_pic/1367963517/original.jpg?interpolation=lanczos-none&amp;crop=w:w;*,*&amp;crop=h:h;*,*&amp;resize=50:*&amp;output-format=jpg&amp;output-quality=70</t>
  </si>
  <si>
    <t>https://a2.muscache.com/ac/users/6277558/profile_pic/1367963517/original.jpg?interpolation=lanczos-none&amp;crop=w:w;*,*&amp;crop=h:h;*,*&amp;resize=225:*&amp;output-format=jpg&amp;output-quality=70</t>
  </si>
  <si>
    <t>['email', 'phone', 'facebook', 'kba']</t>
  </si>
  <si>
    <t>{"Cable TV","Wireless Internet","Air Conditioning",Kitchen,Gym,"Elevator in Building",Washer,Dryer}</t>
  </si>
  <si>
    <t>12 months ago</t>
  </si>
  <si>
    <t>https://www.airbnb.com/rooms/4430318</t>
  </si>
  <si>
    <t xml:space="preserve">Stunning Penthouse Loft Guestroom </t>
  </si>
  <si>
    <t>Luxury building on the capital riverfront--every room has water views. Near Nationals stadium, walking distance to restaurants, park, riverwalk. Navy Yard metro stop is two blocks away. Gym in building. 4 stops to downtown on metro. Stay in style!</t>
  </si>
  <si>
    <t xml:space="preserve">Private guest bedroom with en suite bathroom. </t>
  </si>
  <si>
    <t>Luxury building on the capital riverfront--every room has water views. Near Nationals stadium, walking distance to restaurants, park, riverwalk. Navy Yard metro stop is two blocks away. Gym in building. 4 stops to downtown on metro. Stay in style! Private guest bedroom with en suite bathroom.  Guests will have access to kitchen, living room, and private roof deck. We are happy to help and easygoing. Capital Riverfront is THE new DC up and coming neighborhood. Awesome restaurants and beautiful river setting Metro two block away I am a singer/novelist, and my husband is a radio executive. We are easygoing and happy to host!</t>
  </si>
  <si>
    <t>Capital Riverfront is THE new DC up and coming neighborhood. Awesome restaurants and beautiful river setting</t>
  </si>
  <si>
    <t>I am a singer/novelist, and my husband is a radio executive. We are easygoing and happy to host!</t>
  </si>
  <si>
    <t>Metro two block away</t>
  </si>
  <si>
    <t>https://a1.muscache.com/ac/pictures/55655376/3598c2c2_original.jpg?interpolation=lanczos-none&amp;size=small&amp;output-format=jpg&amp;output-quality=70</t>
  </si>
  <si>
    <t>https://a1.muscache.com/im/pictures/55655376/3598c2c2_original.jpg?aki_policy=medium</t>
  </si>
  <si>
    <t>https://a1.muscache.com/ac/pictures/55655376/3598c2c2_original.jpg?interpolation=lanczos-none&amp;size=large_cover&amp;output-format=jpg&amp;output-quality=70</t>
  </si>
  <si>
    <t>https://a1.muscache.com/ac/pictures/55655376/3598c2c2_original.jpg?interpolation=lanczos-none&amp;size=x_large_cover&amp;output-format=jpg&amp;output-quality=70</t>
  </si>
  <si>
    <t>https://www.airbnb.com/users/show/173592</t>
  </si>
  <si>
    <t>Stewart</t>
  </si>
  <si>
    <t xml:space="preserve">Neat, responsible, artistic, down to earth._x000D_
I'm a young adult novelist/singer/teacher and my husband is in radio._x000D_
We love to travel, we are foodies, and we love meeting new people._x000D_
</t>
  </si>
  <si>
    <t>https://a0.muscache.com/ac/users/173592/profile_pic/1303484764/original.jpg?interpolation=lanczos-none&amp;crop=w:w;*,*&amp;crop=h:h;*,*&amp;resize=50:*&amp;output-format=jpg&amp;output-quality=70</t>
  </si>
  <si>
    <t>https://a0.muscache.com/ac/users/173592/profile_pic/1303484764/original.jpg?interpolation=lanczos-none&amp;crop=w:w;*,*&amp;crop=h:h;*,*&amp;resize=225:*&amp;output-format=jpg&amp;output-quality=70</t>
  </si>
  <si>
    <t>Tingey Street Southeast, Washington, DC 20003, United States</t>
  </si>
  <si>
    <t>{"Cable TV","Wireless Internet","Air Conditioning",Kitchen,Gym,"Pets live on this property",Dog(s),"Elevator in Building",Heating,Washer,Dryer,"Smoke Detector","Carbon Monoxide Detector","First Aid Kit","Safety Card","Fire Extinguisher"}</t>
  </si>
  <si>
    <t>https://www.airbnb.com/rooms/454026</t>
  </si>
  <si>
    <t xml:space="preserve"> Historic E.Capitol 4 Bedroom house</t>
  </si>
  <si>
    <t>East Capitol 4 Bedroom House Great East Capitol house with spectacular view of monument, capitol building and the RFK stadium. The house is newly remodeled and furnished. Everyone who visits the nationâ€™s capital should have an affordable secured and comfortable place to stay.  The house is just few blocks from endless array of shopping, dining, banks and grocery stores. Free internet   access, WIFI, cable TV on 60 inches television. Towels, clean bed sheets, full kitchen, utensils, microwave, iron and ironing board. Wash and dryer is available. Clean house with 4 bedrooms and 4 beds: 1 king size, 2 queen size and 1 full size bed. The house can accommodate about 10 people conveniently. We do offer a significant discount for monthly stay. We work very hard to keep our nightly rate competitive, cheaper than any hotel and more beautiful than a lot of them.  Metro station is few blocks from the home. Bus stop is about 1 minute from the house. The bus schedule is posted on the wall in the ho</t>
  </si>
  <si>
    <t>https://a2.muscache.com/ac/pictures/6209821/463b5bd7_original.jpg?interpolation=lanczos-none&amp;size=small&amp;output-format=jpg&amp;output-quality=70</t>
  </si>
  <si>
    <t>https://a2.muscache.com/im/pictures/6209821/463b5bd7_original.jpg?aki_policy=medium</t>
  </si>
  <si>
    <t>https://a2.muscache.com/ac/pictures/6209821/463b5bd7_original.jpg?interpolation=lanczos-none&amp;size=large_cover&amp;output-format=jpg&amp;output-quality=70</t>
  </si>
  <si>
    <t>https://a2.muscache.com/ac/pictures/6209821/463b5bd7_original.jpg?interpolation=lanczos-none&amp;size=x_large_cover&amp;output-format=jpg&amp;output-quality=70</t>
  </si>
  <si>
    <t>https://www.airbnb.com/users/show/553227</t>
  </si>
  <si>
    <t>Tunde   Sunny</t>
  </si>
  <si>
    <t>I am an Architect and a Registered Nurse by profession.</t>
  </si>
  <si>
    <t>https://a2.muscache.com/ac/users/553227/profile_pic/1377120288/original.jpg?interpolation=lanczos-none&amp;crop=w:w;*,*&amp;crop=h:h;*,*&amp;resize=50:*&amp;output-format=jpg&amp;output-quality=70</t>
  </si>
  <si>
    <t>https://a2.muscache.com/ac/users/553227/profile_pic/1377120288/original.jpg?interpolation=lanczos-none&amp;crop=w:w;*,*&amp;crop=h:h;*,*&amp;resize=225:*&amp;output-format=jpg&amp;output-quality=70</t>
  </si>
  <si>
    <t>Trinidad</t>
  </si>
  <si>
    <t>['email', 'phone', 'reviews', 'jumio']</t>
  </si>
  <si>
    <t>East Capitol St, Washington, DC 20019, United States</t>
  </si>
  <si>
    <t>Benning</t>
  </si>
  <si>
    <t>River Terrace, Benning, Greenway, Dupont Park</t>
  </si>
  <si>
    <t>{TV,"Cable TV",Internet,"Wireless Internet","Air Conditioning",Kitchen,"Free Parking on Premises","Hot Tub",Heating,"Suitable for Events",Washer,Dryer,"Smoke Detector"}</t>
  </si>
  <si>
    <t>https://www.airbnb.com/rooms/6448095</t>
  </si>
  <si>
    <t>"Kozy Kot"</t>
  </si>
  <si>
    <t>The "Kozy Kot" offers a modestly furnished bedroom with a queen size bed, flat screen tv and wifi. Laundry facilities are located on site.The kitchen and bathroom are shared with the home owners. This is a non smoking, pet free environment.</t>
  </si>
  <si>
    <t>https://a2.muscache.com/ac/pictures/80918854/b2e68afe_original.jpg?interpolation=lanczos-none&amp;size=small&amp;output-format=jpg&amp;output-quality=70</t>
  </si>
  <si>
    <t>https://a2.muscache.com/im/pictures/80918854/b2e68afe_original.jpg?aki_policy=medium</t>
  </si>
  <si>
    <t>https://a2.muscache.com/ac/pictures/80918854/b2e68afe_original.jpg?interpolation=lanczos-none&amp;size=large_cover&amp;output-format=jpg&amp;output-quality=70</t>
  </si>
  <si>
    <t>https://a2.muscache.com/ac/pictures/80918854/b2e68afe_original.jpg?interpolation=lanczos-none&amp;size=x_large_cover&amp;output-format=jpg&amp;output-quality=70</t>
  </si>
  <si>
    <t>https://www.airbnb.com/users/show/33666214</t>
  </si>
  <si>
    <t>Kris</t>
  </si>
  <si>
    <t>https://a0.muscache.com/ac/users/33666214/profile_pic/1431979109/original.jpg?interpolation=lanczos-none&amp;crop=w:w;*,*&amp;crop=h:h;*,*&amp;resize=50:*&amp;output-format=jpg&amp;output-quality=70</t>
  </si>
  <si>
    <t>https://a0.muscache.com/ac/users/33666214/profile_pic/1431979109/original.jpg?interpolation=lanczos-none&amp;crop=w:w;*,*&amp;crop=h:h;*,*&amp;resize=225:*&amp;output-format=jpg&amp;output-quality=70</t>
  </si>
  <si>
    <t>Fort Dupont</t>
  </si>
  <si>
    <t>['email', 'phone', 'kba']</t>
  </si>
  <si>
    <t>Minnesota Avenue Southeast, Washington, DC 20019, United States</t>
  </si>
  <si>
    <t>{TV,"Cable TV",Internet,"Wireless Internet","Air Conditioning",Kitchen,Heating,"Family/Kid Friendly",Washer,Dryer,"Smoke Detector","Carbon Monoxide Detector","First Aid Kit","Fire Extinguisher",Essentials}</t>
  </si>
  <si>
    <t>5 months ago</t>
  </si>
  <si>
    <t>https://www.airbnb.com/rooms/4597473</t>
  </si>
  <si>
    <t>Large Sunny 1 bedroom near the Hill</t>
  </si>
  <si>
    <t>Spacious room &amp; home, w/  traditional &amp; cozy feel including front porch and large yard with grill. 5 mins to Capitol hill neighborhood and 15-20 min to many sites by bus. Blocks to public busses and metro line. Includes maps of area. Mi Casa Su Casa!</t>
  </si>
  <si>
    <t>The room is great and very private, located on its own floor with living and bedroom areas with plenty of outside space well. View of capital and monument from front of the block.   Ample street parking and blocks from the metro.</t>
  </si>
  <si>
    <t xml:space="preserve">Spacious room &amp; home, w/  traditional &amp; cozy feel including front porch and large yard with grill. 5 mins to Capitol hill neighborhood and 15-20 min to many sites by bus. Blocks to public busses and metro line. Includes maps of area. Mi Casa Su Casa! The room is great and very private, located on its own floor with living and bedroom areas with plenty of outside space well. View of capital and monument from front of the block.   Ample street parking and blocks from the metro. Private bedroom, shared full bath, kitchen, living &amp; dining rooms as well as front and back porch and yards. There is a tv in the private room with wireless cable (ROKU) and guests can feel free to use the cable TV in the shared living room. There is always complimentary cereal, tea and snacks for guests. I will interact with guest on occassion.  I'll be there to greet and orient as well as answer and any questions. Happy to socialize if desired. If we are going out to for leisure, you are welcome to join.  Guest </t>
  </si>
  <si>
    <t>Friendly neighbors, mix of young professionals, families and retired long-time resdients. Within walking distance of 3 national parks and a riverwalk trail! Can bike to many sites in DC.</t>
  </si>
  <si>
    <t>Great place, 7 mins to H St, 15-20 mins ot less to Capitol Hill by bus and  10-20 mins to historic sites on DC. There is a cat on the property.  There is a grocery store 4 blocks away.</t>
  </si>
  <si>
    <t>Located 1 block from East Capitol (street that goes to the capitol) and 1 block from 96/97 bus that goes straight to the Capitol building, Union station and Smithsonians.There is ample free street parking. 1 block from public bus, 4 blocks from 2 Metro stations. Metro stations go to National Mall. Can bike to many sites in DC including national parks.</t>
  </si>
  <si>
    <t>https://a1.muscache.com/ac/pictures/84389950/322f4fce_original.jpg?interpolation=lanczos-none&amp;size=small&amp;output-format=jpg&amp;output-quality=70</t>
  </si>
  <si>
    <t>https://a1.muscache.com/im/pictures/84389950/322f4fce_original.jpg?aki_policy=medium</t>
  </si>
  <si>
    <t>https://a1.muscache.com/ac/pictures/84389950/322f4fce_original.jpg?interpolation=lanczos-none&amp;size=large_cover&amp;output-format=jpg&amp;output-quality=70</t>
  </si>
  <si>
    <t>https://a1.muscache.com/ac/pictures/84389950/322f4fce_original.jpg?interpolation=lanczos-none&amp;size=x_large_cover&amp;output-format=jpg&amp;output-quality=70</t>
  </si>
  <si>
    <t>https://www.airbnb.com/users/show/18896296</t>
  </si>
  <si>
    <t>Laura</t>
  </si>
  <si>
    <t>I am a professional wildlife biologist who loves to travel and interact with people of different cultures. I've lived in and/or traveled to over 15 countries in Europe, Africa and Central America and looking forward to seeing more._x000D_
_x000D_
My favorite places to travel are the Masai Mara in Kenya (wildlife) and Rome (history and food)! I've made lifelong friends everywhere I've traveled!_x000D_
_x000D_
 I can't live without green spaces, animals, great friends, my family and friends!_x000D_
_x000D_
I live in my home with my boyfriend of 3 years who is not home often due to long work schedules._x000D_
_x000D_
My motto is: Experiences are the most valuable lesson!</t>
  </si>
  <si>
    <t>https://a1.muscache.com/ac/users/18896296/profile_pic/1431351997/original.jpg?interpolation=lanczos-none&amp;crop=w:w;*,*&amp;crop=h:h;*,*&amp;resize=50:*&amp;output-format=jpg&amp;output-quality=70</t>
  </si>
  <si>
    <t>https://a1.muscache.com/ac/users/18896296/profile_pic/1431351997/original.jpg?interpolation=lanczos-none&amp;crop=w:w;*,*&amp;crop=h:h;*,*&amp;resize=225:*&amp;output-format=jpg&amp;output-quality=70</t>
  </si>
  <si>
    <t>Ames Street Northeast, Washington, DC 20019, United States</t>
  </si>
  <si>
    <t>{TV,"Cable TV",Internet,"Wireless Internet","Air Conditioning",Kitchen,"Free Parking on Premises","Pets Allowed","Pets live on this property",Cat(s),Heating,"Family/Kid Friendly",Washer,Dryer,"Smoke Detector","Carbon Monoxide Detector",Essentials,Shampoo}</t>
  </si>
  <si>
    <t>https://www.airbnb.com/rooms/5023531</t>
  </si>
  <si>
    <t>Comfortable studio with dinosaur.</t>
  </si>
  <si>
    <t xml:space="preserve">Quiet, comfortable suite close to transportation; ideal for families or small groups of travelers.  This charming space is private with washer and dryer.  </t>
  </si>
  <si>
    <t>Your lovely suite has a private entrance and en suite washer and dryer. The breakfast nook comes complete with microwave, mini fridge, electric kettle and French press--perfect for lazy mornings or economizing on your trip. Should you need it, there is easy, free street parking. Start your day by renting a bicycle to tour historic Anacostia, Ft. DuPont park, or have brunch at Eastern Market.  Should you sleep in you might even meet Sir Momo Von Doomcat McPantaloons the local fluff monster who walks on his line in the yard (but under no circumstances enters your domain to keep the suite allergen free). Don't worry about packing light for your trip, cleaning is easy when the washer and dryer are yours for the duration of your stay (detergent included). The couch folds out into a comfortable queen sized bed and an air mattress for one is available to rent for $5 per night should your group include 5.   Finally, your private shower is a spacious walk-in which will never run out of hot wate</t>
  </si>
  <si>
    <t xml:space="preserve">Quiet, comfortable suite close to transportation; ideal for families or small groups of travelers.  This charming space is private with washer and dryer.   Your lovely suite has a private entrance and en suite washer and dryer. The breakfast nook comes complete with microwave, mini fridge, electric kettle and French press--perfect for lazy mornings or economizing on your trip. Should you need it, there is easy, free street parking. Start your day by renting a bicycle to tour historic Anacostia, Ft. DuPont park, or have brunch at Eastern Market.  Should you sleep in you might even meet Sir Momo Von Doomcat McPantaloons the local fluff monster who walks on his line in the yard (but under no circumstances enters your domain to keep the suite allergen free). Don't worry about packing light for your trip, cleaning is easy when the washer and dryer are yours for the duration of your stay (detergent included). The couch folds out into a comfortable queen sized bed and an air mattress for one </t>
  </si>
  <si>
    <t xml:space="preserve">Our neighborhood is filled with friendly locals who have lived in DC for generations.  Mostly a quiet space, we are a 10 min bus ride from the new DC hotspot--atlas district and just as close to perennial favorites such as Eastern Market.  The mix of new development and beloved institutions is tempered by the quiet residential areas and parks.  This is a lovely place to stay close to the action but not overwhelmed by it day and night.  </t>
  </si>
  <si>
    <t xml:space="preserve">DC requires that AB&amp;B collect 14.5% hospitality taxes. This process is handled totally by AB&amp;B and the DC government. </t>
  </si>
  <si>
    <t xml:space="preserve">An easy 7 minute walk to the Minnesota Ave metro, 10 minute walk to the Benning Rd Metro, and plethera of bus stops make our home perfect for families or small groups on the go! Even better, bike to Eastern Market for your morning coffee or take the street car (after a very short bus ride) to H st.  </t>
  </si>
  <si>
    <t>https://a1.muscache.com/ac/pictures/71122634/91f95523_original.jpg?interpolation=lanczos-none&amp;size=small&amp;output-format=jpg&amp;output-quality=70</t>
  </si>
  <si>
    <t>https://a1.muscache.com/im/pictures/71122634/91f95523_original.jpg?aki_policy=medium</t>
  </si>
  <si>
    <t>https://a1.muscache.com/ac/pictures/71122634/91f95523_original.jpg?interpolation=lanczos-none&amp;size=large_cover&amp;output-format=jpg&amp;output-quality=70</t>
  </si>
  <si>
    <t>https://a1.muscache.com/ac/pictures/71122634/91f95523_original.jpg?interpolation=lanczos-none&amp;size=x_large_cover&amp;output-format=jpg&amp;output-quality=70</t>
  </si>
  <si>
    <t>https://www.airbnb.com/users/show/25923956</t>
  </si>
  <si>
    <t>Tiffany</t>
  </si>
  <si>
    <t>https://a0.muscache.com/ac/users/25923956/profile_pic/1420970747/original.jpg?interpolation=lanczos-none&amp;crop=w:w;*,*&amp;crop=h:h;*,*&amp;resize=50:*&amp;output-format=jpg&amp;output-quality=70</t>
  </si>
  <si>
    <t>https://a0.muscache.com/ac/users/25923956/profile_pic/1420970747/original.jpg?interpolation=lanczos-none&amp;crop=w:w;*,*&amp;crop=h:h;*,*&amp;resize=225:*&amp;output-format=jpg&amp;output-quality=70</t>
  </si>
  <si>
    <t>Ames St, Washington, DC 20019, United States</t>
  </si>
  <si>
    <t>{Internet,"Wireless Internet","Air Conditioning","Free Parking on Premises","Pets live on this property",Heating,"Family/Kid Friendly",Washer,Dryer,"Smoke Detector","First Aid Kit","Fire Extinguisher",Essentials,Shampoo}</t>
  </si>
  <si>
    <t>https://www.airbnb.com/rooms/7769625</t>
  </si>
  <si>
    <t>Suburban living in the city!</t>
  </si>
  <si>
    <t>Cozy southeast home neighboring miles of lush hiking/biking in Fort Dupont Park with heavenly closed in porch. Fifteen minutes to Cap Hill, downtown, &amp; H St. One king size bed, one full plus all the amenities you need to have the best DC experience.</t>
  </si>
  <si>
    <t>https://a2.muscache.com/ac/pictures/98827558/505ca50c_original.jpg?interpolation=lanczos-none&amp;size=small&amp;output-format=jpg&amp;output-quality=70</t>
  </si>
  <si>
    <t>https://a2.muscache.com/im/pictures/98827558/505ca50c_original.jpg?aki_policy=medium</t>
  </si>
  <si>
    <t>https://a2.muscache.com/ac/pictures/98827558/505ca50c_original.jpg?interpolation=lanczos-none&amp;size=large_cover&amp;output-format=jpg&amp;output-quality=70</t>
  </si>
  <si>
    <t>https://a2.muscache.com/ac/pictures/98827558/505ca50c_original.jpg?interpolation=lanczos-none&amp;size=x_large_cover&amp;output-format=jpg&amp;output-quality=70</t>
  </si>
  <si>
    <t>https://www.airbnb.com/users/show/40867137</t>
  </si>
  <si>
    <t>Lacey</t>
  </si>
  <si>
    <t>https://a0.muscache.com/ac/users/40867137/profile_pic/1439049589/original.jpg?interpolation=lanczos-none&amp;crop=w:w;*,*&amp;crop=h:h;*,*&amp;resize=50:*&amp;output-format=jpg&amp;output-quality=70</t>
  </si>
  <si>
    <t>https://a0.muscache.com/ac/users/40867137/profile_pic/1439049589/original.jpg?interpolation=lanczos-none&amp;crop=w:w;*,*&amp;crop=h:h;*,*&amp;resize=225:*&amp;output-format=jpg&amp;output-quality=70</t>
  </si>
  <si>
    <t>Fort Davis</t>
  </si>
  <si>
    <t>Burns Street Southeast, Washington, DC 20019, United States</t>
  </si>
  <si>
    <t>{TV,Internet,"Wireless Internet","Air Conditioning",Kitchen,"Free Parking on Premises","Pets live on this property",Cat(s),Heating,"Family/Kid Friendly",Washer,Dryer,"Smoke Detector",Essentials}</t>
  </si>
  <si>
    <t>https://www.airbnb.com/rooms/7826994</t>
  </si>
  <si>
    <t>Great price for DC room</t>
  </si>
  <si>
    <t>The room is a large suite.  There is a queen size bed, a wardrobe with a full length mirror, a small desk and chair with a desk lamp, a night stand with a lamp.  There is additional closet space for clothes.   Also, there is a lighted ceiling fan.</t>
  </si>
  <si>
    <t>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t>
  </si>
  <si>
    <t>The room is a large suite.  There is a queen size bed, a wardrobe with a full length mirror, a small desk and chair with a desk lamp, a night stand with a lamp.  There is additional closet space for clothes.   Also, there is a lighted ceiling fan. 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 This is a two bedroom house and the two rooms are rented and the owners private space is the basement.  We all share common areas.  Most of time I will greet guest upon arrival. Contact the owner anytime if there are any questions, concerns, or anything you need. This neighborhood is quiet, close to River Terrace Park. Not too far from the up and coming H Street area.  There are a few transitional areas not too far away, but River Ter</t>
  </si>
  <si>
    <t>This neighborhood is quiet, close to River Terrace Park. Not too far from the up and coming H Street area.  There are a few transitional areas not too far away, but River Terrace is quiet and nice.</t>
  </si>
  <si>
    <t>There is easy free and safe street parking.  Bus U4 is one block from house runs about every 20 minutes takes you to the closest metro, the orange/blue line.  Two and a half blocks away is the X2 bus line takes you to the city center in the direction of Layfiette(-10 spelling) Square or in the other direction Minnesota Avenue Metro Station, orange/blue line metro.</t>
  </si>
  <si>
    <t>https://a1.muscache.com/ac/pictures/99644384/6eb54474_original.jpg?interpolation=lanczos-none&amp;size=small&amp;output-format=jpg&amp;output-quality=70</t>
  </si>
  <si>
    <t>https://a1.muscache.com/im/pictures/99644384/6eb54474_original.jpg?aki_policy=medium</t>
  </si>
  <si>
    <t>https://a1.muscache.com/ac/pictures/99644384/6eb54474_original.jpg?interpolation=lanczos-none&amp;size=large_cover&amp;output-format=jpg&amp;output-quality=70</t>
  </si>
  <si>
    <t>https://a1.muscache.com/ac/pictures/99644384/6eb54474_original.jpg?interpolation=lanczos-none&amp;size=x_large_cover&amp;output-format=jpg&amp;output-quality=70</t>
  </si>
  <si>
    <t>https://www.airbnb.com/users/show/38683977</t>
  </si>
  <si>
    <t>Shaun</t>
  </si>
  <si>
    <t>Open minded neat clean Black American male.  Works for an airline and sells real estate.  Loves the theater and riding my bicycle.</t>
  </si>
  <si>
    <t>https://a0.muscache.com/ac/users/38683977/profile_pic/1437079834/original.jpg?interpolation=lanczos-none&amp;crop=w:w;*,*&amp;crop=h:h;*,*&amp;resize=50:*&amp;output-format=jpg&amp;output-quality=70</t>
  </si>
  <si>
    <t>https://a0.muscache.com/ac/users/38683977/profile_pic/1437079834/original.jpg?interpolation=lanczos-none&amp;crop=w:w;*,*&amp;crop=h:h;*,*&amp;resize=225:*&amp;output-format=jpg&amp;output-quality=70</t>
  </si>
  <si>
    <t>River Terrace</t>
  </si>
  <si>
    <t>33rd Street, Washington, DC 20019, United States</t>
  </si>
  <si>
    <t>{Internet,"Wireless Internet","Air Conditioning",Kitchen,"Free Parking on Premises",Heating,"Smoke Detector","Carbon Monoxide Detector","Fire Extinguisher",Shampoo}</t>
  </si>
  <si>
    <t>https://www.airbnb.com/rooms/792578</t>
  </si>
  <si>
    <t>Lovely Comfortable Home near Metro</t>
  </si>
  <si>
    <t>If you are looking for a great place to stay in Washington DC, look no further. 3 Bedroom 2.5 bath. Living Room. Full Kitchen. You will be located in a quite neighborhood less than 1 mile away from the Metro Station. The nearest Metro is the Blue Line that gets you connected to all access points downtown plus more! You will be 5 miles away from Chinatown and 3 miles away from historical H St where there is plenty of restaurants and nightlife.  The Neighborhood is friendly and allows guests to get to downtown DC in a 10-15 minute cab drive. I will have available a list of the top cab companies.  Also, Enterprise Rent-A-Car is 1.5 miles away, and they will pick you up.   This Listing Includes: 1 KING (REAL BED) 1 TWIN (REAL BED) 1 TWIN (AIR MATTRESS) 1 QUEEN (AIR MATTRESS)*****NEW BED***** (old queen air mattress would deflate) Free street parking in front of house. (PLEASE PAY ATTENTION TO "NO PARKING" SIGNS) -Cable -Free Wifi. -Free Netflix  -TV with surround sound  ***PLEASE NO SMOKIN</t>
  </si>
  <si>
    <t xml:space="preserve">Upon confirmation, I will need a copy of your drivers licence or passport prior to you checking in. </t>
  </si>
  <si>
    <t>https://a1.muscache.com/ac/pictures/11910895/07ca34ed_original.jpg?interpolation=lanczos-none&amp;size=small&amp;output-format=jpg&amp;output-quality=70</t>
  </si>
  <si>
    <t>https://a1.muscache.com/im/pictures/11910895/07ca34ed_original.jpg?aki_policy=medium</t>
  </si>
  <si>
    <t>https://a1.muscache.com/ac/pictures/11910895/07ca34ed_original.jpg?interpolation=lanczos-none&amp;size=large_cover&amp;output-format=jpg&amp;output-quality=70</t>
  </si>
  <si>
    <t>https://a1.muscache.com/ac/pictures/11910895/07ca34ed_original.jpg?interpolation=lanczos-none&amp;size=x_large_cover&amp;output-format=jpg&amp;output-quality=70</t>
  </si>
  <si>
    <t>https://www.airbnb.com/users/show/4027780</t>
  </si>
  <si>
    <t>Leonard</t>
  </si>
  <si>
    <t xml:space="preserve">I currently work in commercial banking for a national bank. I was born and raised in the DC area. I have two beautiful children which will not be present during your stay. I enjoy spending time with family, traveling, and flying airplanes as a hobby. I love action movies and suspense television series. </t>
  </si>
  <si>
    <t>https://a1.muscache.com/ac/users/4027780/profile_pic/1369755126/original.jpg?interpolation=lanczos-none&amp;crop=w:w;*,*&amp;crop=h:h;*,*&amp;resize=50:*&amp;output-format=jpg&amp;output-quality=70</t>
  </si>
  <si>
    <t>https://a1.muscache.com/ac/users/4027780/profile_pic/1369755126/original.jpg?interpolation=lanczos-none&amp;crop=w:w;*,*&amp;crop=h:h;*,*&amp;resize=225:*&amp;output-format=jpg&amp;output-quality=70</t>
  </si>
  <si>
    <t>C Street Southeast, Washington, DC 20019, United States</t>
  </si>
  <si>
    <t>{TV,"Cable TV",Internet,"Wireless Internet","Air Conditioning",Kitchen,"Free Parking on Premises",Heating,"Family/Kid Friendly"}</t>
  </si>
  <si>
    <t>https://www.airbnb.com/rooms/7384867</t>
  </si>
  <si>
    <t>Cozy, quiet, clean DC room</t>
  </si>
  <si>
    <t>Clean room and house.  Furnished with comfortable twin size futon bed, closet,  chair, built in bookshelf, floor lamp, central ac, plus ceiling fan, big window,  Free wireless internet.  Shared kitchen, dining and bath.</t>
  </si>
  <si>
    <t>Outside the city center, but will direct you with public transportation and parking if needed.  I will show you what bus or metro to take.  Cute fully furnished private room with shared common areas.</t>
  </si>
  <si>
    <t>Clean room and house.  Furnished with comfortable twin size futon bed, closet,  chair, built in bookshelf, floor lamp, central ac, plus ceiling fan, big window,  Free wireless internet.  Shared kitchen, dining and bath. Outside the city center, but will direct you with public transportation and parking if needed.  I will show you what bus or metro to take.  Cute fully furnished private room with shared common areas. I will greet all traveler's when they arrive.  Provide the key, infor mation about the house, and public transport. I will be available by phone or text throughout their stay for assistance with the house or for information about the city.  The house is a neat clean, small two bedroom house.  The other room has long term tenant. Owner lives in basement.  All share common areas, bath, kitchen, diningroom, livingroom. This is a quiet neighborhood called River Terrace.  There is a nice park along the river that is nice for running or walking.  There are some areas near here th</t>
  </si>
  <si>
    <t>This is a quiet neighborhood called River Terrace.  There is a nice park along the river that is nice for running or walking.  There are some areas near here that are not too great, but this area is nice, quiet, and safe.</t>
  </si>
  <si>
    <t>The house is a 15 minute walk to the Orange and Blue metro lines.  The U4 bus, a block from the house, takes you to the metro and runs every 20 minutes until about 12:30am.   Several blocks away is the X2 bus line that takes you to the town center.    There is also the Capitol Bike Share, Enterprise Car Share, and Car 2go.</t>
  </si>
  <si>
    <t>https://a1.muscache.com/ac/pictures/106209692/9500b3c6_original.jpg?interpolation=lanczos-none&amp;size=small&amp;output-format=jpg&amp;output-quality=70</t>
  </si>
  <si>
    <t>https://a1.muscache.com/im/pictures/106209692/9500b3c6_original.jpg?aki_policy=medium</t>
  </si>
  <si>
    <t>https://a1.muscache.com/ac/pictures/106209692/9500b3c6_original.jpg?interpolation=lanczos-none&amp;size=large_cover&amp;output-format=jpg&amp;output-quality=70</t>
  </si>
  <si>
    <t>https://a1.muscache.com/ac/pictures/106209692/9500b3c6_original.jpg?interpolation=lanczos-none&amp;size=x_large_cover&amp;output-format=jpg&amp;output-quality=70</t>
  </si>
  <si>
    <t>https://www.airbnb.com/rooms/212586</t>
  </si>
  <si>
    <t>[1375-2/1]2BR 1Block to White House</t>
  </si>
  <si>
    <t>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private terraces and views of the Washington Monument.  In the new Woodward Building, the stately craftsmanship of a bygone era seamlessly blends with the comforts of contemporary design to create an environment of elegance and ease unsurpassed in apartment living.  Property Amenities include: 24-hour Concierge Clubhouse  Roofdeck  State-of-the-Art Fitness Center Resident Internet Lounge  Package Receiving  On-Site Maintenance  Roofdeck  Your rental will include: utilities (capped at $150); high-speed Internet, Expanded Cable with HBO, local/long distance telephone service and monthly housekeeping.</t>
  </si>
  <si>
    <t>https://a2.muscache.com/ac/pictures/69334744/49d45fce_original.jpg?interpolation=lanczos-none&amp;size=large_cover&amp;output-format=jpg&amp;output-quality=70</t>
  </si>
  <si>
    <t>https://www.airbnb.com/users/show/25188</t>
  </si>
  <si>
    <t>Seamless</t>
  </si>
  <si>
    <t xml:space="preserve">ABOUT US:_x000D_
_x000D_
SeamlessTransition is a full-service relocation agency.  _x000D_
_x000D_
SeamlessTransition offers short-term housing options to executives, medical professionals and leisure travelers looking to secure transitional housing in major cities throughout the United States. _x000D_
_x000D_
We match an individual's or family's short-term housing needs and preferences with available and compatible housing inventory._x000D_
_x000D_
Our goal is to find the best short-term accommodations at the best price in the best location to meet your housing needs and preferences.  _x000D_
_x000D_
No request is too large or too small.  It is our pleasure to serve you._x000D_
_x000D_
We are available Monday through Friday, 8:30 AM to 5:00 PM (EST)._x000D_
_x000D_
Our Reservation Center closes at 3PM on Friday and will not reopen until Monday morning at 9AM._x000D_
_x000D_
We observe all US Federal Holidays.  Kindly excuse our delay in response._x000D_
</t>
  </si>
  <si>
    <t>https://a2.muscache.com/ac/users/25188/profile_pic/1265272246/original.jpg?interpolation=lanczos-none&amp;crop=w:w;*,*&amp;crop=h:h;*,*&amp;resize=50:*&amp;output-format=jpg&amp;output-quality=70</t>
  </si>
  <si>
    <t>https://a2.muscache.com/ac/users/25188/profile_pic/1265272246/original.jpg?interpolation=lanczos-none&amp;crop=w:w;*,*&amp;crop=h:h;*,*&amp;resize=225:*&amp;output-format=jpg&amp;output-quality=70</t>
  </si>
  <si>
    <t>Cambridge</t>
  </si>
  <si>
    <t>15th Street Northwest, Washington, DC 20005, United States</t>
  </si>
  <si>
    <t>Downtown, Chinatown, Penn Quarters, Mount Vernon Square, North Capitol Street</t>
  </si>
  <si>
    <t>{TV,"Cable TV",Internet,"Wireless Internet","Air Conditioning","Wheelchair Accessible",Kitchen,Doorman,Gym,"Elevator in Building",Heating,"Family/Kid Friendly",Washer,Dryer}</t>
  </si>
  <si>
    <t>super_strict_30</t>
  </si>
  <si>
    <t>https://www.airbnb.com/rooms/786804</t>
  </si>
  <si>
    <t>[1375-2B]1 Block to White House</t>
  </si>
  <si>
    <t xml:space="preserve">In the new Woodward Building, the stately craftsmanship of a bygone era seamlessly blends with the comforts of contemporary design to create an environment of elegance and ease unsurpassed in apartment living.  </t>
  </si>
  <si>
    <t>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private terraces and views of the Washington Monument.  Property Amenities include: 24-hour Concierge Clubhouse  Roofdeck  State-of-the-Art Fitness Center Resident Internet Lounge  Package Receiving  On-Site Maintenance  Roofdeck  Your rental will include: utilities (capped at $150); high-speed Internet, Expanded Cable with HBO, local/long distance telephone service and monthly housekeeping.  The McPherson Metro, the Mall, museums,and restaurants are all blocks away.  Rental rate does not include 14.5% DC lodging tax applicable to all rentals under 91-days. NOTE**Short-term rental rates vary by sea</t>
  </si>
  <si>
    <t>In the new Woodward Building, the stately craftsmanship of a bygone era seamlessly blends with the comforts of contemporary design to create an environment of elegance and ease unsurpassed in apartment living.  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private terraces and views of the Washington Monument.  Property Amenities include: 24-hour Concierge Clubhouse  Roofdeck  State-of-the-Art Fitness Center Resident Internet Lounge  Package Receiving  On-Site Maintenance  Roofdeck  Your rental will include: utilities (capped at $150); high-speed Internet, Expanded Cable with HBO, local/long distance telephone service and monthly housekeeping.</t>
  </si>
  <si>
    <t>https://a0.muscache.com/ac/pictures/69334984/8cf3e046_original.jpg?interpolation=lanczos-none&amp;size=large_cover&amp;output-format=jpg&amp;output-quality=70</t>
  </si>
  <si>
    <t>{TV,"Cable TV",Internet,"Air Conditioning","Wheelchair Accessible",Kitchen,Doorman,Gym,"Elevator in Building",Heating,"Family/Kid Friendly",Washer,Dryer,Essentials}</t>
  </si>
  <si>
    <t>https://www.airbnb.com/rooms/8595649</t>
  </si>
  <si>
    <t>Boat show Annapolis sleeps 6</t>
  </si>
  <si>
    <t>All amenities and what a view Location Location!!! Special multiple day rates available.</t>
  </si>
  <si>
    <t>Million dollar view</t>
  </si>
  <si>
    <t>All amenities and what a view Location Location!!! Special multiple day rates available. Million dollar view Downtown Annapolis short walk away! Great restaurants Water taxi Nice original teak! Uncluttered environment. Just enough to make your stay memorable!</t>
  </si>
  <si>
    <t>Great restaurants</t>
  </si>
  <si>
    <t>Nice original teak! Uncluttered environment. Just enough to make your stay memorable!</t>
  </si>
  <si>
    <t>Water taxi</t>
  </si>
  <si>
    <t>https://a0.muscache.com/ac/pictures/109186731/ad8d6aa9_original.jpg?interpolation=lanczos-none&amp;size=small&amp;output-format=jpg&amp;output-quality=70</t>
  </si>
  <si>
    <t>https://a0.muscache.com/im/pictures/109186731/ad8d6aa9_original.jpg?aki_policy=medium</t>
  </si>
  <si>
    <t>https://a0.muscache.com/ac/pictures/109186731/ad8d6aa9_original.jpg?interpolation=lanczos-none&amp;size=large_cover&amp;output-format=jpg&amp;output-quality=70</t>
  </si>
  <si>
    <t>https://a0.muscache.com/ac/pictures/109186731/ad8d6aa9_original.jpg?interpolation=lanczos-none&amp;size=x_large_cover&amp;output-format=jpg&amp;output-quality=70</t>
  </si>
  <si>
    <t>https://www.airbnb.com/users/show/26600674</t>
  </si>
  <si>
    <t>Christian</t>
  </si>
  <si>
    <t>Annapolis, Maryland, United States</t>
  </si>
  <si>
    <t>https://a0.muscache.com/ac/users/26600674/profile_pic/1438472014/original.jpg?interpolation=lanczos-none&amp;crop=w:w;*,*&amp;crop=h:h;*,*&amp;resize=50:*&amp;output-format=jpg&amp;output-quality=70</t>
  </si>
  <si>
    <t>https://a0.muscache.com/ac/users/26600674/profile_pic/1438472014/original.jpg?interpolation=lanczos-none&amp;crop=w:w;*,*&amp;crop=h:h;*,*&amp;resize=225:*&amp;output-format=jpg&amp;output-quality=70</t>
  </si>
  <si>
    <t>2nd Street, Annapolis, MD 21403, United States</t>
  </si>
  <si>
    <t>Annapolis</t>
  </si>
  <si>
    <t>Annapolis, MD</t>
  </si>
  <si>
    <t>https://www.airbnb.com/rooms/4729118</t>
  </si>
  <si>
    <t>Downtown - 2 BR / 2 BA with Parking</t>
  </si>
  <si>
    <t>â€¢ Upper floor in modern high-rise building  â€¢ Walk to Chinatown, Convention Center (5 min), Union Station (10 min), Capitol, White House (20 min) â€¢ Free parking included â€¢ King bed in BR#1; 2 Twin XLs ( 1 memory foam, 1 deluxe inflatable) in BR#2</t>
  </si>
  <si>
    <t>â€¢ Prime location in downtown DC â€¢ Upper-floor unit in modern high-rise building  â€¢ Complimentary garage parking included â€¢ View of US Capitol, Library of Congress, Supreme Court</t>
  </si>
  <si>
    <t>â€¢ Upper floor in modern high-rise building  â€¢ Walk to Chinatown, Convention Center (5 min), Union Station (10 min), Capitol, White House (20 min) â€¢ Free parking included â€¢ King bed in BR#1; 2 Twin XLs ( 1 memory foam, 1 deluxe inflatable) in BR#2 â€¢ Prime location in downtown DC â€¢ Upper-floor unit in modern high-rise building  â€¢ Complimentary garage parking included â€¢ View of US Capitol, Library of Congress, Supreme Court â€¢ Vibrant, clean, attractive neighborhood  â€¢ Lots of dining and entertainment options nearby â€¢ Very walkable and safe at all hours â€¢ Close to everything â€¢ Walk to Chinatown, Convention Center, Union Station, Capitol and White House â€¢ 5-minute walk to Metro Red/Yellow/Green lines; 10 minutes to Blue/Orange/Silver</t>
  </si>
  <si>
    <t>â€¢ Vibrant, clean, attractive neighborhood  â€¢ Lots of dining and entertainment options nearby â€¢ Very walkable and safe at all hours â€¢ Close to everything</t>
  </si>
  <si>
    <t>â€¢ Walk to Chinatown, Convention Center, Union Station, Capitol and White House â€¢ 5-minute walk to Metro Red/Yellow/Green lines; 10 minutes to Blue/Orange/Silver</t>
  </si>
  <si>
    <t>https://a0.muscache.com/ac/pictures/65061869/120c51d8_original.jpg?interpolation=lanczos-none&amp;size=small&amp;output-format=jpg&amp;output-quality=70</t>
  </si>
  <si>
    <t>https://a0.muscache.com/im/pictures/65061869/120c51d8_original.jpg?aki_policy=medium</t>
  </si>
  <si>
    <t>https://a0.muscache.com/ac/pictures/65061869/120c51d8_original.jpg?interpolation=lanczos-none&amp;size=large_cover&amp;output-format=jpg&amp;output-quality=70</t>
  </si>
  <si>
    <t>https://a0.muscache.com/ac/pictures/65061869/120c51d8_original.jpg?interpolation=lanczos-none&amp;size=x_large_cover&amp;output-format=jpg&amp;output-quality=70</t>
  </si>
  <si>
    <t>https://www.airbnb.com/users/show/24421384</t>
  </si>
  <si>
    <t>James</t>
  </si>
  <si>
    <t>https://a2.muscache.com/ac/users/24421384/profile_pic/1417571572/original.jpg?interpolation=lanczos-none&amp;crop=w:w;*,*&amp;crop=h:h;*,*&amp;resize=50:*&amp;output-format=jpg&amp;output-quality=70</t>
  </si>
  <si>
    <t>https://a2.muscache.com/ac/users/24421384/profile_pic/1417571572/original.jpg?interpolation=lanczos-none&amp;crop=w:w;*,*&amp;crop=h:h;*,*&amp;resize=225:*&amp;output-format=jpg&amp;output-quality=70</t>
  </si>
  <si>
    <t>Massachusetts Avenue Northwest, Washington, DC 20001, United States</t>
  </si>
  <si>
    <t>{"Wireless Internet","Air Conditioning",Kitchen,"Free Parking on Premises","Elevator in Building",Heating,Washer,Dryer,"Smoke Detector","Fire Extinguisher",Essentials,Shampoo}</t>
  </si>
  <si>
    <t>https://www.airbnb.com/rooms/2790026</t>
  </si>
  <si>
    <t>Walk to the White House - Thomas Cr</t>
  </si>
  <si>
    <t xml:space="preserve">Great 1bdrm apartment in heart of downtown DC. Walking distance to the metro, white house, national mall, fine-dining, nightlife, theater and shopping. Beautiful hardwood floors give the apartment character. </t>
  </si>
  <si>
    <t>Great 1bdrm apartment in heart of downtown DC. Walking distance to the metro, white house, national mall, fine-dining, nightlife, theater and shopping. Beautiful hardwood floors give the apartment character. The apartment is fully furnished with basic kitchen appliances, queen bed with comfortable pillows, a full bathroom with shower/bath, closet with hangers and fresh linens and towels. Check-in: When you arrive, you will pick up your keys at the front desk which is staffed 24hrs/day. To check out simply leave your keys with the front desk and give them the apartment number. **AMENITIES** - Location!  - Walk to everything you will need during your stay. - Orange/Blue Line Metro and Red Line Metro access - Basic kitchen appliances - TV - Cable - Pull-out sofa (converts to full bed) - DVD - Refridgerator - Microwave - Coffee maker - High speed internet and WIFI - Full bath with tub - Iron and ironing board - AC We are right in the heart of the city with easy access to all metros: Red Li</t>
  </si>
  <si>
    <t xml:space="preserve">Great 1bdrm apartment in heart of downtown DC. Walking distance to the metro, white house, national mall, fine-dining, nightlife, theater and shopping. Beautiful hardwood floors give the apartment character.  The apartment is fully furnished with basic kitchen appliances, queen bed with comfortable pillows, a full bathroom with shower/bath, closet with hangers and fresh linens and towels.  Check-in: When you arrive, you will pick up your keys at the front desk which is staffed 24hrs/day. To check out simply leave your keys with the front desk and give them the apartment number. **AMENITIES** - Location!  - Walk to everything you will need during your stay. - Orange/Blue Line Metro and Red Line Metro access - Basic kitchen appliances - TV - Cable - Pull-out sofa (converts to full bed) - DVD - Refridgerator - Microwave - Coffee maker - High speed internet and WIFI - Full bath with tub - Iron and ironing board - AC We are right in the heart of the city with easy access to all metros: Red </t>
  </si>
  <si>
    <t>We are right in the heart of the city with easy access to all metros: Red Line at Farragut North, Blue/Orange line at McPherson Sq. The neighborhood is very walkable and great for jogging down to the National Mall, Washington Monument, Smithsonian and Potomac River.</t>
  </si>
  <si>
    <t>Public transportation is extremely accessible within 2 blocks you find metro and bus routes to Georgetown, Dupont Circle, Capitol Hill, Arlington, Alexandria, etc. Orange/Blue line at McPherson Sq is the nearest metro. Metro Center - Red line is very close and green/yellow is also close by at Mt. Vernon Sq.</t>
  </si>
  <si>
    <t>https://a2.muscache.com/ac/pictures/36685899/cdfad996_original.jpg?interpolation=lanczos-none&amp;size=small&amp;output-format=jpg&amp;output-quality=70</t>
  </si>
  <si>
    <t>https://a2.muscache.com/im/pictures/36685899/cdfad996_original.jpg?aki_policy=medium</t>
  </si>
  <si>
    <t>https://a2.muscache.com/ac/pictures/36685899/cdfad996_original.jpg?interpolation=lanczos-none&amp;size=large_cover&amp;output-format=jpg&amp;output-quality=70</t>
  </si>
  <si>
    <t>https://a2.muscache.com/ac/pictures/36685899/cdfad996_original.jpg?interpolation=lanczos-none&amp;size=x_large_cover&amp;output-format=jpg&amp;output-quality=70</t>
  </si>
  <si>
    <t>https://www.airbnb.com/users/show/6293099</t>
  </si>
  <si>
    <t>Omari</t>
  </si>
  <si>
    <t>I'm a (website hidden) veteran and business-owner, happy to call Washington, DC my home. I'm originally from Pensacola, Florida. I love the beach and love to travel! Meeting new people is always fun. I'm happy to offer my space to fellow travelers.</t>
  </si>
  <si>
    <t>https://a2.muscache.com/ac/users/6293099/profile_pic/1428173692/original.jpg?interpolation=lanczos-none&amp;crop=w:w;*,*&amp;crop=h:h;*,*&amp;resize=50:*&amp;output-format=jpg&amp;output-quality=70</t>
  </si>
  <si>
    <t>https://a2.muscache.com/ac/users/6293099/profile_pic/1428173692/original.jpg?interpolation=lanczos-none&amp;crop=w:w;*,*&amp;crop=h:h;*,*&amp;resize=225:*&amp;output-format=jpg&amp;output-quality=70</t>
  </si>
  <si>
    <t>{TV,"Cable TV",Internet,"Wireless Internet","Air Conditioning",Kitchen,"Pets Allowed",Doorman,Gym,"Elevator in Building",Heating,"Smoke Detector","Carbon Monoxide Detector","First Aid Kit","Safety Card","Fire Extinguisher",Essentials,Shampoo}</t>
  </si>
  <si>
    <t>https://www.airbnb.com/rooms/5844616</t>
  </si>
  <si>
    <t xml:space="preserve">Lux 2BR Apt near Convention Center </t>
  </si>
  <si>
    <t>This brand new 11 story building offers superior amenities and personalized service. From a 5,500 sq ft two-story fitness center to on-site concierge service to the open air Hydro Club, everything is designed to complement your refined lifestyle.</t>
  </si>
  <si>
    <t>Your new home is a showcase of contemporary architecture, elegant details and thoughtful design including a spacious living room, an open kitchen with stainless steel appliances, quartz counter tops, glass back splashes and European-style cabinets, dramatic floor-to-ceiling windows with unparalleled views of downtown, Eco-friendly bamboo flooring and an elegant bathroom with porcelain flooring and wall tile and double-sink vanities. Property amenities include: â€¢ Full-service, 24-hour concierge â€¢ Center Club - A 5,500 square foot, two-story fitness center featuring life fitness elevation series cardio and signature series weight equipment, as well as a group class/yoga studio â€¢ Hydro Club, outdoor pool (open seasonally in summer) with adjacent lounge and multipurpose room â€¢ Connections CafÃ© - A gathering place to work, study, connect or chat â€¢ Sky Bark, lively rooftop dog walk â€¢ Business Center equipped with a conference room, computer workstations, printer, scanner and copier â€¢ Club ro</t>
  </si>
  <si>
    <t xml:space="preserve">This brand new 11 story building offers superior amenities and personalized service. From a 5,500 sq ft two-story fitness center to on-site concierge service to the open air Hydro Club, everything is designed to complement your refined lifestyle. Your new home is a showcase of contemporary architecture, elegant details and thoughtful design including a spacious living room, an open kitchen with stainless steel appliances, quartz counter tops, glass back splashes and European-style cabinets, dramatic floor-to-ceiling windows with unparalleled views of downtown, Eco-friendly bamboo flooring and an elegant bathroom with porcelain flooring and wall tile and double-sink vanities. Property amenities include: â€¢ Full-service, 24-hour concierge â€¢ Center Club - A 5,500 square foot, two-story fitness center featuring life fitness elevation series cardio and signature series weight equipment, as well as a group class/yoga studio â€¢ Hydro Club, outdoor pool (open seasonally in summer) with adjacent </t>
  </si>
  <si>
    <t>This exquisite property is perfectly located in the heart of Downtown DC offering endless options for dining, entertainment, culture and transportation.  Sophisticated apartment residences are seamlessly designed into a stunning 10-acre urban neighborhood of plazas and parks, world-class restaurants and upscale retail, sidewalk cafes, offices and pedestrian alleyways.</t>
  </si>
  <si>
    <t>Note: 14.5%  hotel tax will be applied to your booking in addition to the rates quoted.</t>
  </si>
  <si>
    <t>https://a0.muscache.com/ac/pictures/72804754/a8c97d38_original.jpg?interpolation=lanczos-none&amp;size=small&amp;output-format=jpg&amp;output-quality=70</t>
  </si>
  <si>
    <t>https://a0.muscache.com/im/pictures/72804754/a8c97d38_original.jpg?aki_policy=medium</t>
  </si>
  <si>
    <t>https://a0.muscache.com/ac/pictures/72804754/a8c97d38_original.jpg?interpolation=lanczos-none&amp;size=large_cover&amp;output-format=jpg&amp;output-quality=70</t>
  </si>
  <si>
    <t>https://a0.muscache.com/ac/pictures/72804754/a8c97d38_original.jpg?interpolation=lanczos-none&amp;size=x_large_cover&amp;output-format=jpg&amp;output-quality=70</t>
  </si>
  <si>
    <t>https://www.airbnb.com/users/show/9419684</t>
  </si>
  <si>
    <t>Mike</t>
  </si>
  <si>
    <t xml:space="preserve">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
_x000D_
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
_x000D_
Please contact us to confirm the exact availability of the apartment you are interested in. Weâ€™d love to host you (and your family) for your vacation or business trip. </t>
  </si>
  <si>
    <t>https://a2.muscache.com/ac/users/9419684/profile_pic/1427816343/original.jpg?interpolation=lanczos-none&amp;crop=w:w;*,*&amp;crop=h:h;*,*&amp;resize=50:*&amp;output-format=jpg&amp;output-quality=70</t>
  </si>
  <si>
    <t>https://a2.muscache.com/ac/users/9419684/profile_pic/1427816343/original.jpg?interpolation=lanczos-none&amp;crop=w:w;*,*&amp;crop=h:h;*,*&amp;resize=225:*&amp;output-format=jpg&amp;output-quality=70</t>
  </si>
  <si>
    <t>Brickell</t>
  </si>
  <si>
    <t>['email', 'phone', 'manual_online', 'reviews', 'manual_offline', 'kba']</t>
  </si>
  <si>
    <t>CityCenterDC, 825 10th Street Northwest, Washington, DC 20268, United States</t>
  </si>
  <si>
    <t>{TV,"Cable TV",Internet,"Wireless Internet","Air Conditioning",Pool,Kitchen,Gym,"Pets live on this property",Dog(s),Cat(s),"Elevator in Building","Buzzer/Wireless Intercom",Heating,"Family/Kid Friendly",Washer,Dryer,"Smoke Detector",Essentials,Shampoo}</t>
  </si>
  <si>
    <t>https://www.airbnb.com/rooms/96259</t>
  </si>
  <si>
    <t>Lux 2BR - Near Covention Center</t>
  </si>
  <si>
    <t xml:space="preserve">Amazing location--walking distance to the Convention Center.   </t>
  </si>
  <si>
    <t>Located in the heart of Downtown, near the Capitol, Convention Center and Smithsonian Museums.  This property features: -- Glass enclosed balconies,  -- Over-sized ceiling high windows,  -- Individually controlled gas heat,  -- Full size, in-unit washer/dryer,  -- Fully applianced kitchens  -- Dining area seating for 4 persons  --Track lighting --Plush Wall to Wall Carpeting. Rental includes: Basic Cable, Local Telephone Service, High Speed Internet/Wi-Fi (website hidden)-weekly housekeeping included with monthly rentals. Property Amenities: -- Doorman  -- Concierge  -- Rooftop Clubroom,  -- Fitness Facility with state-of-the-art equipment,  -- Rooftop Swimming Pool,  -- Conference room -- Underground garage parking ($20 per day) --Complimentary Coffee Service,  --Convenience Store On-Site --Dry Cleaner On-site --Package Service and Delivery --Two Rooftop Sundecks with BBQ Stations Your property is at Gallery Place Metro station.  It is close to theaters, galleries, and restaurants. No</t>
  </si>
  <si>
    <t>Amazing location--walking distance to the Convention Center.    Located in the heart of Downtown, near the Capitol, Convention Center and Smithsonian Museums.  This property features: -- Glass enclosed balconies,  -- Over-sized ceiling high windows,  -- Individually controlled gas heat,  -- Full size, in-unit washer/dryer,  -- Fully applianced kitchens  -- Dining area seating for 4 persons  --Track lighting --Plush Wall to Wall Carpeting. Rental includes: Basic Cable, Local Telephone Service, High Speed Internet/Wi-Fi (website hidden)-weekly housekeeping included with monthly rentals. Property Amenities: -- Doorman  -- Concierge  -- Rooftop Clubroom,  -- Fitness Facility with state-of-the-art equipment,  -- Rooftop Swimming Pool,  -- Conference room -- Underground garage parking ($20 per day) --Complimentary Coffee Service,  --Convenience Store On-Site --Dry Cleaner On-site --Package Service and Delivery --Two Rooftop Sundecks with BBQ Stations Your property is at Gallery Place Metro s</t>
  </si>
  <si>
    <t xml:space="preserve">Today, the real heart of the Nation's Capital is the area surrounding Gallery Place in the city's East End.  More Manhattan than typical DC, this neighborhood is home to the Verizon Center, the new DC Convention Center, Chinatown, and hundreds of new </t>
  </si>
  <si>
    <t>Only 2 Blocks To Gallery Place Metro, 3 Blocks To Judiciary Square Metro.   Easy Access to I-395. Car sharing is available from Zipcar, Hertz On Demand and Relay Rides.</t>
  </si>
  <si>
    <t>https://a2.muscache.com/ac/pictures/34797319/f459ae3f_original.jpg?interpolation=lanczos-none&amp;size=small&amp;output-format=jpg&amp;output-quality=70</t>
  </si>
  <si>
    <t>https://a2.muscache.com/im/pictures/34797319/f459ae3f_original.jpg?aki_policy=medium</t>
  </si>
  <si>
    <t>https://a2.muscache.com/ac/pictures/34797319/f459ae3f_original.jpg?interpolation=lanczos-none&amp;size=large_cover&amp;output-format=jpg&amp;output-quality=70</t>
  </si>
  <si>
    <t>https://a2.muscache.com/ac/pictures/34797319/f459ae3f_original.jpg?interpolation=lanczos-none&amp;size=x_large_cover&amp;output-format=jpg&amp;output-quality=70</t>
  </si>
  <si>
    <t>Massachusetts Ave, Washington, DC 20001, United States</t>
  </si>
  <si>
    <t>Judiciary Square</t>
  </si>
  <si>
    <t>{TV,"Cable TV",Internet,"Wireless Internet","Air Conditioning",Pool,Kitchen,Gym,"Elevator in Building",Heating,"Family/Kid Friendly",Washer,Dryer}</t>
  </si>
  <si>
    <t>https://www.airbnb.com/rooms/23378</t>
  </si>
  <si>
    <t>[1396] 1 BR at Newseum Residences</t>
  </si>
  <si>
    <t>These luxurious apartment homes offer unabridged access to the best of Washington as well as stirring views of this city of landmarks.  At the Newseum Residences, a concierge is ready to assist residents with their every need. Personal trainers are available in the fully equipped fitness center.  The well-appointed clubroom features large plasma TVs and comfortable seating overlooking the Newseum galleries. Gourmet coffee service is also provided in the clubroom, along with a daily selection of some of the world's top newspapers.  Each furnished unit includes: utilities (capped), high-speed Internt, premium Cable TV and unlimited local phone service. Monthly housekeeping is included in rental.  Unit Features:  Floor to Ceiling Windows Breathtaking views  Fully Applianced Kitchen with granite countertops and maple cabinetry  Washer/Dryer In Unit Property Amenities: 24-hour concierge desk The Source, a fine-dining restaurant by chef Wolfgang Puck  Rooftop terrace  Gourmet coffee bar  Fit</t>
  </si>
  <si>
    <t>https://a1.muscache.com/ac/pictures/373098/e25728e3_original.jpg?interpolation=lanczos-none&amp;size=small&amp;output-format=jpg&amp;output-quality=70</t>
  </si>
  <si>
    <t>https://a1.muscache.com/im/pictures/373098/e25728e3_original.jpg?aki_policy=medium</t>
  </si>
  <si>
    <t>https://a1.muscache.com/ac/pictures/373098/e25728e3_original.jpg?interpolation=lanczos-none&amp;size=large_cover&amp;output-format=jpg&amp;output-quality=70</t>
  </si>
  <si>
    <t>https://a1.muscache.com/ac/pictures/373098/e25728e3_original.jpg?interpolation=lanczos-none&amp;size=x_large_cover&amp;output-format=jpg&amp;output-quality=70</t>
  </si>
  <si>
    <t>Pennsylvania Avenue Northwest, Washington, DC 20001, United States</t>
  </si>
  <si>
    <t>{TV,"Cable TV",Internet,"Wireless Internet","Air Conditioning","Wheelchair Accessible",Kitchen,Gym,"Elevator in Building",Heating,"Family/Kid Friendly",Washer,Dryer}</t>
  </si>
  <si>
    <t>https://www.airbnb.com/rooms/5405828</t>
  </si>
  <si>
    <t>Rooftop Studio &amp; DC 360 view</t>
  </si>
  <si>
    <t>Cozy and modern studio fit for 1-2. Rooftop Pool &amp; 360 Rooftop View of DC. Located near the National Mall and Verizon Center. Only minutes away from fine dining, shopping and entertainment! 24hr concierge &amp; gym, heated rooftop pool and yoga room</t>
  </si>
  <si>
    <t>Cozy and modern rooftop studio. One full size bed and a comfortable pull out futon for an extra guest. There are two gorgeous rooftops at your steps! (1) Rooftop pool with hot tub and heated swimming pool. (2) Rooftop with heated lamps for winter and grills with a 360* view of DC Monument and Capitol.</t>
  </si>
  <si>
    <t xml:space="preserve">Cozy and modern studio fit for 1-2. Rooftop Pool &amp; 360 Rooftop View of DC. Located near the National Mall and Verizon Center. Only minutes away from fine dining, shopping and entertainment! 24hr concierge &amp; gym, heated rooftop pool and yoga room Cozy and modern rooftop studio. One full size bed and a comfortable pull out futon for an extra guest. There are two gorgeous rooftops at your steps! (1) Rooftop pool with hot tub and heated swimming pool. (2) Rooftop with heated lamps for winter and grills with a 360* view of DC Monument and Capitol. Gym, 24 hour concierge, yoga room. Studio will be available to guests- I will not be present. It's a walker paradise.  Imagine being minutes from Gallery Place in the heart of fine dining, shopping and fabulous entertainment options. Only blocks away from the National Mall with gorgeous view of the Capitol and DC Monument. Metro is VERY convenient. In this location you have an option to access two Metro stations. You are only blocks away from the </t>
  </si>
  <si>
    <t>It's a walker paradise.  Imagine being minutes from Gallery Place in the heart of fine dining, shopping and fabulous entertainment options. Only blocks away from the National Mall with gorgeous view of the Capitol and DC Monument.</t>
  </si>
  <si>
    <t>You are only blocks away from the National Mall and the Verizon Center where the Washington Wizards, Washingtion Caps and big concerts and shows are played. The Shakespeare theater is also right around the corner!</t>
  </si>
  <si>
    <t>Metro is VERY convenient. In this location you have an option to access two Metro stations.</t>
  </si>
  <si>
    <t>https://a0.muscache.com/ac/pictures/72124192/76be8b3d_original.jpg?interpolation=lanczos-none&amp;size=small&amp;output-format=jpg&amp;output-quality=70</t>
  </si>
  <si>
    <t>https://a0.muscache.com/im/pictures/72124192/76be8b3d_original.jpg?aki_policy=medium</t>
  </si>
  <si>
    <t>https://a0.muscache.com/ac/pictures/72124192/76be8b3d_original.jpg?interpolation=lanczos-none&amp;size=large_cover&amp;output-format=jpg&amp;output-quality=70</t>
  </si>
  <si>
    <t>https://a0.muscache.com/ac/pictures/72124192/76be8b3d_original.jpg?interpolation=lanczos-none&amp;size=x_large_cover&amp;output-format=jpg&amp;output-quality=70</t>
  </si>
  <si>
    <t>https://www.airbnb.com/users/show/657541</t>
  </si>
  <si>
    <t>Kathy</t>
  </si>
  <si>
    <t>Washington, D.C., District of Columbia, United States</t>
  </si>
  <si>
    <t xml:space="preserve">bay area girl that recently moved to DC to pursue her career goals. i love the outdoor life and have a passion for yoga, traveling, hiking, outdoor climbing, snowboarding and the water. _x000D_
_x000D_
"when you travel far enough, you meet yourself". </t>
  </si>
  <si>
    <t>https://a2.muscache.com/ac/users/657541/profile_pic/1384583480/original.jpg?interpolation=lanczos-none&amp;crop=w:w;*,*&amp;crop=h:h;*,*&amp;resize=50:*&amp;output-format=jpg&amp;output-quality=70</t>
  </si>
  <si>
    <t>https://a2.muscache.com/ac/users/657541/profile_pic/1384583480/original.jpg?interpolation=lanczos-none&amp;crop=w:w;*,*&amp;crop=h:h;*,*&amp;resize=225:*&amp;output-format=jpg&amp;output-quality=70</t>
  </si>
  <si>
    <t>{"Wireless Internet","Air Conditioning","Wheelchair Accessible",Pool,Kitchen,Doorman,Gym,"Elevator in Building","Hot Tub",Heating,Washer,Dryer,"Smoke Detector",Shampoo}</t>
  </si>
  <si>
    <t>https://www.airbnb.com/rooms/8167267</t>
  </si>
  <si>
    <t>Luxury downtown condo</t>
  </si>
  <si>
    <t>Private bedroom (twin bed) and bathroom accommodates 1 or 2 (females or couples only).  Living room couch and air mattress are also available.  10 min walk from White House, National Mall, Convention Center and DC's trendiest neighborhoods</t>
  </si>
  <si>
    <t>Clean, spacious and modern with all amenities provided.  1000 sq ft.</t>
  </si>
  <si>
    <t>Private bedroom (twin bed) and bathroom accommodates 1 or 2 (females or couples only).  Living room couch and air mattress are also available.  10 min walk from White House, National Mall, Convention Center and DC's trendiest neighborhoods Clean, spacious and modern with all amenities provided.  1000 sq ft. Within the apartment, everything (bedroom, living room, kitchen) is accessible besides the master bedroom and bath.  Full access to gym and roof deck (with grill). I worked in restaurants, hotels and Taste of DC when I was college- I love this city!  I have provided my personal guide to DC and, time permitting (I am a second year medical student), I love to show people around. Truly the BEST location in DC.  A short walk from the White House, Capitol, National Mall, Convention Center and DC's most popular neighborhoods:  Penn Quarter, Chinatown, City Center, Logan Circle, Dupont, U St, Downtown. 5 minute walk from Metro Center and Mcphereson Square metro stations.  15 blocks from Un</t>
  </si>
  <si>
    <t>Truly the BEST location in DC.  A short walk from the White House, Capitol, National Mall, Convention Center and DC's most popular neighborhoods:  Penn Quarter, Chinatown, City Center, Logan Circle, Dupont, U St, Downtown.</t>
  </si>
  <si>
    <t>Females or couples only.</t>
  </si>
  <si>
    <t>5 minute walk from Metro Center and Mcphereson Square metro stations.  15 blocks from Union Station.  Part of the Circulator bus line and close to many other buses.</t>
  </si>
  <si>
    <t>https://a1.muscache.com/ac/pictures/107673538/6e154b14_original.jpg?interpolation=lanczos-none&amp;size=small&amp;output-format=jpg&amp;output-quality=70</t>
  </si>
  <si>
    <t>https://a1.muscache.com/im/pictures/107673538/6e154b14_original.jpg?aki_policy=medium</t>
  </si>
  <si>
    <t>https://a1.muscache.com/ac/pictures/107673538/6e154b14_original.jpg?interpolation=lanczos-none&amp;size=large_cover&amp;output-format=jpg&amp;output-quality=70</t>
  </si>
  <si>
    <t>https://a1.muscache.com/ac/pictures/107673538/6e154b14_original.jpg?interpolation=lanczos-none&amp;size=x_large_cover&amp;output-format=jpg&amp;output-quality=70</t>
  </si>
  <si>
    <t>https://www.airbnb.com/users/show/43105892</t>
  </si>
  <si>
    <t>Renee</t>
  </si>
  <si>
    <t>Medical student, writer, traveler, former cocktail waitress/hostess/food festival intern.  I love meeting new people, hanging out, exploring new cities and showing off MY favorite city (DC- seriously!)</t>
  </si>
  <si>
    <t>https://a2.muscache.com/ac/users/43105892/profile_pic/1442678314/original.jpg?interpolation=lanczos-none&amp;crop=w:w;*,*&amp;crop=h:h;*,*&amp;resize=50:*&amp;output-format=jpg&amp;output-quality=70</t>
  </si>
  <si>
    <t>https://a2.muscache.com/ac/users/43105892/profile_pic/1442678314/original.jpg?interpolation=lanczos-none&amp;crop=w:w;*,*&amp;crop=h:h;*,*&amp;resize=225:*&amp;output-format=jpg&amp;output-quality=70</t>
  </si>
  <si>
    <t>K Street Northwest, Washington, DC 20005, United States</t>
  </si>
  <si>
    <t>{TV,"Cable TV",Internet,"Wireless Internet","Air Conditioning",Kitchen,"Free Parking on Premises",Doorman,Gym,"Elevator in Building",Heating,Washer,Dryer,"Smoke Detector","Carbon Monoxide Detector","Fire Extinguisher",Essentials,Shampoo}</t>
  </si>
  <si>
    <t>https://www.airbnb.com/rooms/4808149</t>
  </si>
  <si>
    <t>2 Bedroom  - Near Convention Center</t>
  </si>
  <si>
    <t>Luxury apartment community located near the Capitol and Smithsonian Museums. Today, the real heart of the Nation's Capital is the area surrounding Gallery Place in the city's East End. More Manhattan than typical DC, this neighborhood is home to the Verizon Center, the new DC Convention Center, Chinatown, and hundreds of new restaurants, nightspots, and museums. Property features: -- Glass enclosed balconies,  -- over sized ceiling high windows,  -- individually controlled gas heat,  -- full size, in-unit washer/dryer,  -- fully applianced kitchens  -- dining area seating for 4 persons  -- track lighting Rental includes: basic cable, telephone, high speed Internet access, bi-weekly housekeeping included. Property Amenities -- Doorman  -- Concierge  -- a rooftop club room,  -- fitness facility with state-of-the-art equipment,  -- rooftop swimming pool,  -- conference facility,  -- dry cleaning service,  -- underground garage parking ($20 per day). Note: 14.5% DC hotel tax will be applie</t>
  </si>
  <si>
    <t>Amazing location--walking distance to the Convention Center.    Luxury apartment community located near the Capitol and Smithsonian Museums. Today, the real heart of the Nation's Capital is the area surrounding Gallery Place in the city's East End. More Manhattan than typical DC, this neighborhood is home to the Verizon Center, the new DC Convention Center, Chinatown, and hundreds of new restaurants, nightspots, and museums. Property features: -- Glass enclosed balconies,  -- over sized ceiling high windows,  -- individually controlled gas heat,  -- full size, in-unit washer/dryer,  -- fully applianced kitchens  -- dining area seating for 4 persons  -- track lighting Rental includes: basic cable, telephone, high speed Internet access, bi-weekly housekeeping included. Property Amenities -- Doorman  -- Concierge  -- a rooftop club room,  -- fitness facility with state-of-the-art equipment,  -- rooftop swimming pool,  -- conference facility,  -- dry cleaning service,  -- underground garag</t>
  </si>
  <si>
    <t>This property is near Gallery Place Metro station.  It is close to theaters, galleries, and wonderful restaurants.</t>
  </si>
  <si>
    <t>https://a0.muscache.com/ac/pictures/60306027/c929a059_original.jpg?interpolation=lanczos-none&amp;size=small&amp;output-format=jpg&amp;output-quality=70</t>
  </si>
  <si>
    <t>https://a0.muscache.com/im/pictures/60306027/c929a059_original.jpg?aki_policy=medium</t>
  </si>
  <si>
    <t>https://a0.muscache.com/ac/pictures/60306027/c929a059_original.jpg?interpolation=lanczos-none&amp;size=large_cover&amp;output-format=jpg&amp;output-quality=70</t>
  </si>
  <si>
    <t>https://a0.muscache.com/ac/pictures/60306027/c929a059_original.jpg?interpolation=lanczos-none&amp;size=x_large_cover&amp;output-format=jpg&amp;output-quality=70</t>
  </si>
  <si>
    <t>{TV,"Cable TV",Internet,"Wireless Internet","Air Conditioning",Pool,Kitchen,Gym,"Elevator in Building",Heating,"Family/Kid Friendly",Washer,Dryer,"Smoke Detector","Carbon Monoxide Detector",Essentials}</t>
  </si>
  <si>
    <t>DISTRICT OF COLUMBIA, STATE DEPARTMENT</t>
  </si>
  <si>
    <t>https://www.airbnb.com/rooms/924888</t>
  </si>
  <si>
    <t>[1038]1BR At 460 L Street, Penn Q</t>
  </si>
  <si>
    <t xml:space="preserve">Beautiful 1 bedroom, 1 full bathroom apartment with lots of light, fully equipped kitchen and living room with HDTV, cable and internet in unit. 24hr Front Desk with relaxing resident lounge and community room, Fitness center, High-tech Business Center, Conference room, Library reading area, rooftop pool, courtyard at the building. Sleek 2-story lobby featuring a spiral staircase, marble flooring, and seating area. On site Safeway with Starbucks and Bergmann's Dry Cleaners, Busboys and Poets, Results Gym, 5th Street Hardware and Chevy Chase Bank.     Metro Stops: Gallery Place/Chinatown- Red - Green and Yellow Lines  Mt Vernon Convention Center - Green and Yellow Lines     Penn Quarter: A historic neighborhood. Penn Quarter has become an arts and entertainment district with new restaurants, hotels, nightclubs, art galleries, theaters and trendy stores. North of Pennsylvania Avenue, halfway between the White House and the U.S. Capitol Building and just south of Chinatown.               </t>
  </si>
  <si>
    <t>https://a2.muscache.com/ac/pictures/13580909/24c68cd0_original.jpg?interpolation=lanczos-none&amp;size=large_cover&amp;output-format=jpg&amp;output-quality=70</t>
  </si>
  <si>
    <t>L Street Northwest, Washington, DC 20001, United States</t>
  </si>
  <si>
    <t>{TV,"Cable TV",Internet,"Air Conditioning",Kitchen,Gym,Heating,Washer,Dryer}</t>
  </si>
  <si>
    <t>https://www.airbnb.com/rooms/4659838</t>
  </si>
  <si>
    <t>1 Bed Room Apt - Next to Capitol</t>
  </si>
  <si>
    <t>Wonderfully located apartment building - 5 minutes walk to Capitol, National Mall &amp; Union Station. Its a warm and cosy, comfortable beautiful 1 bedroom Apt with all the amenities. Corner Bakery and other nice breakfast/ eating options around the corner.  Only the hall with 2 twin beds and Fulton will be available</t>
  </si>
  <si>
    <t>Cosy Apartment - walking distance to all the tourist attractions. Starbucks and Corner Bakery just a block away. Walmart and CVS - only three blocks Guest would have access to Cable TV, including Apple TV with Netflix - Connected with WIFI. Fully operational kitchen  Three minutes walk to Union Station - Red Line metro.</t>
  </si>
  <si>
    <t>Wonderfully located apartment building - 5 minutes walk to Capitol, National Mall &amp; Union Station. Its a warm and cosy, comfortable beautiful 1 bedroom Apt with all the amenities. Corner Bakery and other nice breakfast/ eating options around the corner.  Only the hall with 2 twin beds and Fulton will be available Cosy Apartment - walking distance to all the tourist attractions. Starbucks and Corner Bakery just a block away. Walmart and CVS - only three blocks Guest would have access to Cable TV, including Apple TV with Netflix - Connected with WIFI. Fully operational kitchen  Three minutes walk to Union Station - Red Line metro. They can be contacted on their cell phones in case of emergency. It's a great neighborhood with all the facilities available at walking distance. Centrally located right in the middle of downtown. Three minutes walk to Union Station - Red Line metro.  Bus stop right outside the building. Taxis available on the crossing.</t>
  </si>
  <si>
    <t>It's a great neighborhood with all the facilities available at walking distance. Centrally located right in the middle of downtown.</t>
  </si>
  <si>
    <t xml:space="preserve">Owners of the House are pure Vegetarians. So guests will be expected not to bring any Non Vegetarian food inside the house. </t>
  </si>
  <si>
    <t>Three minutes walk to Union Station - Red Line metro.  Bus stop right outside the building. Taxis available on the crossing.</t>
  </si>
  <si>
    <t>https://a1.muscache.com/ac/pictures/58854953/c1468288_original.jpg?interpolation=lanczos-none&amp;size=small&amp;output-format=jpg&amp;output-quality=70</t>
  </si>
  <si>
    <t>https://a1.muscache.com/im/pictures/58854953/c1468288_original.jpg?aki_policy=medium</t>
  </si>
  <si>
    <t>https://a1.muscache.com/ac/pictures/58854953/c1468288_original.jpg?interpolation=lanczos-none&amp;size=large_cover&amp;output-format=jpg&amp;output-quality=70</t>
  </si>
  <si>
    <t>https://a1.muscache.com/ac/pictures/58854953/c1468288_original.jpg?interpolation=lanczos-none&amp;size=x_large_cover&amp;output-format=jpg&amp;output-quality=70</t>
  </si>
  <si>
    <t>https://www.airbnb.com/users/show/24113696</t>
  </si>
  <si>
    <t>Raina</t>
  </si>
  <si>
    <t xml:space="preserve">I am a lawyer working for Library of Congress. My Husband is also a lawyer and pursuing his Masters from Georgetown University Law Center. </t>
  </si>
  <si>
    <t>https://a0.muscache.com/ac/users/24113696/profile_pic/1417067423/original.jpg?interpolation=lanczos-none&amp;crop=w:w;*,*&amp;crop=h:h;*,*&amp;resize=50:*&amp;output-format=jpg&amp;output-quality=70</t>
  </si>
  <si>
    <t>https://a0.muscache.com/ac/users/24113696/profile_pic/1417067423/original.jpg?interpolation=lanczos-none&amp;crop=w:w;*,*&amp;crop=h:h;*,*&amp;resize=225:*&amp;output-format=jpg&amp;output-quality=70</t>
  </si>
  <si>
    <t>E Street Northwest, Washington, DC 20001, United States</t>
  </si>
  <si>
    <t>{TV,"Cable TV",Internet,"Wireless Internet","Air Conditioning",Kitchen,"Elevator in Building","Hot Tub","Buzzer/Wireless Intercom",Heating,Washer,Dryer,"Smoke Detector","First Aid Kit",Essentials,Shampoo}</t>
  </si>
  <si>
    <t>https://www.airbnb.com/rooms/8664363</t>
  </si>
  <si>
    <t>Studio apartment in chinatown</t>
  </si>
  <si>
    <t>Studio in the middle of Chinatown. On top of all metro lines. Walk to shop and bars. 24 hour gym. 24 hour concierge service . Verizon and Internet . Monument view . White hardwood floors . Washer dryer in the unit .</t>
  </si>
  <si>
    <t>https://a2.muscache.com/ac/pictures/109954789/6376c7a1_original.jpg?interpolation=lanczos-none&amp;size=small&amp;output-format=jpg&amp;output-quality=70</t>
  </si>
  <si>
    <t>https://a2.muscache.com/im/pictures/109954789/6376c7a1_original.jpg?aki_policy=medium</t>
  </si>
  <si>
    <t>https://a2.muscache.com/ac/pictures/109954789/6376c7a1_original.jpg?interpolation=lanczos-none&amp;size=large_cover&amp;output-format=jpg&amp;output-quality=70</t>
  </si>
  <si>
    <t>https://a2.muscache.com/ac/pictures/109954789/6376c7a1_original.jpg?interpolation=lanczos-none&amp;size=x_large_cover&amp;output-format=jpg&amp;output-quality=70</t>
  </si>
  <si>
    <t>https://www.airbnb.com/users/show/45520618</t>
  </si>
  <si>
    <t>Sasha</t>
  </si>
  <si>
    <t>https://a0.muscache.com/ac/users/45520618/profile_pic/1443713523/original.jpg?interpolation=lanczos-none&amp;crop=w:w;*,*&amp;crop=h:h;*,*&amp;resize=50:*&amp;output-format=jpg&amp;output-quality=70</t>
  </si>
  <si>
    <t>https://a0.muscache.com/ac/users/45520618/profile_pic/1443713523/original.jpg?interpolation=lanczos-none&amp;crop=w:w;*,*&amp;crop=h:h;*,*&amp;resize=225:*&amp;output-format=jpg&amp;output-quality=70</t>
  </si>
  <si>
    <t>{TV,Internet,"Wireless Internet","Air Conditioning","Wheelchair Accessible",Kitchen,Gym,"Elevator in Building",Heating,Washer,Dryer,"Smoke Detector",Shampoo}</t>
  </si>
  <si>
    <t>https://www.airbnb.com/rooms/786693</t>
  </si>
  <si>
    <t>[1396-2/3]2BR at Newseum Residences</t>
  </si>
  <si>
    <t>These luxurious apartment homes offer unabridged access to the best of Washington as well as stirring views of this city of landmarks.</t>
  </si>
  <si>
    <t>These luxurious apartment homes offer unabridged access to the best of Washington as well as stirring views of this city of landmarks.  At the Newseum Residences, a concierge is ready to assist residents with their every need. Personal trainers are available in the fully equipped fitness center.  The well-appointed club room features large plasma TVs and comfortable seating overlooking the Newseum galleries. Gourmet coffee service is also provided in the clubroom, along with a daily selection of some of the world's top newspapers.  Each furnished unit includes: utilities (capped), high-speed Internet/Wi-Fi, Cable TV and unlimited local phone service. Monthly housekeeping is included in 30-day rentals.  Unit Features:  Floor to Ceiling Windows Breathtaking views  Fully Applianced Kitchen with granite counter tops and maple cabinetry  Washer/Dryer In Unit Property Amenities: 24-hour concierge desk The Source, a fine-dining restaurant by chef Wolfgang Puck  Rooftop terrace  Gourmet coffee</t>
  </si>
  <si>
    <t>These luxurious apartment homes offer unabridged access to the best of Washington as well as stirring views of this city of landmarks. These luxurious apartment homes offer unabridged access to the best of Washington as well as stirring views of this city of landmarks.  At the Newseum Residences, a concierge is ready to assist residents with their every need. Personal trainers are available in the fully equipped fitness center.  The well-appointed club room features large plasma TVs and comfortable seating overlooking the Newseum galleries. Gourmet coffee service is also provided in the clubroom, along with a daily selection of some of the world's top newspapers.  Each furnished unit includes: utilities (capped), high-speed Internet/Wi-Fi, Cable TV and unlimited local phone service. Monthly housekeeping is included in 30-day rentals.  Unit Features:  Floor to Ceiling Windows Breathtaking views  Fully Applianced Kitchen with granite counter tops and maple cabinetry  Washer/Dryer In Unit</t>
  </si>
  <si>
    <t>https://a1.muscache.com/ac/pictures/11041108/677cac2c_original.jpg?interpolation=lanczos-none&amp;size=small&amp;output-format=jpg&amp;output-quality=70</t>
  </si>
  <si>
    <t>https://a1.muscache.com/im/pictures/11041108/677cac2c_original.jpg?aki_policy=medium</t>
  </si>
  <si>
    <t>https://a1.muscache.com/ac/pictures/11041108/677cac2c_original.jpg?interpolation=lanczos-none&amp;size=large_cover&amp;output-format=jpg&amp;output-quality=70</t>
  </si>
  <si>
    <t>https://a1.muscache.com/ac/pictures/11041108/677cac2c_original.jpg?interpolation=lanczos-none&amp;size=x_large_cover&amp;output-format=jpg&amp;output-quality=70</t>
  </si>
  <si>
    <t>{TV,"Cable TV",Internet,"Wireless Internet","Air Conditioning","Wheelchair Accessible",Kitchen,Doorman,Gym,"Elevator in Building",Heating,"Family/Kid Friendly",Washer,Dryer,"Smoke Detector","Carbon Monoxide Detector",Essentials}</t>
  </si>
  <si>
    <t>https://www.airbnb.com/rooms/8133514</t>
  </si>
  <si>
    <t>Luxury Studio in Heart of DC</t>
  </si>
  <si>
    <t>Studio fit for 1-2.  Upstairs Heated Rooftop Pool and Hot Tub with Stunning View of DC.  Central Location Near National Mall and Verizon Center.  24 Hour Concierge, Gym, and Heated Yoga Room.</t>
  </si>
  <si>
    <t>https://a2.muscache.com/ac/pictures/103620433/9241ac90_original.jpg?interpolation=lanczos-none&amp;size=small&amp;output-format=jpg&amp;output-quality=70</t>
  </si>
  <si>
    <t>https://a2.muscache.com/im/pictures/103620433/9241ac90_original.jpg?aki_policy=medium</t>
  </si>
  <si>
    <t>https://a2.muscache.com/ac/pictures/103620433/9241ac90_original.jpg?interpolation=lanczos-none&amp;size=large_cover&amp;output-format=jpg&amp;output-quality=70</t>
  </si>
  <si>
    <t>https://a2.muscache.com/ac/pictures/103620433/9241ac90_original.jpg?interpolation=lanczos-none&amp;size=x_large_cover&amp;output-format=jpg&amp;output-quality=70</t>
  </si>
  <si>
    <t>https://www.airbnb.com/users/show/42951051</t>
  </si>
  <si>
    <t xml:space="preserve">I'm a third year law student at Georgetown. </t>
  </si>
  <si>
    <t>https://a0.muscache.com/ac/users/42951051/profile_pic/1440988876/original.jpg?interpolation=lanczos-none&amp;crop=w:w;*,*&amp;crop=h:h;*,*&amp;resize=50:*&amp;output-format=jpg&amp;output-quality=70</t>
  </si>
  <si>
    <t>https://a0.muscache.com/ac/users/42951051/profile_pic/1440988876/original.jpg?interpolation=lanczos-none&amp;crop=w:w;*,*&amp;crop=h:h;*,*&amp;resize=225:*&amp;output-format=jpg&amp;output-quality=70</t>
  </si>
  <si>
    <t>['email', 'phone', 'jumio', 'kba']</t>
  </si>
  <si>
    <t>{TV,"Cable TV",Internet,"Wireless Internet","Air Conditioning",Pool,Kitchen,Gym,"Elevator in Building","Hot Tub",Heating,"Family/Kid Friendly",Washer,Dryer,"Smoke Detector","Carbon Monoxide Detector",Essentials,Shampoo}</t>
  </si>
  <si>
    <t>https://www.airbnb.com/rooms/1304225</t>
  </si>
  <si>
    <t>Sunny Studio in the Heart of DC</t>
  </si>
  <si>
    <t>Big sunny studio with walk-in closet and decent kitchen.  Secure building with gym, rooftop, and laundry access.  On 15th St in the heart of Logan Circle: bars, restaurants, cafes, and shopping.  Close to multiple metros and bike share stations.  Double bed &amp; pullout couch accommodates up to four people.</t>
  </si>
  <si>
    <t>In addition to being within 2 blocks of Logan Circle, one of the most vibrant DC neighborhoods, the apartment is within a 20-30 minute walk of: Dupont Circle, Metro Center (shopping district), most Smithsonian Museums, the National Mall, numerous theater and movie venues, hundreds of restaurants, and more.   Walking distance to DC Convention Center - less than a mile. Double bed and an unusually comfortable pull-out couch means the apartment can accommodate up to four people.  You will also have a full kitchen with dishes, an excellent book collection, basic cable, Roku, a DVD player, DVDs, and a full bathroom.  Gym, Business Center, Laundry Room, Courtyard (with grills and tables!), Roof Deck, Wireless Internet, Cable TV, Full Kitchen, Whole Foods (2 blocks away), Bike Rentals (2-3 blocks away), Hundreds of Restaurants, including many that deliver.  I am available via email, phone, video chat, and (website hidden) Hangout.  Beautiful tree-lined streets, tons of bars and restaurants, f</t>
  </si>
  <si>
    <t>Big sunny studio with walk-in closet and decent kitchen.  Secure building with gym, rooftop, and laundry access.  On 15th St in the heart of Logan Circle: bars, restaurants, cafes, and shopping.  Close to multiple metros and bike share stations.  Double bed &amp; pullout couch accommodates up to four people. In addition to being within 2 blocks of Logan Circle, one of the most vibrant DC neighborhoods, the apartment is within a 20-30 minute walk of: Dupont Circle, Metro Center (shopping district), most Smithsonian Museums, the National Mall, numerous theater and movie venues, hundreds of restaurants, and more.   Walking distance to DC Convention Center - less than a mile. Double bed and an unusually comfortable pull-out couch means the apartment can accommodate up to four people.  You will also have a full kitchen with dishes, an excellent book collection, basic cable, Roku, a DVD player, DVDs, and a full bathroom.  Gym, Business Center, Laundry Room, Courtyard (with grills and tables!), R</t>
  </si>
  <si>
    <t>Logan Circle!  Beautiful tree-lined streets, tons of bars and restaurants, full of young active professionals. There is always something to do within walking distance. It's also perfectly located to offer easy access to the rest of DC via metro, bus, bike, or taxi.  Close to Dupont, U Street, Convention Center, White House, Smithsonians, Georgetown, you name it.</t>
  </si>
  <si>
    <t>Short walks from the Red, Green, Yellow, Orange, and Blue lines.  Very close to 3-4 bike share stations, and close to multiple bus lines.  Street parking available.   Cab ride from Reagan airport (DCA) less than $20, or less than $5 (about 30 mins) via the Yellow and Blue metro lines.   From BWI (Baltimore airport) - 30 minute train ride to Union Station, which is about 1.2 miles from the apartment. From Dulles, I recommend Super Shuttle or renting a car, as it's about an hour's car ride away and not easily accessible via public transportation.</t>
  </si>
  <si>
    <t>https://a2.muscache.com/ac/pictures/47921652/495d71a3_original.jpg?interpolation=lanczos-none&amp;size=small&amp;output-format=jpg&amp;output-quality=70</t>
  </si>
  <si>
    <t>https://a2.muscache.com/im/pictures/47921652/495d71a3_original.jpg?aki_policy=medium</t>
  </si>
  <si>
    <t>https://a2.muscache.com/ac/pictures/47921652/495d71a3_original.jpg?interpolation=lanczos-none&amp;size=large_cover&amp;output-format=jpg&amp;output-quality=70</t>
  </si>
  <si>
    <t>https://a2.muscache.com/ac/pictures/47921652/495d71a3_original.jpg?interpolation=lanczos-none&amp;size=x_large_cover&amp;output-format=jpg&amp;output-quality=70</t>
  </si>
  <si>
    <t>https://www.airbnb.com/users/show/2061860</t>
  </si>
  <si>
    <t>Ioanna</t>
  </si>
  <si>
    <t xml:space="preserve">Young professional born and raised in the Midwest.  I love to travel everywhere - big cities, white water rafting trips, beaches, etc.  </t>
  </si>
  <si>
    <t>https://a2.muscache.com/ac/users/2061860/profile_pic/1379976047/original.jpg?interpolation=lanczos-none&amp;crop=w:w;*,*&amp;crop=h:h;*,*&amp;resize=50:*&amp;output-format=jpg&amp;output-quality=70</t>
  </si>
  <si>
    <t>https://a2.muscache.com/ac/users/2061860/profile_pic/1379976047/original.jpg?interpolation=lanczos-none&amp;crop=w:w;*,*&amp;crop=h:h;*,*&amp;resize=225:*&amp;output-format=jpg&amp;output-quality=70</t>
  </si>
  <si>
    <t>Douglas Park</t>
  </si>
  <si>
    <t>{TV,"Cable TV",Internet,"Wireless Internet","Air Conditioning","Wheelchair Accessible",Kitchen,"Smoking Allowed",Gym,"Elevator in Building","Buzzer/Wireless Intercom",Heating,Washer,Dryer,Essentials,Shampoo}</t>
  </si>
  <si>
    <t>https://www.airbnb.com/rooms/7637938</t>
  </si>
  <si>
    <t>Spacious 1BR apt in heart of DC!</t>
  </si>
  <si>
    <t>Spacious 1 br/2 bath in Mt. Vernon Square, blocks away from Chinatown Metro and Union Station. Perks include: - Rooftop grills - Fitness center - Kitchen - Washer/Dryer - Wifi - Large HDTV - 24 hour security</t>
  </si>
  <si>
    <t>https://a2.muscache.com/ac/pictures/96978074/b65481e2_original.jpg?interpolation=lanczos-none&amp;size=small&amp;output-format=jpg&amp;output-quality=70</t>
  </si>
  <si>
    <t>https://a2.muscache.com/im/pictures/96978074/b65481e2_original.jpg?aki_policy=medium</t>
  </si>
  <si>
    <t>https://a2.muscache.com/ac/pictures/96978074/b65481e2_original.jpg?interpolation=lanczos-none&amp;size=large_cover&amp;output-format=jpg&amp;output-quality=70</t>
  </si>
  <si>
    <t>https://a2.muscache.com/ac/pictures/96978074/b65481e2_original.jpg?interpolation=lanczos-none&amp;size=x_large_cover&amp;output-format=jpg&amp;output-quality=70</t>
  </si>
  <si>
    <t>https://www.airbnb.com/users/show/40073825</t>
  </si>
  <si>
    <t>Nikki</t>
  </si>
  <si>
    <t>We have traveled all around from Europe, South America, SE Asia, and India and we would like to pay it forward by making our beautiful apartment in the heart of DC available to like-minded travelers.</t>
  </si>
  <si>
    <t>https://a0.muscache.com/ac/users/40073825/profile_pic/1438310749/original.jpg?interpolation=lanczos-none&amp;crop=w:w;*,*&amp;crop=h:h;*,*&amp;resize=50:*&amp;output-format=jpg&amp;output-quality=70</t>
  </si>
  <si>
    <t>https://a0.muscache.com/ac/users/40073825/profile_pic/1438310749/original.jpg?interpolation=lanczos-none&amp;crop=w:w;*,*&amp;crop=h:h;*,*&amp;resize=225:*&amp;output-format=jpg&amp;output-quality=70</t>
  </si>
  <si>
    <t>4th Street Northwest, Washington, DC 20001, United States</t>
  </si>
  <si>
    <t>{TV,Internet,"Wireless Internet","Air Conditioning","Wheelchair Accessible",Kitchen,Doorman,Gym,"Elevator in Building",Heating,"Family/Kid Friendly",Washer,Dryer,"Smoke Detector","Fire Extinguisher",Essentials,Shampoo}</t>
  </si>
  <si>
    <t>https://www.airbnb.com/rooms/6744470</t>
  </si>
  <si>
    <t>Luxuary apt in downtown DC</t>
  </si>
  <si>
    <t>You'll be staying at a private space prepared in the living room of our 1-bedroom apt. Includes full size bed, closet, desk, laundry. It's a newly built, clean and luxury apt. Has pool/bbq rooftop, gym, and spacious lounge area. Walmart downstairs.</t>
  </si>
  <si>
    <t>My husband will be out of town for a business trip from mid-September to mid-October, so I am looking for one female traveler/roommate to stay in the living room space.</t>
  </si>
  <si>
    <t>You'll be staying at a private space prepared in the living room of our 1-bedroom apt. Includes full size bed, closet, desk, laundry. It's a newly built, clean and luxury apt. Has pool/bbq rooftop, gym, and spacious lounge area. Walmart downstairs. My husband will be out of town for a business trip from mid-September to mid-October, so I am looking for one female traveler/roommate to stay in the living room space. can access any amenity areas in the apt, including the rooftop pool, gym, and lounge. I'm a full-time student, so will be in school most of the time, but the school is 5 min away from home, so I will be available if you need me. 10 min walk to the National Mall/many museums and landmarks. 5 min walk to Union Station, 10 min walk to Chinatown Metro Station.  X2 bus station is just outside the building.</t>
  </si>
  <si>
    <t>10 min walk to the National Mall/many museums and landmarks.</t>
  </si>
  <si>
    <t>5 min walk to Union Station, 10 min walk to Chinatown Metro Station.  X2 bus station is just outside the building.</t>
  </si>
  <si>
    <t>https://a0.muscache.com/ac/pictures/85204935/3d21d680_original.jpg?interpolation=lanczos-none&amp;size=small&amp;output-format=jpg&amp;output-quality=70</t>
  </si>
  <si>
    <t>https://a0.muscache.com/im/pictures/85204935/3d21d680_original.jpg?aki_policy=medium</t>
  </si>
  <si>
    <t>https://a0.muscache.com/ac/pictures/85204935/3d21d680_original.jpg?interpolation=lanczos-none&amp;size=large_cover&amp;output-format=jpg&amp;output-quality=70</t>
  </si>
  <si>
    <t>https://a0.muscache.com/ac/pictures/85204935/3d21d680_original.jpg?interpolation=lanczos-none&amp;size=x_large_cover&amp;output-format=jpg&amp;output-quality=70</t>
  </si>
  <si>
    <t>https://www.airbnb.com/users/show/14859498</t>
  </si>
  <si>
    <t>SueJung</t>
  </si>
  <si>
    <t>https://a1.muscache.com/ac/users/14859498/profile_pic/1433809763/original.jpg?interpolation=lanczos-none&amp;crop=w:w;*,*&amp;crop=h:h;*,*&amp;resize=50:*&amp;output-format=jpg&amp;output-quality=70</t>
  </si>
  <si>
    <t>https://a1.muscache.com/ac/users/14859498/profile_pic/1433809763/original.jpg?interpolation=lanczos-none&amp;crop=w:w;*,*&amp;crop=h:h;*,*&amp;resize=225:*&amp;output-format=jpg&amp;output-quality=70</t>
  </si>
  <si>
    <t>Near Northeast/H Street Corridor</t>
  </si>
  <si>
    <t>['phone', 'reviews']</t>
  </si>
  <si>
    <t>H Street Northwest, Washington, DC 20001, United States</t>
  </si>
  <si>
    <t>{Internet,"Wireless Internet","Air Conditioning",Pool,Kitchen,Doorman,Gym,Heating,Washer,Dryer,"Smoke Detector",Essentials}</t>
  </si>
  <si>
    <t>https://www.airbnb.com/rooms/5869529</t>
  </si>
  <si>
    <t>Lux Furnished 1BR Newseum Apt.</t>
  </si>
  <si>
    <t xml:space="preserve">This apartment on Pennsylvania Avenue, steps from the Capitol, features over-sized windows with city views, a gourmet kitchen, spa-inspired bathroom with floor to ceiling ceramic tile and over-sized soaking tub, and a washer and dryer. </t>
  </si>
  <si>
    <t>HV052</t>
  </si>
  <si>
    <t>This apartment on Pennsylvania Avenue, steps from the Capitol, features over-sized windows with city views, a gourmet kitchen, spa-inspired bathroom with floor to ceiling ceramic tile and over-sized soaking tub, and a washer and dryer.  HV052</t>
  </si>
  <si>
    <t>https://a2.muscache.com/ac/pictures/73118758/56208cd6_original.jpg?interpolation=lanczos-none&amp;size=small&amp;output-format=jpg&amp;output-quality=70</t>
  </si>
  <si>
    <t>https://a2.muscache.com/im/pictures/73118758/56208cd6_original.jpg?aki_policy=medium</t>
  </si>
  <si>
    <t>https://a2.muscache.com/ac/pictures/73118758/56208cd6_original.jpg?interpolation=lanczos-none&amp;size=large_cover&amp;output-format=jpg&amp;output-quality=70</t>
  </si>
  <si>
    <t>https://a2.muscache.com/ac/pictures/73118758/56208cd6_original.jpg?interpolation=lanczos-none&amp;size=x_large_cover&amp;output-format=jpg&amp;output-quality=70</t>
  </si>
  <si>
    <t>https://www.airbnb.com/users/show/30283594</t>
  </si>
  <si>
    <t>Kara</t>
  </si>
  <si>
    <t>https://a2.muscache.com/ac/users/30283594/profile_pic/1427748834/original.jpg?interpolation=lanczos-none&amp;crop=w:w;*,*&amp;crop=h:h;*,*&amp;resize=50:*&amp;output-format=jpg&amp;output-quality=70</t>
  </si>
  <si>
    <t>https://a2.muscache.com/ac/users/30283594/profile_pic/1427748834/original.jpg?interpolation=lanczos-none&amp;crop=w:w;*,*&amp;crop=h:h;*,*&amp;resize=225:*&amp;output-format=jpg&amp;output-quality=70</t>
  </si>
  <si>
    <t>Fenway/Kenmore</t>
  </si>
  <si>
    <t>{TV,"Cable TV",Internet,"Wireless Internet","Air Conditioning",Kitchen,Gym,"Elevator in Building",Heating,"Family/Kid Friendly",Washer,Dryer,Essentials,Shampoo}</t>
  </si>
  <si>
    <t>https://www.airbnb.com/rooms/3672217</t>
  </si>
  <si>
    <t>Luxury Sublet in Great Location</t>
  </si>
  <si>
    <t xml:space="preserve">THREE WEEK SUBLET ONLY from 8/9-8/31. In a convenient luxury high rise building for a female in her mid 20's.  Private bedroom and bathroom in a two bedroom apartment. Incredible luxury highrise building with all the amenities you could ask for. </t>
  </si>
  <si>
    <t>The Bedroom: Private bedroom and bathroom in a two bedroom apartment. Bedroom has lots of light and windows, large closet and your own bathroom. The Apartment: Features a dishwasher, washer/dryer, fireplace, and lots of storage space. Fully furnished common areas. You will be sharing the apartment with an awesome gal in her mid 20s who is in her first year of medical residency - she has long days so won't be around much but is great to hang out with when she is. The Building: Truly luxury living. The first floor features a beautiful doorman lobby, gym, business center with computers and printing, and a party room with big screen TV, bar and lounge sitting. You and your guests also have access to a private pool and hot tub on one rooftop and a second rooftop with grills, heat lamps and lounge seating. (website hidden) The Location: Safe and conveniently located - two blocks from Judiciary Square stop, 4 minutes from Gallery Place stop. Union Station, Walmart and plenty of bars and resta</t>
  </si>
  <si>
    <t>THREE WEEK SUBLET ONLY from 8/9-8/31. In a convenient luxury high rise building for a female in her mid 20's.  Private bedroom and bathroom in a two bedroom apartment. Incredible luxury highrise building with all the amenities you could ask for. The Bedroom: Private bedroom and bathroom in a two bedroom apartment. Bedroom has lots of light and windows, large closet and your own bathroom. The Apartment: Features a dishwasher, washer/dryer, fireplace, and lots of storage space. Fully furnished common areas. You will be sharing the apartment with an awesome gal in her mid 20s who is in her first year of medical residency - she has long days so won't be around much but is great to hang out with when she is. The Building: Truly luxury living. The first floor features a beautiful doorman lobby, gym, business center with computers and printing, and a party room with big screen TV, bar and lounge sitting. You and your guests also have access to a private pool and hot tub on one rooftop and a s</t>
  </si>
  <si>
    <t xml:space="preserve">Steps from CVS, Safeway and Walmart. </t>
  </si>
  <si>
    <t>Super convenient to the Judiciary Square and Gallery Place metro stops.</t>
  </si>
  <si>
    <t>https://a2.muscache.com/ac/pictures/46219481/894b446b_original.jpg?interpolation=lanczos-none&amp;size=small&amp;output-format=jpg&amp;output-quality=70</t>
  </si>
  <si>
    <t>https://a2.muscache.com/im/pictures/46219481/894b446b_original.jpg?aki_policy=medium</t>
  </si>
  <si>
    <t>https://a2.muscache.com/ac/pictures/46219481/894b446b_original.jpg?interpolation=lanczos-none&amp;size=large_cover&amp;output-format=jpg&amp;output-quality=70</t>
  </si>
  <si>
    <t>https://a2.muscache.com/ac/pictures/46219481/894b446b_original.jpg?interpolation=lanczos-none&amp;size=x_large_cover&amp;output-format=jpg&amp;output-quality=70</t>
  </si>
  <si>
    <t>https://www.airbnb.com/users/show/2794295</t>
  </si>
  <si>
    <t>Humaira</t>
  </si>
  <si>
    <t xml:space="preserve">Business school student in late 20s in New York City. Enjoy exploring new places as much as possible. Like to do my research on main tourist destinations before traveling but love to learn from and follow the locals to get a true cultural experience. Looking for somewhere very clean with light and helpful hosts. </t>
  </si>
  <si>
    <t>https://a0.muscache.com/ac/users/2794295/profile_pic/1341756762/original.jpg?interpolation=lanczos-none&amp;crop=w:w;*,*&amp;crop=h:h;*,*&amp;resize=50:*&amp;output-format=jpg&amp;output-quality=70</t>
  </si>
  <si>
    <t>https://a0.muscache.com/ac/users/2794295/profile_pic/1341756762/original.jpg?interpolation=lanczos-none&amp;crop=w:w;*,*&amp;crop=h:h;*,*&amp;resize=225:*&amp;output-format=jpg&amp;output-quality=70</t>
  </si>
  <si>
    <t>['email', 'phone', 'reviews', 'sent_id']</t>
  </si>
  <si>
    <t>{TV,"Cable TV",Internet,"Wireless Internet","Air Conditioning",Pool,Kitchen,Doorman,Gym,"Elevator in Building","Hot Tub","Indoor Fireplace","Buzzer/Wireless Intercom",Heating,"Suitable for Events",Washer,Dryer,Essentials}</t>
  </si>
  <si>
    <t>https://www.airbnb.com/rooms/7596192</t>
  </si>
  <si>
    <t>Spl. Price Budget bed Union Station</t>
  </si>
  <si>
    <t>Not a private room. October Special Price. Convenient City location Semi-private Cozy, Full-size Real Bed in open living room,Restroom, Hot water,kitchen, (fee)parking.  -5 mins walk to Union Station, Capitol,Chinatown -10 mins walk All Museums -Capitol Bike Share -Walmart, Safeway -Easy Metro train bus access</t>
  </si>
  <si>
    <t>Semi-Private accomodation in new, Furnished, gorgeous two storied house, convenient location right in the middle of everything the city has to offer. You get your Private bed in living room and Separate Bathroom. Perfect location for interns , attendees of conferences in DC Convention center or travelers. U can rent a Capitol bike right infront of my house. If you are driving, we have a private parking for you with a nominal fee, which is so rare to find in Washington DC. If you are walking, easy access to all major Metro lines, Bus, restaurants, movies, Union Station, US Capitol, National mall Monument everything within walking distance. Safe friendly quiet neighborhood close to all facilities. You can literally walk to WalMart or Safeway, or any restaurants you can think of. Chinatown is just around the corner. H street corridor has all sorts of fun places. Super-convenient for anybody traveling to DC.</t>
  </si>
  <si>
    <t>Not a private room. October Special Price. Convenient City location Semi-private Cozy, Full-size Real Bed in open living room,Restroom, Hot water,kitchen, (fee)parking.  -5 mins walk to Union Station, Capitol,Chinatown -10 mins walk All Museums -Capitol Bike Share -Walmart, Safeway -Easy Metro train bus access Semi-Private accomodation in new, Furnished, gorgeous two storied house, convenient location right in the middle of everything the city has to offer. You get your Private bed in living room and Separate Bathroom. Perfect location for interns , attendees of conferences in DC Convention center or travelers. U can rent a Capitol bike right infront of my house. If you are driving, we have a private parking for you with a nominal fee, which is so rare to find in Washington DC. If you are walking, easy access to all major Metro lines, Bus, restaurants, movies, Union Station, US Capitol, National mall Monument everything within walking distance. Safe friendly quiet neighborhood close to</t>
  </si>
  <si>
    <t>Very friendly, quiet neighborhood and right in the middle of all Urban facilities. Cozy,comfortable new House will make your stay in DC very exciting.</t>
  </si>
  <si>
    <t>Absolutely super convenient for travelers, Interns, attendees to conferences in DC Convention center.  Access to all major subway trains, 5 mins Walking distance Union Station, DC Convention Center, Chinatown Metro station, bus, Rent ZipCar or Capitol bike, taxi...Very close to everything !</t>
  </si>
  <si>
    <t>https://a1.muscache.com/ac/pictures/102157070/eb80ba05_original.jpg?interpolation=lanczos-none&amp;size=small&amp;output-format=jpg&amp;output-quality=70</t>
  </si>
  <si>
    <t>https://a1.muscache.com/im/pictures/102157070/eb80ba05_original.jpg?aki_policy=medium</t>
  </si>
  <si>
    <t>https://a1.muscache.com/ac/pictures/102157070/eb80ba05_original.jpg?interpolation=lanczos-none&amp;size=large_cover&amp;output-format=jpg&amp;output-quality=70</t>
  </si>
  <si>
    <t>https://a1.muscache.com/ac/pictures/102157070/eb80ba05_original.jpg?interpolation=lanczos-none&amp;size=x_large_cover&amp;output-format=jpg&amp;output-quality=70</t>
  </si>
  <si>
    <t>https://www.airbnb.com/users/show/39767027</t>
  </si>
  <si>
    <t>Piyali</t>
  </si>
  <si>
    <t>Avid traveler. Love to host in our House in Washington DC.</t>
  </si>
  <si>
    <t>https://a0.muscache.com/ac/users/39767027/profile_pic/1438057347/original.jpg?interpolation=lanczos-none&amp;crop=w:w;*,*&amp;crop=h:h;*,*&amp;resize=50:*&amp;output-format=jpg&amp;output-quality=70</t>
  </si>
  <si>
    <t>https://a0.muscache.com/ac/users/39767027/profile_pic/1438057347/original.jpg?interpolation=lanczos-none&amp;crop=w:w;*,*&amp;crop=h:h;*,*&amp;resize=225:*&amp;output-format=jpg&amp;output-quality=70</t>
  </si>
  <si>
    <t>Pierce St, Washington, DC 20001, United States</t>
  </si>
  <si>
    <t>{"Air Conditioning",Kitchen,Heating,"Family/Kid Friendly","Suitable for Events",Washer,Dryer,"Smoke Detector","Carbon Monoxide Detector","First Aid Kit","Safety Card",Essentials,Shampoo}</t>
  </si>
  <si>
    <t>https://www.airbnb.com/rooms/6900870</t>
  </si>
  <si>
    <t>Airy Loft In Downtown!</t>
  </si>
  <si>
    <t>Historic DC row home from the outside, stunning contemporary loft on the inside! Located in the heart of downtown this wonderful space is an oasis in the city. Comfortably sleeps 4 people. With a walkscore of 96, you can walk EVERYWHERE! Outdoor balcony &amp; gourmet kitchen. Metro is a 4min walk</t>
  </si>
  <si>
    <t>https://a2.muscache.com/ac/pictures/89246438/fa38ff6e_original.jpg?interpolation=lanczos-none&amp;size=small&amp;output-format=jpg&amp;output-quality=70</t>
  </si>
  <si>
    <t>https://a2.muscache.com/im/pictures/89246438/fa38ff6e_original.jpg?aki_policy=medium</t>
  </si>
  <si>
    <t>https://a2.muscache.com/ac/pictures/89246438/fa38ff6e_original.jpg?interpolation=lanczos-none&amp;size=large_cover&amp;output-format=jpg&amp;output-quality=70</t>
  </si>
  <si>
    <t>https://a2.muscache.com/ac/pictures/89246438/fa38ff6e_original.jpg?interpolation=lanczos-none&amp;size=x_large_cover&amp;output-format=jpg&amp;output-quality=70</t>
  </si>
  <si>
    <t>https://www.airbnb.com/users/show/37014</t>
  </si>
  <si>
    <t>Lara &amp; Alex</t>
  </si>
  <si>
    <t>Alex has been living the district for more than a decade and Lara joined him 6 years ago when they met, fell in love and chose Washington as their home._x000D_
They have turned their love of meeting new people into a business and manage vacation rentals on behalf of their owners in DC and in London. _x000D_
They can also give lots of advice on what to do and how to get around. Whether youâ€™re coming to the Nationâ€™s Capital for business or vacation expect  a very warm welcome all the help you need to get the best out of your visit!</t>
  </si>
  <si>
    <t>https://a0.muscache.com/ac/users/37014/profile_pic/1412121028/original.jpg?interpolation=lanczos-none&amp;crop=w:w;*,*&amp;crop=h:h;*,*&amp;resize=50:*&amp;output-format=jpg&amp;output-quality=70</t>
  </si>
  <si>
    <t>https://a0.muscache.com/ac/users/37014/profile_pic/1412121028/original.jpg?interpolation=lanczos-none&amp;crop=w:w;*,*&amp;crop=h:h;*,*&amp;resize=225:*&amp;output-format=jpg&amp;output-quality=70</t>
  </si>
  <si>
    <t>Langdon</t>
  </si>
  <si>
    <t>M St, Washington, DC 20001, United States</t>
  </si>
  <si>
    <t>{TV,Internet,"Wireless Internet","Air Conditioning",Kitchen,Heating,"Family/Kid Friendly",Washer,Dryer,Essentials,Shampoo}</t>
  </si>
  <si>
    <t>https://www.airbnb.com/rooms/36943</t>
  </si>
  <si>
    <t>[1701] Brand New Loft Apt-U St Corr</t>
  </si>
  <si>
    <t>Large, brand new, very modern luxury one bedroom apartment with one bath.  Approximately 700sq ft of living space. Queen size bed anf full bath. Fully applianced kitchen. Washer/dryer in unit. Intercom system. Lots of light, hardwood floors. Lots of storage. Garden area.  Premium Cable TV (200 channels/HBO movie channels). Bike storage. Rental includes: utilities, high-speed Internet and premium cable.  Parking available at a rate of $300 per month.  Pets allowed with non-refundable pet fee. One-time cleaning fee of $150.  Note: 14.5% DC hotel tax applies to all rentals less than 91-nights.  Near Metro. Great Location! Metro Stop: Mt Vernon Sq/7th St-Convention Center Shaw Metro Station-Green &amp;Yellow Line About the area: U Street Corridor: The U-Street area holds an abundance of great historical heritage. A vibrant streetscape of shops and cafes, restaurants, nightclubs, galleries, and residences located along a nine-block stretch of U Street. A unique setting among the rhythm and revi</t>
  </si>
  <si>
    <t>NO SMOKING.</t>
  </si>
  <si>
    <t>Metro Stop: Mt Vernon Sq/7th St-Convention Center Shaw Metro Station-Green &amp;Yellow Line</t>
  </si>
  <si>
    <t>https://a1.muscache.com/ac/pictures/3034460/eb13f058_original.jpg?interpolation=lanczos-none&amp;size=small&amp;output-format=jpg&amp;output-quality=70</t>
  </si>
  <si>
    <t>https://a1.muscache.com/im/pictures/3034460/eb13f058_original.jpg?aki_policy=medium</t>
  </si>
  <si>
    <t>https://a1.muscache.com/ac/pictures/3034460/eb13f058_original.jpg?interpolation=lanczos-none&amp;size=large_cover&amp;output-format=jpg&amp;output-quality=70</t>
  </si>
  <si>
    <t>https://a1.muscache.com/ac/pictures/3034460/eb13f058_original.jpg?interpolation=lanczos-none&amp;size=x_large_cover&amp;output-format=jpg&amp;output-quality=70</t>
  </si>
  <si>
    <t>New Jersey Ave, Washington, DC 20001, United States</t>
  </si>
  <si>
    <t>LeDroit Park</t>
  </si>
  <si>
    <t>{TV,"Cable TV",Internet,"Air Conditioning",Kitchen,Doorman,Gym,"Elevator in Building",Heating,"Family/Kid Friendly","Suitable for Events",Washer,Dryer}</t>
  </si>
  <si>
    <t>11 months ago</t>
  </si>
  <si>
    <t>https://www.airbnb.com/rooms/1839589</t>
  </si>
  <si>
    <t>Lux 2BR Newseum Apt on the Mall</t>
  </si>
  <si>
    <t xml:space="preserve">This sleek and sophisticated luxury property on Pennsylvania Avenue is just steps from the Capitol, National Gallery of Art, Chinatown and a the Smithsonian museums on the mall. </t>
  </si>
  <si>
    <t>The on-site amenities include: * State-of-the-art fitness center with Precor cardio equipment * Resident lounge * Gourmet coffee bar * Rooftop terrace * Wolfgang Puck's "the source" restaurant is on-site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entary broadband wireless Internet access, or you can plug directly into the cable modem. The Master Bedroom Suite features a deluxe Queen bed with our indulgent custom linens, fluffy duvet, and plush pillows, two night tables with lamps, clock radio, dresser, very spacious walk-in closet, and en-suite full bathroom. The second Bedroom features a deluxe Queen bed with our indulgent custom linens, fluffy duvet, and plush pillows, two night tables wi</t>
  </si>
  <si>
    <t>This sleek and sophisticated luxury property on Pennsylvania Avenue is just steps from the Capitol, National Gallery of Art, Chinatown and a the Smithsonian museums on the mall.  The on-site amenities include: * State-of-the-art fitness center with Precor cardio equipment * Resident lounge * Gourmet coffee bar * Rooftop terrace * Wolfgang Puck's "the source" restaurant is on-site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entary broadband wireless Internet access, or you can plug directly into the cable modem. The Master Bedroom Suite features a deluxe Queen bed with our indulgent custom linens, fluffy duvet, and plush pillows, two night tables with lamps, clock radio, dresser, very spaciou</t>
  </si>
  <si>
    <t xml:space="preserve">Penn Quarter is an exciting DC neighborhood. You can spend a week just visiting the attractions that are within walking distance, including the monuments, the Mall and the Smithsonian Museums, the White House and the Capitol. At the same time, Chinatown is just a few blocks away as is the Verizon Center, and there are a plethora of restaurants, bars, shopping options and much more. </t>
  </si>
  <si>
    <t xml:space="preserve">This property is just a block away from the metro. The Green, Red and Yellow lines are all nearby. </t>
  </si>
  <si>
    <t>https://a1.muscache.com/ac/pictures/51420181/7eb8ecf1_original.jpg?interpolation=lanczos-none&amp;size=small&amp;output-format=jpg&amp;output-quality=70</t>
  </si>
  <si>
    <t>https://a1.muscache.com/im/pictures/51420181/7eb8ecf1_original.jpg?aki_policy=medium</t>
  </si>
  <si>
    <t>https://a1.muscache.com/ac/pictures/51420181/7eb8ecf1_original.jpg?interpolation=lanczos-none&amp;size=large_cover&amp;output-format=jpg&amp;output-quality=70</t>
  </si>
  <si>
    <t>https://a1.muscache.com/ac/pictures/51420181/7eb8ecf1_original.jpg?interpolation=lanczos-none&amp;size=x_large_cover&amp;output-format=jpg&amp;output-quality=70</t>
  </si>
  <si>
    <t>{TV,"Cable TV",Internet,"Wireless Internet","Air Conditioning",Kitchen,Doorman,Gym,"Pets live on this property",Dog(s),Cat(s),"Other pet(s)","Elevator in Building","Buzzer/Wireless Intercom",Heating,"Family/Kid Friendly",Washer,Dryer,"Smoke Detector",Essentials,Shampoo}</t>
  </si>
  <si>
    <t>https://www.airbnb.com/rooms/2115864</t>
  </si>
  <si>
    <t>Chinatown studio, amazing location</t>
  </si>
  <si>
    <t xml:space="preserve">UPDATE: The apartment now has new blinds, a full-sized bed (easily big enough for two people), and a large laz-y-boy chair.  This is a studio apartment in Chinatown, 6 blocks from the Mall, 2 blocks from the Red Line, 4 blocks from the green and Yellow lines, an amazing location in the heart of DC.  I have it listed as 2-person, but you can cram as many people in as you want. I have camping mats and such if you want to use them. It's in an 100-year-old brick building, which I love; tall ceilings, the walls are thick, and it's generally very quiet. It's on the fourth floor, and there is no elevator. Hardwood floors, modest but functional kitchen with 4-burner gas stove, microwave and oven. Bathroom has a shower with a clawfoot tub. Hardwood floors. Comfortable standard full-sized bed. Amazing couch, very comfortable for sleeping or lounging. I live in the apartment next door, so if you ever need anything, I'm around. Or if you want to play some music, I've got some guitars and a piano! </t>
  </si>
  <si>
    <t>https://a0.muscache.com/ac/pictures/42685109/6f999682_original.jpg?interpolation=lanczos-none&amp;size=small&amp;output-format=jpg&amp;output-quality=70</t>
  </si>
  <si>
    <t>https://a0.muscache.com/im/pictures/42685109/6f999682_original.jpg?aki_policy=medium</t>
  </si>
  <si>
    <t>https://a0.muscache.com/ac/pictures/42685109/6f999682_original.jpg?interpolation=lanczos-none&amp;size=large_cover&amp;output-format=jpg&amp;output-quality=70</t>
  </si>
  <si>
    <t>https://a0.muscache.com/ac/pictures/42685109/6f999682_original.jpg?interpolation=lanczos-none&amp;size=x_large_cover&amp;output-format=jpg&amp;output-quality=70</t>
  </si>
  <si>
    <t>https://www.airbnb.com/users/show/2928498</t>
  </si>
  <si>
    <t>Daniel</t>
  </si>
  <si>
    <t>I am an attorney who runs my own firm. I love to travel (as do most people here, I think). I've lived in D.C. for 5 years now and know it really well. Hope to meet you soon.</t>
  </si>
  <si>
    <t>https://a1.muscache.com/ac/users/2928498/profile_pic/1342312166/original.jpg?interpolation=lanczos-none&amp;crop=w:w;*,*&amp;crop=h:h;*,*&amp;resize=50:*&amp;output-format=jpg&amp;output-quality=70</t>
  </si>
  <si>
    <t>https://a1.muscache.com/ac/users/2928498/profile_pic/1342312166/original.jpg?interpolation=lanczos-none&amp;crop=w:w;*,*&amp;crop=h:h;*,*&amp;resize=225:*&amp;output-format=jpg&amp;output-quality=70</t>
  </si>
  <si>
    <t>{TV,Internet,"Wireless Internet","Air Conditioning",Kitchen,"Smoking Allowed",Heating,Washer,Dryer,"Smoke Detector","Carbon Monoxide Detector","First Aid Kit",Essentials}</t>
  </si>
  <si>
    <t>https://www.airbnb.com/rooms/7825726</t>
  </si>
  <si>
    <t>Spacious room by Convention Center</t>
  </si>
  <si>
    <t>Ideal for professionals attending meetings at the Convention Center (6 min walk); easy access to airport (30 min) and Union Station ( 20 min); 1 min walk to 24hr grocery store; washer+dryer+microwave+wifi+TV; walk to China Town and National Mall.</t>
  </si>
  <si>
    <t>The location: The guest will particularly like the location of this apartment because it is only 6 min walking distance to the train that takes you to the Ronald Reagan Airport in less than 20 min; it is a short walk (10 min) to Gallery Place / China Town, 20 min to all the galleries and museums on the National Mall; 20 min walk to Union Station, where you have access to trains and buses to NYC.  The grocery store is right across the street and opens 24 hrs.  If you enjoy biking, you can pay $8 for 24 hr usage of a bike from Capital Bike Share Station, located 2 min away.  You have direct access to ALL metro train lines within 15 min walking distance (BLUE/YELLOW/GREEN: 6 min; RED: 10 min; ORANGE/SILVER: 15 min).  Of course you can always use the nearest train station and change to another train.   The living/guest room: the entire living room is yours--non-shared--furnished with a white-couch folding out to a comfortable twin-sized bed, 3 white modern coffee stands, two floor lamps, t</t>
  </si>
  <si>
    <t xml:space="preserve">Ideal for professionals attending meetings at the Convention Center (6 min walk); easy access to airport (30 min) and Union Station ( 20 min); 1 min walk to 24hr grocery store; washer+dryer+microwave+wifi+TV; walk to China Town and National Mall. The location: The guest will particularly like the location of this apartment because it is only 6 min walking distance to the train that takes you to the Ronald Reagan Airport in less than 20 min; it is a short walk (10 min) to Gallery Place / China Town, 20 min to all the galleries and museums on the National Mall; 20 min walk to Union Station, where you have access to trains and buses to NYC.  The grocery store is right across the street and opens 24 hrs.  If you enjoy biking, you can pay $8 for 24 hr usage of a bike from Capital Bike Share Station, located 2 min away.  You have direct access to ALL metro train lines within 15 min walking distance (BLUE/YELLOW/GREEN: 6 min; RED: 10 min; ORANGE/SILVER: 15 min).  Of course you can always use </t>
  </si>
  <si>
    <t>I minimize my carbon footprint in my daily life and hope you will too.</t>
  </si>
  <si>
    <t>https://a1.muscache.com/ac/pictures/99610771/3d34622f_original.jpg?interpolation=lanczos-none&amp;size=small&amp;output-format=jpg&amp;output-quality=70</t>
  </si>
  <si>
    <t>https://a1.muscache.com/im/pictures/99610771/3d34622f_original.jpg?aki_policy=medium</t>
  </si>
  <si>
    <t>https://a1.muscache.com/ac/pictures/99610771/3d34622f_original.jpg?interpolation=lanczos-none&amp;size=large_cover&amp;output-format=jpg&amp;output-quality=70</t>
  </si>
  <si>
    <t>https://a1.muscache.com/ac/pictures/99610771/3d34622f_original.jpg?interpolation=lanczos-none&amp;size=x_large_cover&amp;output-format=jpg&amp;output-quality=70</t>
  </si>
  <si>
    <t>https://www.airbnb.com/users/show/60683</t>
  </si>
  <si>
    <t>Akaysha</t>
  </si>
  <si>
    <t xml:space="preserve">I love space, light, color, minimalism, and Argentine tango.  I have the heart of a traveler and have lived in Beijing, London, and New York City, among many other cities.  My life motto is Confucius' saying: among the travelers, there must be my teacher.  Even my cats taught me three valuable lessons in life.  </t>
  </si>
  <si>
    <t>https://a0.muscache.com/ac/users/60683/profile_pic/1439354778/original.jpg?interpolation=lanczos-none&amp;crop=w:w;*,*&amp;crop=h:h;*,*&amp;resize=50:*&amp;output-format=jpg&amp;output-quality=70</t>
  </si>
  <si>
    <t>https://a0.muscache.com/ac/users/60683/profile_pic/1439354778/original.jpg?interpolation=lanczos-none&amp;crop=w:w;*,*&amp;crop=h:h;*,*&amp;resize=225:*&amp;output-format=jpg&amp;output-quality=70</t>
  </si>
  <si>
    <t>New York Avenue Northwest, Washington, DC 20001, United States</t>
  </si>
  <si>
    <t>{TV,Internet,"Wireless Internet","Air Conditioning",Pool,Kitchen,Doorman,Gym,Breakfast,"Pets live on this property",Cat(s),"Elevator in Building","Buzzer/Wireless Intercom",Heating,Washer,Dryer,"Smoke Detector","First Aid Kit",Essentials,Shampoo}</t>
  </si>
  <si>
    <t>https://www.airbnb.com/rooms/3172888</t>
  </si>
  <si>
    <t>Best Location Luxury 1 BR</t>
  </si>
  <si>
    <t>This is a perfect one bedroom in an outstanding location - perfect for the business traveler or demanding tourist.  Meticulously maintained, clean and white, quiet (11th floor) with hardwood floors.  Plus rooftop pool (May-September) and fitness room</t>
  </si>
  <si>
    <t>The apartment is just over 750 Sq Ft, which, is roughly 50 sqm of true livable space (*).  It' furnished with quality modern furniture.  The building was completed in 2005 right at the very center of downtown DC. There is plenty of entertainment inside (two gyms, rooftop pool from May to September, rooftop grill/barbecue and nice eating areas with teak furnishing) and outside (see location).   (*) Note that in the US, apartment size is calculated from the outside of the property's wall structure (i.e., the area covered by the property title) whereas in Europe, sizing is based on inside livable square meters.  So, when a US apartment size is listed as 750sq ft like mine, convert to 69 sqm, but then shave off an additional 30% to get the real livable size!</t>
  </si>
  <si>
    <t>This is a perfect one bedroom in an outstanding location - perfect for the business traveler or demanding tourist.  Meticulously maintained, clean and white, quiet (11th floor) with hardwood floors.  Plus rooftop pool (May-September) and fitness room The apartment is just over 750 Sq Ft, which, is roughly 50 sqm of true livable space (*).  It' furnished with quality modern furniture.  The building was completed in 2005 right at the very center of downtown DC. There is plenty of entertainment inside (two gyms, rooftop pool from May to September, rooftop grill/barbecue and nice eating areas with teak furnishing) and outside (see location).   (*) Note that in the US, apartment size is calculated from the outside of the property's wall structure (i.e., the area covered by the property title) whereas in Europe, sizing is based on inside livable square meters.  So, when a US apartment size is listed as 750sq ft like mine, convert to 69 sqm, but then shave off an additional 30% to get the rea</t>
  </si>
  <si>
    <t>It's as close as you can get to the Mall/museums/monuments, Pennsylvania Ave, etc.  As convenient as it gets to the big law firms, the lobbying firms, the Department of Justice, FTC, IRS, FBI etc.  All less than 5 minutes walk.  No need for a car, cab or metro.  There are about 50 restaurant within a 4 minute walk radius!  There is a Starbuck's right at the front door.</t>
  </si>
  <si>
    <t>https://a2.muscache.com/ac/pictures/40407815/4b2f129a_original.jpg?interpolation=lanczos-none&amp;size=small&amp;output-format=jpg&amp;output-quality=70</t>
  </si>
  <si>
    <t>https://a2.muscache.com/im/pictures/40407815/4b2f129a_original.jpg?aki_policy=medium</t>
  </si>
  <si>
    <t>https://a2.muscache.com/ac/pictures/40407815/4b2f129a_original.jpg?interpolation=lanczos-none&amp;size=large_cover&amp;output-format=jpg&amp;output-quality=70</t>
  </si>
  <si>
    <t>https://a2.muscache.com/ac/pictures/40407815/4b2f129a_original.jpg?interpolation=lanczos-none&amp;size=x_large_cover&amp;output-format=jpg&amp;output-quality=70</t>
  </si>
  <si>
    <t>https://www.airbnb.com/users/show/16090942</t>
  </si>
  <si>
    <t>William</t>
  </si>
  <si>
    <t>Paris, ÃŽle-de-France, France</t>
  </si>
  <si>
    <t>Attorney based in Paris - lived in DC for 15 years - happy to be a resource to DC visitors.</t>
  </si>
  <si>
    <t>https://a1.muscache.com/ac/users/16090942/profile_pic/1428860356/original.jpg?interpolation=lanczos-none&amp;crop=w:w;*,*&amp;crop=h:h;*,*&amp;resize=50:*&amp;output-format=jpg&amp;output-quality=70</t>
  </si>
  <si>
    <t>https://a1.muscache.com/ac/users/16090942/profile_pic/1428860356/original.jpg?interpolation=lanczos-none&amp;crop=w:w;*,*&amp;crop=h:h;*,*&amp;resize=225:*&amp;output-format=jpg&amp;output-quality=70</t>
  </si>
  <si>
    <t>['email', 'phone', 'linkedin', 'reviews', 'jumio']</t>
  </si>
  <si>
    <t>D Street Northwest, Washington, DC 20004, United States</t>
  </si>
  <si>
    <t>{TV,"Cable TV",Internet,"Wireless Internet","Air Conditioning",Pool,Kitchen,Doorman,Gym,"Elevator in Building","Buzzer/Wireless Intercom",Heating,Washer,Dryer,"Smoke Detector","Carbon Monoxide Detector","Fire Extinguisher",Essentials}</t>
  </si>
  <si>
    <t>https://www.airbnb.com/rooms/6106389</t>
  </si>
  <si>
    <t>Capitol City Chinatown Getaway</t>
  </si>
  <si>
    <t>Amazing 13th floor apartment ready for you to experience the DC area with convenience! Walkable to Chinatown, Metro, Verizon Center, Museums! This one bedroom spacious and light riddled apartment has amazing views and a rooftop to match.</t>
  </si>
  <si>
    <t>https://a1.muscache.com/ac/pictures/76089434/1d085fa5_original.jpg?interpolation=lanczos-none&amp;size=small&amp;output-format=jpg&amp;output-quality=70</t>
  </si>
  <si>
    <t>https://a1.muscache.com/im/pictures/76089434/1d085fa5_original.jpg?aki_policy=medium</t>
  </si>
  <si>
    <t>https://a1.muscache.com/ac/pictures/76089434/1d085fa5_original.jpg?interpolation=lanczos-none&amp;size=large_cover&amp;output-format=jpg&amp;output-quality=70</t>
  </si>
  <si>
    <t>https://a1.muscache.com/ac/pictures/76089434/1d085fa5_original.jpg?interpolation=lanczos-none&amp;size=x_large_cover&amp;output-format=jpg&amp;output-quality=70</t>
  </si>
  <si>
    <t>https://www.airbnb.com/users/show/2588970</t>
  </si>
  <si>
    <t>USA</t>
  </si>
  <si>
    <t>https://a2.muscache.com/ac/users/2588970/profile_pic/1406171610/original.jpg?interpolation=lanczos-none&amp;crop=w:w;*,*&amp;crop=h:h;*,*&amp;resize=50:*&amp;output-format=jpg&amp;output-quality=70</t>
  </si>
  <si>
    <t>https://a2.muscache.com/ac/users/2588970/profile_pic/1406171610/original.jpg?interpolation=lanczos-none&amp;crop=w:w;*,*&amp;crop=h:h;*,*&amp;resize=225:*&amp;output-format=jpg&amp;output-quality=70</t>
  </si>
  <si>
    <t>['email', 'phone', 'google', 'linkedin', 'reviews', 'jumio']</t>
  </si>
  <si>
    <t>{TV,Internet,"Wireless Internet","Air Conditioning",Kitchen,Gym,"Elevator in Building",Heating,Washer,Dryer,"Smoke Detector",Essentials}</t>
  </si>
  <si>
    <t>https://www.airbnb.com/rooms/2477325</t>
  </si>
  <si>
    <t>Master bedroom in NW DC</t>
  </si>
  <si>
    <t>It's the master bedroom of a row house not too far from Chinatown, Union station, and numerous stores, Nat'l Mall, Capitol Hill, etc.</t>
  </si>
  <si>
    <t>This bedroom is newly renovated and has a new foam mattress, it is very comfortable. Fits 3 people comfortably and I can provide an inflatable mattress if the third person would like to sleep on a separate bed. This listing is for the largest bedroom in a 3 bedroom house. The other two bedrooms are also listed on AirBnB and the common areas such as kitchen, living room, dining room, and bathroom are shared.</t>
  </si>
  <si>
    <t>It's the master bedroom of a row house not too far from Chinatown, Union station, and numerous stores, Nat'l Mall, Capitol Hill, etc. This bedroom is newly renovated and has a new foam mattress, it is very comfortable. Fits 3 people comfortably and I can provide an inflatable mattress if the third person would like to sleep on a separate bed. This listing is for the largest bedroom in a 3 bedroom house. The other two bedrooms are also listed on AirBnB and the common areas such as kitchen, living room, dining room, and bathroom are shared. Free WiFi Free dedicated parking spot Located in an area close to everything!  Walking distance from Union Station! Conveniently located close to 3 metro stops: Mt Vernon Square, Union Station, and Noma Gallaudet Uni. Each is about 10-15 walk. Extremely easy highway access to I-395. Capitol bike share next to Walmart.  No pets please.</t>
  </si>
  <si>
    <t xml:space="preserve">Located in an area close to everything! </t>
  </si>
  <si>
    <t>No pets please.</t>
  </si>
  <si>
    <t xml:space="preserve">Walking distance from Union Station! Conveniently located close to 3 metro stops: Mt Vernon Square, Union Station, and Noma Gallaudet Uni. Each is about 10-15 walk. Extremely easy highway access to I-395. Capitol bike share next to Walmart. </t>
  </si>
  <si>
    <t>https://a0.muscache.com/ac/pictures/46141255/27097a6c_original.jpg?interpolation=lanczos-none&amp;size=small&amp;output-format=jpg&amp;output-quality=70</t>
  </si>
  <si>
    <t>https://a0.muscache.com/im/pictures/46141255/27097a6c_original.jpg?aki_policy=medium</t>
  </si>
  <si>
    <t>https://a0.muscache.com/ac/pictures/46141255/27097a6c_original.jpg?interpolation=lanczos-none&amp;size=large_cover&amp;output-format=jpg&amp;output-quality=70</t>
  </si>
  <si>
    <t>https://a0.muscache.com/ac/pictures/46141255/27097a6c_original.jpg?interpolation=lanczos-none&amp;size=x_large_cover&amp;output-format=jpg&amp;output-quality=70</t>
  </si>
  <si>
    <t>https://www.airbnb.com/users/show/11559071</t>
  </si>
  <si>
    <t>Young professional with passion for travel! I walk to work every day and enjoy biking around town. Spent half of my life in Bulgaria and the rest in Cincinnati. I 'm eager to meet new people all the time.</t>
  </si>
  <si>
    <t>https://a2.muscache.com/ac/users/11559071/profile_pic/1390525947/original.jpg?interpolation=lanczos-none&amp;crop=w:w;*,*&amp;crop=h:h;*,*&amp;resize=50:*&amp;output-format=jpg&amp;output-quality=70</t>
  </si>
  <si>
    <t>https://a2.muscache.com/ac/users/11559071/profile_pic/1390525947/original.jpg?interpolation=lanczos-none&amp;crop=w:w;*,*&amp;crop=h:h;*,*&amp;resize=225:*&amp;output-format=jpg&amp;output-quality=70</t>
  </si>
  <si>
    <t>1st Street Northwest, Washington, DC 20001, United States</t>
  </si>
  <si>
    <t>{"Wireless Internet","Air Conditioning",Kitchen,"Free Parking on Premises",Heating,Washer,Dryer,"Smoke Detector","Carbon Monoxide Detector","Fire Extinguisher",Essentials,Shampoo}</t>
  </si>
  <si>
    <t>https://www.airbnb.com/rooms/805490</t>
  </si>
  <si>
    <t>Awesome Location! -- Clean Studio</t>
  </si>
  <si>
    <t>I offer a clean and simple studio in the heart of Logan Circle, DC's most centrally located and hippest neighborhood.  If you are searching for an affordable, easily accessible place look no further!</t>
  </si>
  <si>
    <t>This first floor studio apartment is in Logan Circle, one of DC's most centralized neighborhoods famous for unique restaurants and nightlife. This building is an easy walk from the  monuments, museums, White House and three metro stops. The apartment has shiny hardwood floors, lots of natural light and comes with an internet connection. Their is a window air conditioning unit that is very powerful and can be set to whatever temperature keeps you comfortable. Street parking is available overnight but is only 2 hours between 7AM and 9PM. However for an extra $30 I can get you a two week visitor parking pass which allows you to park all day on the street. I love welcoming people and connecting them to the sights and attractions that this great city has to offer. The building itself is a medium sized apartment complex - 5 floors with an old elevator. It is a blue collar building, nothing fancy and filled with a diverse mix of young professionals and families .  Responding to recent guest f</t>
  </si>
  <si>
    <t>I offer a clean and simple studio in the heart of Logan Circle, DC's most centrally located and hippest neighborhood.  If you are searching for an affordable, easily accessible place look no further! This first floor studio apartment is in Logan Circle, one of DC's most centralized neighborhoods famous for unique restaurants and nightlife. This building is an easy walk from the  monuments, museums, White House and three metro stops. The apartment has shiny hardwood floors, lots of natural light and comes with an internet connection. Their is a window air conditioning unit that is very powerful and can be set to whatever temperature keeps you comfortable. Street parking is available overnight but is only 2 hours between 7AM and 9PM. However for an extra $30 I can get you a two week visitor parking pass which allows you to park all day on the street. I love welcoming people and connecting them to the sights and attractions that this great city has to offer. The building itself is a mediu</t>
  </si>
  <si>
    <t>One of the hottest neighborhoods in DC. 14th street is a quick 3 min walk away and is the epicenter of DC's food and bar revival! It is also a central point to other areas of interest in the city including the mall, downtown, Dupont Circle and the U st area.</t>
  </si>
  <si>
    <t>Sometimes the neighbors/ first floor location can make the apartment a bit loud during the afternoon but it has always been quiet during the night.  My place is a better spot for people looking for a no frills, comfortable spot in a great central location. People who plan to spend most of their time in the room, and are looking for a hotel like experience should definitely look elsewhere.</t>
  </si>
  <si>
    <t>Close to Mt. Vernon Plaza metro (.33 miles), Mcpherson Square (.6miles) and Dupont and Metro Center (.9 miles). You are within walking distance to all major metro lines. You are only a little more than a mile from the heart of downtown and the mall and can take buses easily as well to get to most hot spots! Cabs and Ubers are also easy to come by and one rarely waits more than 5 minutes. There is also a Capital Bikeshare, (website hidden), for folk who prefer to bike, only two blocks away at 11th and M.</t>
  </si>
  <si>
    <t>https://a2.muscache.com/ac/pictures/12214887/f71e25dd_original.jpg?interpolation=lanczos-none&amp;size=small&amp;output-format=jpg&amp;output-quality=70</t>
  </si>
  <si>
    <t>https://a2.muscache.com/im/pictures/12214887/f71e25dd_original.jpg?aki_policy=medium</t>
  </si>
  <si>
    <t>https://a2.muscache.com/ac/pictures/12214887/f71e25dd_original.jpg?interpolation=lanczos-none&amp;size=large_cover&amp;output-format=jpg&amp;output-quality=70</t>
  </si>
  <si>
    <t>https://a2.muscache.com/ac/pictures/12214887/f71e25dd_original.jpg?interpolation=lanczos-none&amp;size=x_large_cover&amp;output-format=jpg&amp;output-quality=70</t>
  </si>
  <si>
    <t>12th St, Washington, DC 20005, United States</t>
  </si>
  <si>
    <t>{Internet,"Wireless Internet","Air Conditioning",Kitchen,"Elevator in Building",Heating}</t>
  </si>
  <si>
    <t>https://www.airbnb.com/rooms/4811421</t>
  </si>
  <si>
    <t>Washington Suite</t>
  </si>
  <si>
    <t>This apartment defines DC urban living.  Surrounded by everything that makes Washington tick, including the Capitol, fine dining and an array of entertainment spots, the location of this apartment provides you with endless options.</t>
  </si>
  <si>
    <t>https://a0.muscache.com/ac/pictures/60348950/cf2714a0_original.jpg?interpolation=lanczos-none&amp;size=small&amp;output-format=jpg&amp;output-quality=70</t>
  </si>
  <si>
    <t>https://a0.muscache.com/im/pictures/60348950/cf2714a0_original.jpg?aki_policy=medium</t>
  </si>
  <si>
    <t>https://a0.muscache.com/ac/pictures/60348950/cf2714a0_original.jpg?interpolation=lanczos-none&amp;size=large_cover&amp;output-format=jpg&amp;output-quality=70</t>
  </si>
  <si>
    <t>https://a0.muscache.com/ac/pictures/60348950/cf2714a0_original.jpg?interpolation=lanczos-none&amp;size=x_large_cover&amp;output-format=jpg&amp;output-quality=70</t>
  </si>
  <si>
    <t>https://www.airbnb.com/users/show/24689607</t>
  </si>
  <si>
    <t>Garo</t>
  </si>
  <si>
    <t>Los Angeles, California, United States</t>
  </si>
  <si>
    <t>https://a1.muscache.com/ac/users/24689607/profile_pic/1420786834/original.jpg?interpolation=lanczos-none&amp;crop=w:w;*,*&amp;crop=h:h;*,*&amp;resize=50:*&amp;output-format=jpg&amp;output-quality=70</t>
  </si>
  <si>
    <t>https://a1.muscache.com/ac/users/24689607/profile_pic/1420786834/original.jpg?interpolation=lanczos-none&amp;crop=w:w;*,*&amp;crop=h:h;*,*&amp;resize=225:*&amp;output-format=jpg&amp;output-quality=70</t>
  </si>
  <si>
    <t>Hollywood</t>
  </si>
  <si>
    <t>{TV,Internet,"Wireless Internet","Air Conditioning",Kitchen,"Elevator in Building",Heating,Essentials,Shampoo}</t>
  </si>
  <si>
    <t>https://www.airbnb.com/rooms/6430122</t>
  </si>
  <si>
    <t>Downtown Luxury Furnished Studio</t>
  </si>
  <si>
    <t>Modern corporate apartment with all of the amenities. A full service building  with a 24/7 Safeway next door located in Mt. Vernon Square/Chinatown. This will be your home away from home. Walking distance to all of downtown DC and the National Mall.</t>
  </si>
  <si>
    <t>Please ask in advance about FREE GUEST PARKING available up to 5 days in the building's parking garage. I need to know in advance in order to reserve it. Please relax and enjoy the comfortable Beautyrest Queen mattress in the apartment.</t>
  </si>
  <si>
    <t>Modern corporate apartment with all of the amenities. A full service building  with a 24/7 Safeway next door located in Mt. Vernon Square/Chinatown. This will be your home away from home. Walking distance to all of downtown DC and the National Mall. Please ask in advance about FREE GUEST PARKING available up to 5 days in the building's parking garage. I need to know in advance in order to reserve it. Please relax and enjoy the comfortable Beautyrest Queen mattress in the apartment. Please enjoy the courtyard through the third floor party room and free  coffee in the second floor lounge. Also available for guest use are a 24/7 gym and business center, both located on the second floor. I will be out of town during this time. Please message me through AIRBNB should any problems arise. Mount Vernon/Chinatown Metros are only a few blocks away. I will leave the keys with the concierge for you. Please lock the door on your way out and return them to the concierge for Greg in unit #316. If you</t>
  </si>
  <si>
    <t>I will leave the keys with the concierge for you. Please lock the door on your way out and return them to the concierge for Greg in unit #316. If you need a free parking pass, please let me know a week before hand so I can request a FOB for you.</t>
  </si>
  <si>
    <t>Mount Vernon/Chinatown Metros are only a few blocks away.</t>
  </si>
  <si>
    <t>https://a2.muscache.com/ac/pictures/80650614/fea31126_original.jpg?interpolation=lanczos-none&amp;size=small&amp;output-format=jpg&amp;output-quality=70</t>
  </si>
  <si>
    <t>https://a2.muscache.com/im/pictures/80650614/fea31126_original.jpg?aki_policy=medium</t>
  </si>
  <si>
    <t>https://a2.muscache.com/ac/pictures/80650614/fea31126_original.jpg?interpolation=lanczos-none&amp;size=large_cover&amp;output-format=jpg&amp;output-quality=70</t>
  </si>
  <si>
    <t>https://a2.muscache.com/ac/pictures/80650614/fea31126_original.jpg?interpolation=lanczos-none&amp;size=x_large_cover&amp;output-format=jpg&amp;output-quality=70</t>
  </si>
  <si>
    <t>https://www.airbnb.com/users/show/33431046</t>
  </si>
  <si>
    <t>Greg</t>
  </si>
  <si>
    <t>Mid-20s Professional</t>
  </si>
  <si>
    <t>https://a2.muscache.com/ac/users/33431046/profile_pic/1431870152/original.jpg?interpolation=lanczos-none&amp;crop=w:w;*,*&amp;crop=h:h;*,*&amp;resize=50:*&amp;output-format=jpg&amp;output-quality=70</t>
  </si>
  <si>
    <t>https://a2.muscache.com/ac/users/33431046/profile_pic/1431870152/original.jpg?interpolation=lanczos-none&amp;crop=w:w;*,*&amp;crop=h:h;*,*&amp;resize=225:*&amp;output-format=jpg&amp;output-quality=70</t>
  </si>
  <si>
    <t>['email', 'phone', 'manual_online', 'linkedin', 'reviews', 'jumio']</t>
  </si>
  <si>
    <t>{TV,"Cable TV",Internet,"Wireless Internet","Air Conditioning","Wheelchair Accessible",Kitchen,"Free Parking on Premises","Smoking Allowed","Pets Allowed",Gym,"Pets live on this property",Dog(s),Cat(s),"Other pet(s)","Elevator in Building","Buzzer/Wireless Intercom",Heating,"Family/Kid Friendly","Suitable for Events",Washer,Dryer,"Smoke Detector","Fire Extinguisher",Essentials,Shampoo}</t>
  </si>
  <si>
    <t>https://www.airbnb.com/rooms/4044606</t>
  </si>
  <si>
    <t>Lux 1BR Apt near Logan Circle</t>
  </si>
  <si>
    <t xml:space="preserve">This amazing property is a 10 floor high-rise building that offers 5-star resident services including a rooftop swimming pool with spectacular D.C views, controlled building access and a 24 hour fitness center.          </t>
  </si>
  <si>
    <t>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private bedroom features a deluxe Queen bed with our indulgent custom linens, fluffy duvet, and plush pillows, two night tables with lamps, clock radio, dresser, and a large closet.   The Living Room includes a sofa with pullout bed, club chair, an entertainment center with a flat panel LCD TV, DVD/VCR player, CD stereo system, a dining area with seating for four and a work desk with lamp and your choice of wired or wireless Internet access.  The gourmet Kitchen features gr</t>
  </si>
  <si>
    <t>This amazing property is a 10 floor high-rise building that offers 5-star resident services including a rooftop swimming pool with spectacular D.C views, controlled building access and a 24 hour fitness center.           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private bedroom features a deluxe Queen bed with our indulgent custom linens, fluffy duvet, and plush pillows, two night tables with lamps, clock radio, dresser, and a large closet.   The Living Room includes a sofa with pullout bed, club chair, an entertai</t>
  </si>
  <si>
    <t xml:space="preserve">Enjoy close proximity to the Verizon Center, Washington Convention Center, US Capitol, as well as great shopping, dining, and entertainment venues. </t>
  </si>
  <si>
    <t xml:space="preserve">This property is within walking distance from the U Street District, 2 1/2 blocks from McPherson Square Metro station, and the National Mall. </t>
  </si>
  <si>
    <t>https://a1.muscache.com/ac/pictures/68282158/b6e40f0f_original.jpg?interpolation=lanczos-none&amp;size=small&amp;output-format=jpg&amp;output-quality=70</t>
  </si>
  <si>
    <t>https://a1.muscache.com/im/pictures/68282158/b6e40f0f_original.jpg?aki_policy=medium</t>
  </si>
  <si>
    <t>https://a1.muscache.com/ac/pictures/68282158/b6e40f0f_original.jpg?interpolation=lanczos-none&amp;size=large_cover&amp;output-format=jpg&amp;output-quality=70</t>
  </si>
  <si>
    <t>https://a1.muscache.com/ac/pictures/68282158/b6e40f0f_original.jpg?interpolation=lanczos-none&amp;size=x_large_cover&amp;output-format=jpg&amp;output-quality=70</t>
  </si>
  <si>
    <t>M Street Northwest, Washington, DC 20005, United States</t>
  </si>
  <si>
    <t>{TV,"Cable TV",Internet,"Wireless Internet","Air Conditioning",Pool,Kitchen,Gym,"Pets live on this property",Dog(s),Cat(s),"Elevator in Building","Indoor Fireplace",Heating,"Family/Kid Friendly",Washer,Dryer,"Smoke Detector",Essentials,Shampoo}</t>
  </si>
  <si>
    <t>https://www.airbnb.com/rooms/6376317</t>
  </si>
  <si>
    <t>Luxury Apt In Heart of DC</t>
  </si>
  <si>
    <t>Large 1Bdr in a brand new luxury building with superior amenities and personalized service. With luxury retail and trendy restaurants in walking distance.  All to bring you the best of DC.</t>
  </si>
  <si>
    <t>Large 1Bdr in a brand new luxury building with superior amenities and personalized service. With luxury retail and trendy restaurants in walking distance.  All to bring you the best of DC. Gym, pool, rooftop areas, best restaurants of DC and high end shopping all in one area. Near two metro stops and walking distance to many shops and restaurants</t>
  </si>
  <si>
    <t>Near two metro stops and walking distance to many shops and restaurants</t>
  </si>
  <si>
    <t>https://a1.muscache.com/ac/pictures/81761109/1b975610_original.jpg?interpolation=lanczos-none&amp;size=small&amp;output-format=jpg&amp;output-quality=70</t>
  </si>
  <si>
    <t>https://a1.muscache.com/im/pictures/81761109/1b975610_original.jpg?aki_policy=medium</t>
  </si>
  <si>
    <t>https://a1.muscache.com/ac/pictures/81761109/1b975610_original.jpg?interpolation=lanczos-none&amp;size=large_cover&amp;output-format=jpg&amp;output-quality=70</t>
  </si>
  <si>
    <t>https://a1.muscache.com/ac/pictures/81761109/1b975610_original.jpg?interpolation=lanczos-none&amp;size=x_large_cover&amp;output-format=jpg&amp;output-quality=70</t>
  </si>
  <si>
    <t>https://www.airbnb.com/users/show/2903010</t>
  </si>
  <si>
    <t>Shiva</t>
  </si>
  <si>
    <t>Rockville, Maryland, United States</t>
  </si>
  <si>
    <t>https://a1.muscache.com/ac/users/2903010/profile_pic/1432321710/original.jpg?interpolation=lanczos-none&amp;crop=w:w;*,*&amp;crop=h:h;*,*&amp;resize=50:*&amp;output-format=jpg&amp;output-quality=70</t>
  </si>
  <si>
    <t>https://a1.muscache.com/ac/users/2903010/profile_pic/1432321710/original.jpg?interpolation=lanczos-none&amp;crop=w:w;*,*&amp;crop=h:h;*,*&amp;resize=225:*&amp;output-format=jpg&amp;output-quality=70</t>
  </si>
  <si>
    <t>{TV,"Cable TV",Internet,"Wireless Internet","Air Conditioning","Wheelchair Accessible",Pool,Kitchen,Doorman,Gym,"Elevator in Building",Heating,"Family/Kid Friendly",Washer,Dryer,"Smoke Detector","Carbon Monoxide Detector","First Aid Kit","Fire Extinguisher",Essentials,Shampoo}</t>
  </si>
  <si>
    <t>https://www.airbnb.com/rooms/1584147</t>
  </si>
  <si>
    <t>Comfortable Modern Downtown Condo</t>
  </si>
  <si>
    <t>One bedroom condo in the middle of the best of what Washington D.C. has to offer. The building is situated in between Downtown, Logan Circle, and DuPont Circle neighborhoods. All metro lines are within walking distance. The condo is in the rear of the building, which provides for a private and quiet setting free from street, traffic, and emergency vehicle noise distractions. The bedroom has a large comfortable king sized bed. A custom-ordered Crate &amp; Barrel couch in the living area pulls out into a queen sized bed, or relax in the leather captain chairs and kick your feet up on the ottoman. The condo is cooled and heated by private controlled units and not by building management. Central A/C is installed and not a noisy window unit! This condo has a Walk Score of 97, a Transit Score of 100, and Biker's Score of 92. Parking is not provided, however if you provide me your vehicle information, I can get a temporary permit for you. Don't hesitate to message me any questions that you may ha</t>
  </si>
  <si>
    <t>https://a2.muscache.com/ac/pictures/23017408/852db8f4_original.jpg?interpolation=lanczos-none&amp;size=small&amp;output-format=jpg&amp;output-quality=70</t>
  </si>
  <si>
    <t>https://a2.muscache.com/im/pictures/23017408/852db8f4_original.jpg?aki_policy=medium</t>
  </si>
  <si>
    <t>https://a2.muscache.com/ac/pictures/23017408/852db8f4_original.jpg?interpolation=lanczos-none&amp;size=large_cover&amp;output-format=jpg&amp;output-quality=70</t>
  </si>
  <si>
    <t>https://a2.muscache.com/ac/pictures/23017408/852db8f4_original.jpg?interpolation=lanczos-none&amp;size=x_large_cover&amp;output-format=jpg&amp;output-quality=70</t>
  </si>
  <si>
    <t>https://www.airbnb.com/users/show/3136596</t>
  </si>
  <si>
    <t>Jay</t>
  </si>
  <si>
    <t>I am from New England. I spend most of my time training for my next race, whether a triathlon, road race, or obstacle course.</t>
  </si>
  <si>
    <t>https://a1.muscache.com/ac/users/3136596/profile_pic/1377567347/original.jpg?interpolation=lanczos-none&amp;crop=w:w;*,*&amp;crop=h:h;*,*&amp;resize=50:*&amp;output-format=jpg&amp;output-quality=70</t>
  </si>
  <si>
    <t>https://a1.muscache.com/ac/users/3136596/profile_pic/1377567347/original.jpg?interpolation=lanczos-none&amp;crop=w:w;*,*&amp;crop=h:h;*,*&amp;resize=225:*&amp;output-format=jpg&amp;output-quality=70</t>
  </si>
  <si>
    <t>12th Street Northwest, Washington, DC 20005, United States</t>
  </si>
  <si>
    <t>{TV,"Cable TV",Internet,"Wireless Internet","Air Conditioning",Kitchen,"Free Parking on Premises","Elevator in Building",Heating,Washer,Dryer}</t>
  </si>
  <si>
    <t>https://www.airbnb.com/rooms/8514469</t>
  </si>
  <si>
    <t>Luxury- Right in the heart of DC</t>
  </si>
  <si>
    <t>The condo is in the heart of it all- walking distance to the Verizon Center and Convention center.  Restaurants, coffee shops and CVS right downstairs!  Awesome amenities...like: scenic rooftop pool with grills and loungers, and full size gym.</t>
  </si>
  <si>
    <t>https://a1.muscache.com/ac/pictures/108209486/9a5e0303_original.jpg?interpolation=lanczos-none&amp;size=small&amp;output-format=jpg&amp;output-quality=70</t>
  </si>
  <si>
    <t>https://a1.muscache.com/im/pictures/108209486/9a5e0303_original.jpg?aki_policy=medium</t>
  </si>
  <si>
    <t>https://a1.muscache.com/ac/pictures/108209486/9a5e0303_original.jpg?interpolation=lanczos-none&amp;size=large_cover&amp;output-format=jpg&amp;output-quality=70</t>
  </si>
  <si>
    <t>https://a1.muscache.com/ac/pictures/108209486/9a5e0303_original.jpg?interpolation=lanczos-none&amp;size=x_large_cover&amp;output-format=jpg&amp;output-quality=70</t>
  </si>
  <si>
    <t>https://www.airbnb.com/users/show/44834480</t>
  </si>
  <si>
    <t>Vicki</t>
  </si>
  <si>
    <t>Tysons, Virginia, United States</t>
  </si>
  <si>
    <t>https://a2.muscache.com/ac/users/44834480/profile_pic/1442933097/original.jpg?interpolation=lanczos-none&amp;crop=w:w;*,*&amp;crop=h:h;*,*&amp;resize=50:*&amp;output-format=jpg&amp;output-quality=70</t>
  </si>
  <si>
    <t>https://a2.muscache.com/ac/users/44834480/profile_pic/1442933097/original.jpg?interpolation=lanczos-none&amp;crop=w:w;*,*&amp;crop=h:h;*,*&amp;resize=225:*&amp;output-format=jpg&amp;output-quality=70</t>
  </si>
  <si>
    <t>{TV,"Cable TV",Internet,"Wireless Internet","Air Conditioning",Pool,Kitchen,"Free Parking on Premises","Pets Allowed",Gym,"Elevator in Building",Heating,"Family/Kid Friendly",Washer,Dryer,"Smoke Detector","Carbon Monoxide Detector"}</t>
  </si>
  <si>
    <t>https://www.airbnb.com/rooms/7572512</t>
  </si>
  <si>
    <t>Luxury 1 BR Suite Near Logan Circle</t>
  </si>
  <si>
    <t>This beautifully furnished apartment is complete with a fully equipped kitchen, a living area, and a spacious bedroom. On-site, guests have access to the building's rooftop pool, sun deck with BBQ grills, and a TV lounge.</t>
  </si>
  <si>
    <t>This beautifully furnished apartment is complete with a fully equipped kitchen, a living area, and a spacious bedroom. On-site, guests have access to the building's rooftop pool, sun deck with BBQ grills, and a TV lounge. This luxury building is within walking distance from the U Street District, 2 1/2 blocks from McPherson Square Metro station, and the National Mall.</t>
  </si>
  <si>
    <t>This luxury building is within walking distance from the U Street District, 2 1/2 blocks from McPherson Square Metro station, and the National Mall.</t>
  </si>
  <si>
    <t>https://a1.muscache.com/ac/pictures/96090236/27b1348f_original.jpg?interpolation=lanczos-none&amp;size=small&amp;output-format=jpg&amp;output-quality=70</t>
  </si>
  <si>
    <t>https://a1.muscache.com/im/pictures/96090236/27b1348f_original.jpg?aki_policy=medium</t>
  </si>
  <si>
    <t>https://a1.muscache.com/ac/pictures/96090236/27b1348f_original.jpg?interpolation=lanczos-none&amp;size=large_cover&amp;output-format=jpg&amp;output-quality=70</t>
  </si>
  <si>
    <t>https://a1.muscache.com/ac/pictures/96090236/27b1348f_original.jpg?interpolation=lanczos-none&amp;size=x_large_cover&amp;output-format=jpg&amp;output-quality=70</t>
  </si>
  <si>
    <t>{TV,"Cable TV",Internet,"Wireless Internet","Air Conditioning",Pool,Kitchen,Gym,"Elevator in Building",Heating,"Family/Kid Friendly",Washer,Dryer,Essentials,Shampoo}</t>
  </si>
  <si>
    <t>https://www.airbnb.com/rooms/2477330</t>
  </si>
  <si>
    <t>Cool bedroom: most cntrl part of DC</t>
  </si>
  <si>
    <t>A perfect room for two (or one) travelers to enjoy the city either for fun or work. Situated just a few blocks away from Chinatown and Union station. Comes with a queen bed with a foam mattress. Just renovated!!!</t>
  </si>
  <si>
    <t>Nice bedroom with a spacious queen bed and ergonomic foam mattress! Very comfortable.  This listing is for one bedroom in a 3 bedroom house. The other two bedrooms are also listed on AirBnB and the common areas such as kitchen, living room, dining room, and bathroom are shared.</t>
  </si>
  <si>
    <t xml:space="preserve">A perfect room for two (or one) travelers to enjoy the city either for fun or work. Situated just a few blocks away from Chinatown and Union station. Comes with a queen bed with a foam mattress. Just renovated!!! Nice bedroom with a spacious queen bed and ergonomic foam mattress! Very comfortable.  This listing is for one bedroom in a 3 bedroom house. The other two bedrooms are also listed on AirBnB and the common areas such as kitchen, living room, dining room, and bathroom are shared. Free WiFi Free use of kitchen (you bring your own food). Free dedicated parking spot! In the middle of it all! Close to the national mall, Union Station, grocery stores, pharmacies, departments you name it. It's walking distance. 3 subway stops within walking distance, Union Staion is 15 minutes away by walking. I-395 is around the corner.  No pets please. </t>
  </si>
  <si>
    <t>In the middle of it all! Close to the national mall, Union Station, grocery stores, pharmacies, departments you name it. It's walking distance.</t>
  </si>
  <si>
    <t xml:space="preserve">No pets please. </t>
  </si>
  <si>
    <t xml:space="preserve">3 subway stops within walking distance, Union Staion is 15 minutes away by walking. I-395 is around the corner. </t>
  </si>
  <si>
    <t>https://a2.muscache.com/ac/pictures/46148373/a7bdd651_original.jpg?interpolation=lanczos-none&amp;size=small&amp;output-format=jpg&amp;output-quality=70</t>
  </si>
  <si>
    <t>https://a2.muscache.com/im/pictures/46148373/a7bdd651_original.jpg?aki_policy=medium</t>
  </si>
  <si>
    <t>https://a2.muscache.com/ac/pictures/46148373/a7bdd651_original.jpg?interpolation=lanczos-none&amp;size=large_cover&amp;output-format=jpg&amp;output-quality=70</t>
  </si>
  <si>
    <t>https://a2.muscache.com/ac/pictures/46148373/a7bdd651_original.jpg?interpolation=lanczos-none&amp;size=x_large_cover&amp;output-format=jpg&amp;output-quality=70</t>
  </si>
  <si>
    <t>{"Wireless Internet","Air Conditioning",Kitchen,"Free Parking on Premises",Heating,Washer,Dryer,"Smoke Detector","Carbon Monoxide Detector","Fire Extinguisher",Shampoo}</t>
  </si>
  <si>
    <t>https://www.airbnb.com/rooms/7916003</t>
  </si>
  <si>
    <t>Luxury Corporate Apartment in NW DC</t>
  </si>
  <si>
    <t>This well equipped corporate apartment is available to rent by the night/week/month. The property is new and has been completely outfitted - sheets, towels, dinnerware, HD TV, internet with WIFI. The building has a state of the art fitness center &amp; business center - with optional parking. Conveniently located near Union Station, the Capital and all of the shopping and dining options of NOMA, K Street and Chinatown. Walmart is 2 blocks away.</t>
  </si>
  <si>
    <t>2 queen beds total; 1 queen bed per bedroom. Each bedroom has it's own private full bath.</t>
  </si>
  <si>
    <t>This well equipped corporate apartment is available to rent by the night/week/month. The property is new and has been completely outfitted - sheets, towels, dinnerware, HD TV, internet with WIFI. The building has a state of the art fitness center &amp; business center - with optional parking. Conveniently located near Union Station, the Capital and all of the shopping and dining options of NOMA, K Street and Chinatown. Walmart is 2 blocks away. 2 queen beds total; 1 queen bed per bedroom. Each bedroom has it's own private full bath. Stephen Turner will be your host during your visit. He is located at the property and is present during regular business hours - 8:30 am to 5:00 pm Monday through Friday. Severna on K also has a 24 hour desk attendant who can assist you if Stephen is not in. Located in NW DC between NOMA and the Mount Vernon Triangle. Within walking distance to Union Station Near metro and bus route. Covered parking is available on site upon request and with an additional fee.</t>
  </si>
  <si>
    <t>Located in NW DC between NOMA and the Mount Vernon Triangle. Within walking distance to Union Station</t>
  </si>
  <si>
    <t>Near metro and bus route. Covered parking is available on site upon request and with an additional fee.</t>
  </si>
  <si>
    <t>https://a0.muscache.com/ac/pictures/100841832/b6387bc7_original.jpg?interpolation=lanczos-none&amp;size=small&amp;output-format=jpg&amp;output-quality=70</t>
  </si>
  <si>
    <t>https://a0.muscache.com/im/pictures/100841832/b6387bc7_original.jpg?aki_policy=medium</t>
  </si>
  <si>
    <t>https://a0.muscache.com/ac/pictures/100841832/b6387bc7_original.jpg?interpolation=lanczos-none&amp;size=large_cover&amp;output-format=jpg&amp;output-quality=70</t>
  </si>
  <si>
    <t>https://a0.muscache.com/ac/pictures/100841832/b6387bc7_original.jpg?interpolation=lanczos-none&amp;size=x_large_cover&amp;output-format=jpg&amp;output-quality=70</t>
  </si>
  <si>
    <t>https://www.airbnb.com/users/show/41740449</t>
  </si>
  <si>
    <t>Cathleen</t>
  </si>
  <si>
    <t>https://a0.muscache.com/ac/users/41740449/profile_pic/1439839448/original.jpg?interpolation=lanczos-none&amp;crop=w:w;*,*&amp;crop=h:h;*,*&amp;resize=50:*&amp;output-format=jpg&amp;output-quality=70</t>
  </si>
  <si>
    <t>https://a0.muscache.com/ac/users/41740449/profile_pic/1439839448/original.jpg?interpolation=lanczos-none&amp;crop=w:w;*,*&amp;crop=h:h;*,*&amp;resize=225:*&amp;output-format=jpg&amp;output-quality=70</t>
  </si>
  <si>
    <t>K Street Northwest, Washington, DC 20001, United States</t>
  </si>
  <si>
    <t>{"Cable TV",Internet,"Wireless Internet","Air Conditioning","Wheelchair Accessible",Kitchen,Doorman,Gym,"Elevator in Building","Buzzer/Wireless Intercom",Heating,"Family/Kid Friendly",Washer,Dryer,"Smoke Detector",Essentials}</t>
  </si>
  <si>
    <t>https://www.airbnb.com/rooms/216398</t>
  </si>
  <si>
    <t>[1396-1/2] 1BR - Newseum Residences</t>
  </si>
  <si>
    <t>https://a0.muscache.com/ac/pictures/60881193/1cf1616e_original.jpg?interpolation=lanczos-none&amp;size=small&amp;output-format=jpg&amp;output-quality=70</t>
  </si>
  <si>
    <t>https://a0.muscache.com/im/pictures/60881193/1cf1616e_original.jpg?aki_policy=medium</t>
  </si>
  <si>
    <t>https://a0.muscache.com/ac/pictures/60881193/1cf1616e_original.jpg?interpolation=lanczos-none&amp;size=large_cover&amp;output-format=jpg&amp;output-quality=70</t>
  </si>
  <si>
    <t>https://a0.muscache.com/ac/pictures/60881193/1cf1616e_original.jpg?interpolation=lanczos-none&amp;size=x_large_cover&amp;output-format=jpg&amp;output-quality=70</t>
  </si>
  <si>
    <t>Pennsylvania Ave, Washington, DC 20001, United States</t>
  </si>
  <si>
    <t>https://www.airbnb.com/rooms/7114075</t>
  </si>
  <si>
    <t>Cozy, clean and convenient condo</t>
  </si>
  <si>
    <t>Spend some time in the heart of DC in this private, cozy, open and clean space. Enjoy DC's warm summers on the patio.  A 5 minute walk to DC's 14th street smorgasbord of restaurants, bars and furniture/art galleries.</t>
  </si>
  <si>
    <t>Spend some time in the heart of DC in this private, cozy, open and clean space. Enjoy DC's warm summers on the patio.  A 5 minute walk to DC's 14th street smorgasbord of restaurants, bars and furniture/art galleries. You can access the entire unit.  I will not be present when you arrive. Please let the concierge know you are a friend and she will give you the key.  Thanks.</t>
  </si>
  <si>
    <t>https://a1.muscache.com/ac/pictures/99885830/7c80ff41_original.jpg?interpolation=lanczos-none&amp;size=small&amp;output-format=jpg&amp;output-quality=70</t>
  </si>
  <si>
    <t>https://a1.muscache.com/im/pictures/99885830/7c80ff41_original.jpg?aki_policy=medium</t>
  </si>
  <si>
    <t>https://a1.muscache.com/ac/pictures/99885830/7c80ff41_original.jpg?interpolation=lanczos-none&amp;size=large_cover&amp;output-format=jpg&amp;output-quality=70</t>
  </si>
  <si>
    <t>https://a1.muscache.com/ac/pictures/99885830/7c80ff41_original.jpg?interpolation=lanczos-none&amp;size=x_large_cover&amp;output-format=jpg&amp;output-quality=70</t>
  </si>
  <si>
    <t>https://www.airbnb.com/users/show/4475279</t>
  </si>
  <si>
    <t xml:space="preserve">I'm a low-level government flunkie who unfortunately travels a lot.  My loss is your gain :)  I hope you enjoy your stay in our nation's capital and my home. </t>
  </si>
  <si>
    <t>https://a1.muscache.com/ac/users/4475279/profile_pic/1356290744/original.jpg?interpolation=lanczos-none&amp;crop=w:w;*,*&amp;crop=h:h;*,*&amp;resize=50:*&amp;output-format=jpg&amp;output-quality=70</t>
  </si>
  <si>
    <t>https://a1.muscache.com/ac/users/4475279/profile_pic/1356290744/original.jpg?interpolation=lanczos-none&amp;crop=w:w;*,*&amp;crop=h:h;*,*&amp;resize=225:*&amp;output-format=jpg&amp;output-quality=70</t>
  </si>
  <si>
    <t>13th Street, Washington, DC 20005, United States</t>
  </si>
  <si>
    <t>{TV,Internet,"Wireless Internet","Air Conditioning",Kitchen,Gym,"Elevator in Building",Heating,Washer,Dryer,"Smoke Detector","Carbon Monoxide Detector","First Aid Kit","Safety Card","Fire Extinguisher",Essentials,Shampoo}</t>
  </si>
  <si>
    <t>https://www.airbnb.com/rooms/7258774</t>
  </si>
  <si>
    <t>2 Bed/2bath Apt. in Downtown DC</t>
  </si>
  <si>
    <t>Luxurious 2-Bedroom / 2-Bath apartment centrally located yet nice and quiet. It has a great location with walking distance to most of DC tourist attractions and the Convention Center.  Access to metro and the Circulator is just a short walk away.</t>
  </si>
  <si>
    <t>Building Amazing rooftop with two pools, gas grilling stations and lounge areas were you can enjoy the view of the Washington Monument and the Capitol. If you are in the mood for a workout, it also has a fully equipped fitness center. Our apartment is very spacious and fully furnished with high ceilings and floor to ceiling windows living room. The kitchen has everything you need for your stay; a built-in microwave, dishwasher, electric stove, electric oven, a full-size refrigerator, and a kitchen pantry You have also access to a full size washer and dryer in the apartment in case you need it.    Bedrooms and bathrooms: It has a large main bedroom with a very comfortable queen size bed and its own bathroom with two sinks and a shower. The second bedroom technically is a den, which has no windows, but two could sleep comfortably in the futon. The second bathroom is in front of this bedroom and has a bathtub.</t>
  </si>
  <si>
    <t>Luxurious 2-Bedroom / 2-Bath apartment centrally located yet nice and quiet. It has a great location with walking distance to most of DC tourist attractions and the Convention Center.  Access to metro and the Circulator is just a short walk away. Building Amazing rooftop with two pools, gas grilling stations and lounge areas were you can enjoy the view of the Washington Monument and the Capitol. If you are in the mood for a workout, it also has a fully equipped fitness center. Our apartment is very spacious and fully furnished with high ceilings and floor to ceiling windows living room. The kitchen has everything you need for your stay; a built-in microwave, dishwasher, electric stove, electric oven, a full-size refrigerator, and a kitchen pantry You have also access to a full size washer and dryer in the apartment in case you need it.    Bedrooms and bathrooms: It has a large main bedroom with a very comfortable queen size bed and its own bathroom with two sinks and a shower. The seco</t>
  </si>
  <si>
    <t>Just a few blocks from the National Mall, the Smithsonian museums,  The Capitol, Penn Quarter, Chinatown, Gallery Place, Judiciary Square and the DC Convention Center.  Walk to the Metro, shopping, entertainment, sights, and restaurants.</t>
  </si>
  <si>
    <t>Union Station is just a few minutes away. If you arrive by plane to National airport, you can get to the apartment with a short metro-ride with the yellow line to Gallery Place and then walk 5 minutes. Galley Place is a central metro station where you could connect easily to other metro stations. The DC Circulator is right at the corner, which can take you all the way to Georgetown. A Bike Share station is right outside the building. Biking is a very convenient and fun way to get around Downtown DC.  Parking is available for an additional fee and must be reserved in advance.</t>
  </si>
  <si>
    <t>https://a2.muscache.com/ac/pictures/93510328/b81527c5_original.jpg?interpolation=lanczos-none&amp;size=small&amp;output-format=jpg&amp;output-quality=70</t>
  </si>
  <si>
    <t>https://a2.muscache.com/im/pictures/93510328/b81527c5_original.jpg?aki_policy=medium</t>
  </si>
  <si>
    <t>https://a2.muscache.com/ac/pictures/93510328/b81527c5_original.jpg?interpolation=lanczos-none&amp;size=large_cover&amp;output-format=jpg&amp;output-quality=70</t>
  </si>
  <si>
    <t>https://a2.muscache.com/ac/pictures/93510328/b81527c5_original.jpg?interpolation=lanczos-none&amp;size=x_large_cover&amp;output-format=jpg&amp;output-quality=70</t>
  </si>
  <si>
    <t>https://www.airbnb.com/users/show/20335354</t>
  </si>
  <si>
    <t>Pedro</t>
  </si>
  <si>
    <t>https://a0.muscache.com/ac/users/20335354/profile_pic/1424128558/original.jpg?interpolation=lanczos-none&amp;crop=w:w;*,*&amp;crop=h:h;*,*&amp;resize=50:*&amp;output-format=jpg&amp;output-quality=70</t>
  </si>
  <si>
    <t>https://a0.muscache.com/ac/users/20335354/profile_pic/1424128558/original.jpg?interpolation=lanczos-none&amp;crop=w:w;*,*&amp;crop=h:h;*,*&amp;resize=225:*&amp;output-format=jpg&amp;output-quality=70</t>
  </si>
  <si>
    <t>Mass Apartments, 425 Massachusetts Avenue Northwest, Washington, DC 20001, United States</t>
  </si>
  <si>
    <t>{TV,"Cable TV",Internet,"Wireless Internet","Air Conditioning","Wheelchair Accessible",Pool,Kitchen,Doorman,Gym,"Elevator in Building",Heating,"Family/Kid Friendly",Washer,Dryer,"Smoke Detector",Essentials,Shampoo}</t>
  </si>
  <si>
    <t>https://www.airbnb.com/rooms/3961511</t>
  </si>
  <si>
    <t xml:space="preserve">Large/Comfy 1-BR Loft near Capitol </t>
  </si>
  <si>
    <t xml:space="preserve">You will love our place! It features high ceilings, massive sun-filled windows, cozy balcony, and unique decorations make this apartment feel very roomy and open.   The location is close to most of DCs landmarks, metro, and other great amenities. </t>
  </si>
  <si>
    <t xml:space="preserve">Our place is an open floor plan and modern loft style apartment with large windows over looking an unobstructed view of NE part of DC.   The kitchen features all amenities and appliances that you can think of.  We have an insanely comfortable couch and two awesome reading chairs.  We do not have cable, but we do have our HBO/HULU/Neflix accounts on our 51" TV. The loft also features washer and dryer for your convenience and we have a bluetooth speaker for you to stream music.   </t>
  </si>
  <si>
    <t>You will love our place! It features high ceilings, massive sun-filled windows, cozy balcony, and unique decorations make this apartment feel very roomy and open.   The location is close to most of DCs landmarks, metro, and other great amenities.  Our place is an open floor plan and modern loft style apartment with large windows over looking an unobstructed view of NE part of DC.   The kitchen features all amenities and appliances that you can think of.  We have an insanely comfortable couch and two awesome reading chairs.  We do not have cable, but we do have our HBO/HULU/Neflix accounts on our 51" TV. The loft also features washer and dryer for your convenience and we have a bluetooth speaker for you to stream music.    As our guest, you will have access to our rooftop with clear view of the Capitol, Washington Monument, and the National Cathedral.   You are free to use any of the four grills upstairs as well.   Once you are settled the place is for you to enjoy.   Our neighborhood i</t>
  </si>
  <si>
    <t xml:space="preserve">Our neighborhood is young, vibrant and hip, with lots of new things popping up everyday.  We are very close to many other locations within DC that make this city so great like Chinatown, Logan Circle, Shaw, Union Station, H Street, and much more.  </t>
  </si>
  <si>
    <t>See current events in the neighborhood here: (website hidden)</t>
  </si>
  <si>
    <t>You are about two/three blocks from the Gallery Place Metro and Judiciary Square Metro stops.  Additionally, the rotator metro bus passes by our apartment on Mass Ave.  Or take a short walk to the Capitol, the National Portrait Gallery, the Mall and other landmarks.</t>
  </si>
  <si>
    <t>https://a0.muscache.com/ac/pictures/49830382/0920286a_original.jpg?interpolation=lanczos-none&amp;size=small&amp;output-format=jpg&amp;output-quality=70</t>
  </si>
  <si>
    <t>https://a0.muscache.com/im/pictures/49830382/0920286a_original.jpg?aki_policy=medium</t>
  </si>
  <si>
    <t>https://a0.muscache.com/ac/pictures/49830382/0920286a_original.jpg?interpolation=lanczos-none&amp;size=large_cover&amp;output-format=jpg&amp;output-quality=70</t>
  </si>
  <si>
    <t>https://a0.muscache.com/ac/pictures/49830382/0920286a_original.jpg?interpolation=lanczos-none&amp;size=x_large_cover&amp;output-format=jpg&amp;output-quality=70</t>
  </si>
  <si>
    <t>https://www.airbnb.com/users/show/2907753</t>
  </si>
  <si>
    <t>Javier</t>
  </si>
  <si>
    <t>I'm from New York, NY.  I have an MBA from NYU Stern.  I am a Marketing Director at a technology company.  i grew up in Chicago.</t>
  </si>
  <si>
    <t>https://a0.muscache.com/ac/users/2907753/profile_pic/1342041852/original.jpg?interpolation=lanczos-none&amp;crop=w:w;*,*&amp;crop=h:h;*,*&amp;resize=50:*&amp;output-format=jpg&amp;output-quality=70</t>
  </si>
  <si>
    <t>https://a0.muscache.com/ac/users/2907753/profile_pic/1342041852/original.jpg?interpolation=lanczos-none&amp;crop=w:w;*,*&amp;crop=h:h;*,*&amp;resize=225:*&amp;output-format=jpg&amp;output-quality=70</t>
  </si>
  <si>
    <t>{TV,Internet,"Wireless Internet","Air Conditioning","Wheelchair Accessible",Kitchen,Doorman,Gym,"Elevator in Building","Buzzer/Wireless Intercom",Heating,"Family/Kid Friendly",Washer,Dryer,"Smoke Detector","Carbon Monoxide Detector",Essentials}</t>
  </si>
  <si>
    <t>13 months ago</t>
  </si>
  <si>
    <t>https://www.airbnb.com/rooms/5353107</t>
  </si>
  <si>
    <t>Comfortable Home Howard Homecoming</t>
  </si>
  <si>
    <t>My comfortable, spacious, and pretty apartment is available to celebrate for HOWARD HOMECOMING 2015. It is located just minutes from Howard University and Union Station. Come celebrate with a fellow Bison. IT'S HOWARD...YOU KNOWWW!!!!</t>
  </si>
  <si>
    <t>It is within five minutes walking distance to the famous Busboys &amp; Poets bar, restaurant and cultural entertainment spot</t>
  </si>
  <si>
    <t>My comfortable, spacious, and pretty apartment is available to celebrate for HOWARD HOMECOMING 2015. It is located just minutes from Howard University and Union Station. Come celebrate with a fellow Bison. IT'S HOWARD...YOU KNOWWW!!!! It is within five minutes walking distance to the famous Busboys &amp; Poets bar, restaurant and cultural entertainment spot Guest will have access to the kitchen, with permission only, and the living space is open to all guests.  My bedroom is the only space off limits. Provide Metro Transportation discount card. There is no internet access in the home and it is not conducive for doing office work. I will be present but only at night or after 6:30PM mostly.  I will not be in the listing two weeks in August and 10 days in September. You will have Kitchen privileges while I am away. My neighborhood is located in a vibrant neighborhood with cafes, restaurants, museums, theaters and movies Transportation is very convenient--the subway or metro is only 15 minutes</t>
  </si>
  <si>
    <t>My neighborhood is located in a vibrant neighborhood with cafes, restaurants, museums, theaters and movies</t>
  </si>
  <si>
    <t>Transportation is very convenient--the subway or metro is only 15 minutes walk away.  There is a tourist bus that will take you from one part of the city to another. Parking is not included. Guest can take the subway to several stops that I close to my apartment.</t>
  </si>
  <si>
    <t>https://a1.muscache.com/ac/pictures/108829819/4de6f6d3_original.jpg?interpolation=lanczos-none&amp;size=small&amp;output-format=jpg&amp;output-quality=70</t>
  </si>
  <si>
    <t>https://a1.muscache.com/im/pictures/108829819/4de6f6d3_original.jpg?aki_policy=medium</t>
  </si>
  <si>
    <t>https://a1.muscache.com/ac/pictures/108829819/4de6f6d3_original.jpg?interpolation=lanczos-none&amp;size=large_cover&amp;output-format=jpg&amp;output-quality=70</t>
  </si>
  <si>
    <t>https://a1.muscache.com/ac/pictures/108829819/4de6f6d3_original.jpg?interpolation=lanczos-none&amp;size=x_large_cover&amp;output-format=jpg&amp;output-quality=70</t>
  </si>
  <si>
    <t>https://www.airbnb.com/users/show/27746397</t>
  </si>
  <si>
    <t>Kathryn</t>
  </si>
  <si>
    <t>I have been described as vibrant, outgoing fun loving person.  I love to dance, I like to read, dance , write and listen to music._x000D_
I can't live without  my music, dancing, reading, praying, my friends._x000D_
_x000D_
My favorite destination is any hot and lovely beach. My favorite books are mysteries by Agatha Christ, biographies, novels_x000D_
_x000D_
Favorite movies : "What's Love Got to Do with It"_x000D_
Dance theater of any kind including Alvin _x000D_
_x000D_
I am a friendly person or host who like read books and music in the evening, and give my guest lots of tips about cool places to see in the area._x000D_
_x000D_
"Life Just Have to lived--that's all to it." (Eleanor Roosevelt</t>
  </si>
  <si>
    <t>https://a0.muscache.com/ac/users/27746397/profile_pic/1425497160/original.jpg?interpolation=lanczos-none&amp;crop=w:w;*,*&amp;crop=h:h;*,*&amp;resize=50:*&amp;output-format=jpg&amp;output-quality=70</t>
  </si>
  <si>
    <t>https://a0.muscache.com/ac/users/27746397/profile_pic/1425497160/original.jpg?interpolation=lanczos-none&amp;crop=w:w;*,*&amp;crop=h:h;*,*&amp;resize=225:*&amp;output-format=jpg&amp;output-quality=70</t>
  </si>
  <si>
    <t>New Jersey Avenue Northwest, Washington, DC 20001, United States</t>
  </si>
  <si>
    <t>{TV,"Air Conditioning","Wheelchair Accessible",Kitchen,Breakfast,"Elevator in Building","Buzzer/Wireless Intercom",Heating,Washer,Dryer,"Smoke Detector","Carbon Monoxide Detector","First Aid Kit","Fire Extinguisher",Essentials,Shampoo}</t>
  </si>
  <si>
    <t>https://www.airbnb.com/rooms/536232</t>
  </si>
  <si>
    <t>"The Executive" Flat - DC - 442</t>
  </si>
  <si>
    <t>Welcome to my flat in DC! About the apartment: This is a one bedroom apartment in the heart of Washington DC. The apartment boasts a fully equipped, updated kitchen with full sized microwave, stovetop, oven, refrigerator, dishwasher and plenty of cabinets. The apartment has plenty of natural light coming in since it is a corner unit looking out over the city.  The living room has a full sized sofa and sofa bed and comfy full size futon. The living room also has a Flat screen LCD with Comcast cable and Wi-Fi internet. The Bedroom has a Queen sized bed, end tables with lamps and two modern storage drawer units. There is ample closet space and a washer and dryer inside the unit. The bathroom is large for a city apartment and has a full sized tub/shower and vanity. Sleeps 4 with two on queen bed and two pull out sofa.  I provide my guests with the following: â€¢	Coffee Pot - Coffee and filters â€¢	Dishes, Glasses, Mugs, Wine Glasses  â€¢	Flatware, Utensils, Knives  â€¢	Can opener, Cork Screw  â€¢	Ki</t>
  </si>
  <si>
    <t>https://a2.muscache.com/ac/pictures/11977678/ae8ceeb5_original.jpg?interpolation=lanczos-none&amp;size=small&amp;output-format=jpg&amp;output-quality=70</t>
  </si>
  <si>
    <t>https://a2.muscache.com/im/pictures/11977678/ae8ceeb5_original.jpg?aki_policy=medium</t>
  </si>
  <si>
    <t>https://a2.muscache.com/ac/pictures/11977678/ae8ceeb5_original.jpg?interpolation=lanczos-none&amp;size=large_cover&amp;output-format=jpg&amp;output-quality=70</t>
  </si>
  <si>
    <t>https://a2.muscache.com/ac/pictures/11977678/ae8ceeb5_original.jpg?interpolation=lanczos-none&amp;size=x_large_cover&amp;output-format=jpg&amp;output-quality=70</t>
  </si>
  <si>
    <t>https://www.airbnb.com/users/show/611958</t>
  </si>
  <si>
    <t>Bryan</t>
  </si>
  <si>
    <t>I am a 37 Year old American who works as an economist for USAID.</t>
  </si>
  <si>
    <t>https://a2.muscache.com/ac/users/611958/profile_pic/1319033379/original.jpg?interpolation=lanczos-none&amp;crop=w:w;*,*&amp;crop=h:h;*,*&amp;resize=50:*&amp;output-format=jpg&amp;output-quality=70</t>
  </si>
  <si>
    <t>https://a2.muscache.com/ac/users/611958/profile_pic/1319033379/original.jpg?interpolation=lanczos-none&amp;crop=w:w;*,*&amp;crop=h:h;*,*&amp;resize=225:*&amp;output-format=jpg&amp;output-quality=70</t>
  </si>
  <si>
    <t>Pull-out Sofa</t>
  </si>
  <si>
    <t>{TV,"Cable TV",Internet,"Wireless Internet","Air Conditioning","Wheelchair Accessible",Pool,Kitchen,Doorman,Gym,"Elevator in Building","Hot Tub",Heating,"Family/Kid Friendly",Washer,Dryer}</t>
  </si>
  <si>
    <t>https://www.airbnb.com/rooms/3477770</t>
  </si>
  <si>
    <t>Spacious Home in Downtown DC</t>
  </si>
  <si>
    <t>Located steps from Chinatown, the National Mall, the Washington Convention Center, &amp; DC's Metro -  this large property offers comfort and unrivaled convenience for any large group or family looking to enjoy the Nation's capital at a reasonable cost.</t>
  </si>
  <si>
    <t xml:space="preserve">At over 2k square feet, this space is ideal for any large family or group of friends traveling together. Standout features include a full kitchen, hardwood floors, comfortable sleeping and open floor plans as well as a backyard deck, two bathrooms, strong AC and cable television with channel options spanning all major networks plus HBO, Showtime, Starz &amp; Cinemax. Specific sleeping arrangements include one plush queen bed and queen futon located on the top floor bedroom, another plush, luxury mattress queen bed and two twin bunks located on the second floor and one, very comfortable queen sleeper sofa located on the ground floor.   Outside of the property itself, guests are encouraged to explore DC's burgeoning Chinatown District located not more than a 10 minute walk away, featuring DC's finest restaurants, shopping and entertainment options.  Guests interested in enjoying DC's more traditional offerings are free to visit all of DC's historic landmarks and attractions located within a </t>
  </si>
  <si>
    <t>Located steps from Chinatown, the National Mall, the Washington Convention Center, &amp; DC's Metro -  this large property offers comfort and unrivaled convenience for any large group or family looking to enjoy the Nation's capital at a reasonable cost. At over 2k square feet, this space is ideal for any large family or group of friends traveling together. Standout features include a full kitchen, hardwood floors, comfortable sleeping and open floor plans as well as a backyard deck, two bathrooms, strong AC and cable television with channel options spanning all major networks plus HBO, Showtime, Starz &amp; Cinemax. Specific sleeping arrangements include one plush queen bed and queen futon located on the top floor bedroom, another plush, luxury mattress queen bed and two twin bunks located on the second floor and one, very comfortable queen sleeper sofa located on the ground floor.   Outside of the property itself, guests are encouraged to explore DC's burgeoning Chinatown District located not</t>
  </si>
  <si>
    <t>The unit is perfectly situated in the heart of DC; two blocks from the Walter E. Washington Convention Center, two blocks from the Verizon Center and three blocks from the Gallery Place/Chinatown Metro. Guests with a strong interest in attending conventions, shopping in DC's Chinatown District, visiting museums or enjoying a game at the Washington Nationals Stadium located at the Navy Yard metro stop will fair well in this space.</t>
  </si>
  <si>
    <t>The most convenient form of transportation for this property is DC's metro rail system  - access to which is located 0.2 miles away (5 minute walk) from the Mt. Vernon/Convention Center Metro station. The neighborhood is also very walkable. Parking for one vehicle is also provided free of charge to all guests.</t>
  </si>
  <si>
    <t>https://a0.muscache.com/ac/pictures/102160057/d78533cd_original.jpg?interpolation=lanczos-none&amp;size=small&amp;output-format=jpg&amp;output-quality=70</t>
  </si>
  <si>
    <t>https://a0.muscache.com/im/pictures/102160057/d78533cd_original.jpg?aki_policy=medium</t>
  </si>
  <si>
    <t>https://a0.muscache.com/ac/pictures/102160057/d78533cd_original.jpg?interpolation=lanczos-none&amp;size=large_cover&amp;output-format=jpg&amp;output-quality=70</t>
  </si>
  <si>
    <t>https://a0.muscache.com/ac/pictures/102160057/d78533cd_original.jpg?interpolation=lanczos-none&amp;size=x_large_cover&amp;output-format=jpg&amp;output-quality=70</t>
  </si>
  <si>
    <t>https://www.airbnb.com/users/show/4897930</t>
  </si>
  <si>
    <t>I'm a California native, graduate of Howard University and an avid cyclist. My girlfriend and Airbnb partner, Courtney is from Chicago, Illinois and has a keen eye for detail much like myself. we both look forward to hearing from you and we appreciate you taking an interest in the place.</t>
  </si>
  <si>
    <t>https://a2.muscache.com/ac/users/4897930/profile_pic/1404762586/original.jpg?interpolation=lanczos-none&amp;crop=w:w;*,*&amp;crop=h:h;*,*&amp;resize=50:*&amp;output-format=jpg&amp;output-quality=70</t>
  </si>
  <si>
    <t>https://a2.muscache.com/ac/users/4897930/profile_pic/1404762586/original.jpg?interpolation=lanczos-none&amp;crop=w:w;*,*&amp;crop=h:h;*,*&amp;resize=225:*&amp;output-format=jpg&amp;output-quality=70</t>
  </si>
  <si>
    <t>{TV,"Cable TV",Internet,"Wireless Internet","Air Conditioning",Kitchen,"Free Parking on Premises","Hot Tub",Heating,"Family/Kid Friendly",Washer,Dryer,"Smoke Detector",Essentials}</t>
  </si>
  <si>
    <t>https://www.airbnb.com/rooms/5411135</t>
  </si>
  <si>
    <t xml:space="preserve">[1396-S]Studio At Newseum </t>
  </si>
  <si>
    <t xml:space="preserve">On historic Pennsylvania Avenue, halfway between the U.S. Capitol and the White House, stands the Newseum, an extraordinary structure that goes behind the scenes of the story of a free press, a cornerstone of our democracy.      </t>
  </si>
  <si>
    <t xml:space="preserve">In the same sleek and sophisticated building, across America's Main Street from the National Mall, is a select group of superlative urban living spaces: the Newseum Residences. These luxurious apartment homes offer unabridged access to the best of Washingtonâ€”as well as stirring views of this city of landmarks. Enjoy prominence of placeâ€”in a place like no other. At this location: -- 24 Hour Maintenance -- 24 Hour Reception -- Business Center with Internet, Fax Machine, Copier, etc. for Guest Use -- Concierge Service -- Controlled Access -- Restaurant On-Site -- Rooftop Garden/Sundeck with panoramic views -- State of the art fitness center with cardio theatre In the apartment: -- Air Conditioning -- Contemporary Kitchens -- Granite countertops -- Patio/Balcony -- Stainless steel kitchens Services: -- Basic Cable Television Service Provided -- Key Packet Delivered Prior To Move-In -- Our Satisfaction Guarantee / notre garantie satisfaction LOCATION Steps from the U.S. Capitol  Minutes to </t>
  </si>
  <si>
    <t>On historic Pennsylvania Avenue, halfway between the U.S. Capitol and the White House, stands the Newseum, an extraordinary structure that goes behind the scenes of the story of a free press, a cornerstone of our democracy.       In the same sleek and sophisticated building, across America's Main Street from the National Mall, is a select group of superlative urban living spaces: the Newseum Residences. These luxurious apartment homes offer unabridged access to the best of Washingtonâ€”as well as stirring views of this city of landmarks. Enjoy prominence of placeâ€”in a place like no other. At this location: -- 24 Hour Maintenance -- 24 Hour Reception -- Business Center with Internet, Fax Machine, Copier, etc. for Guest Use -- Concierge Service -- Controlled Access -- Restaurant On-Site -- Rooftop Garden/Sundeck with panoramic views -- State of the art fitness center with cardio theatre In the apartment: -- Air Conditioning -- Contemporary Kitchens -- Granite countertops -- Patio/Balcony -</t>
  </si>
  <si>
    <t>https://a0.muscache.com/ac/pictures/67547099/e18c3ec9_original.jpg?interpolation=lanczos-none&amp;size=small&amp;output-format=jpg&amp;output-quality=70</t>
  </si>
  <si>
    <t>https://a0.muscache.com/im/pictures/67547099/e18c3ec9_original.jpg?aki_policy=medium</t>
  </si>
  <si>
    <t>https://a0.muscache.com/ac/pictures/67547099/e18c3ec9_original.jpg?interpolation=lanczos-none&amp;size=large_cover&amp;output-format=jpg&amp;output-quality=70</t>
  </si>
  <si>
    <t>https://a0.muscache.com/ac/pictures/67547099/e18c3ec9_original.jpg?interpolation=lanczos-none&amp;size=x_large_cover&amp;output-format=jpg&amp;output-quality=70</t>
  </si>
  <si>
    <t>{TV,"Cable TV",Internet,"Air Conditioning",Kitchen,Gym,"Elevator in Building",Heating,"Family/Kid Friendly",Washer,Dryer,"Smoke Detector",Essentials}</t>
  </si>
  <si>
    <t>https://www.airbnb.com/rooms/4772168</t>
  </si>
  <si>
    <t xml:space="preserve">Private Room/Bath Near Convention </t>
  </si>
  <si>
    <t>This modern and spacious master bedroom with private bathroom is 2 blocks from the Convention Center and a five minute walk from Chinatown. The apartment features an updated kitchen, 40" Smart TV, wireless internet and 24/7 front desk security.</t>
  </si>
  <si>
    <t>Location, location, location!!!  No matter if you're trying to get to the Convention Center, Chinatown, Shaw, U Street or the White House, EVERYTHING is just a short walk away. Street parking, gym, Smart TV, wireless internet, heat, dining room, living room, kitchen. I will have little to no interaction with guests because I will be traveling to Atlanta for the holidays.   There is a CVS and an adorable little coffee shop with great breakfast sandwiches next door to my apartment. A grocery store (Giant) is only three blocks away and there are an ABUNDANCE of restaurants (I highly recommend Thally).  DC City Center and F Street shopping are also a 5-10 minute walk away! The Mt. Vernon Square metro is right around the corner (three blocks)!   Though I own a cat, he will be staying with a friend. I always ensure that the house is cathair-free, but please consider staying elsewhere if you have very strong allergies!</t>
  </si>
  <si>
    <t>This modern and spacious master bedroom with private bathroom is 2 blocks from the Convention Center and a five minute walk from Chinatown. The apartment features an updated kitchen, 40" Smart TV, wireless internet and 24/7 front desk security. Location, location, location!!!  No matter if you're trying to get to the Convention Center, Chinatown, Shaw, U Street or the White House, EVERYTHING is just a short walk away. Street parking, gym, Smart TV, wireless internet, heat, dining room, living room, kitchen. I will have little to no interaction with guests because I will be traveling to Atlanta for the holidays.   There is a CVS and an adorable little coffee shop with great breakfast sandwiches next door to my apartment. A grocery store (Giant) is only three blocks away and there are an ABUNDANCE of restaurants (I highly recommend Thally).  DC City Center and F Street shopping are also a 5-10 minute walk away! The Mt. Vernon Square metro is right around the corner (three blocks)!   Thou</t>
  </si>
  <si>
    <t xml:space="preserve"> There is a CVS and an adorable little coffee shop with great breakfast sandwiches next door to my apartment. A grocery store (Giant) is only three blocks away and there are an ABUNDANCE of restaurants (I highly recommend Thally).  DC City Center and F Street shopping are also a 5-10 minute walk away!</t>
  </si>
  <si>
    <t>Though I own a cat, he will be staying with a friend. I always ensure that the house is cathair-free, but please consider staying elsewhere if you have very strong allergies!</t>
  </si>
  <si>
    <t xml:space="preserve">The Mt. Vernon Square metro is right around the corner (three blocks)!  </t>
  </si>
  <si>
    <t>https://a0.muscache.com/ac/pictures/60409145/44806058_original.jpg?interpolation=lanczos-none&amp;size=small&amp;output-format=jpg&amp;output-quality=70</t>
  </si>
  <si>
    <t>https://a0.muscache.com/im/pictures/60409145/44806058_original.jpg?aki_policy=medium</t>
  </si>
  <si>
    <t>https://a0.muscache.com/ac/pictures/60409145/44806058_original.jpg?interpolation=lanczos-none&amp;size=large_cover&amp;output-format=jpg&amp;output-quality=70</t>
  </si>
  <si>
    <t>https://a0.muscache.com/ac/pictures/60409145/44806058_original.jpg?interpolation=lanczos-none&amp;size=x_large_cover&amp;output-format=jpg&amp;output-quality=70</t>
  </si>
  <si>
    <t>https://www.airbnb.com/users/show/24615645</t>
  </si>
  <si>
    <t>Chelsea</t>
  </si>
  <si>
    <t xml:space="preserve">I'm from Atlanta, Georgia. When I was completing my undergraduate degree from Emory University, I took some time to visit Washington. Long story short, I fell in love with the city and moved here once I graduated! I currently work for an IP law firm near Metro Center and I spend my free time at happy hours with friends, taking cardio-kickboxing classes and binge watching Netflix and HBO series. </t>
  </si>
  <si>
    <t>https://a2.muscache.com/ac/users/24615645/profile_pic/1418051773/original.jpg?interpolation=lanczos-none&amp;crop=w:w;*,*&amp;crop=h:h;*,*&amp;resize=50:*&amp;output-format=jpg&amp;output-quality=70</t>
  </si>
  <si>
    <t>https://a2.muscache.com/ac/users/24615645/profile_pic/1418051773/original.jpg?interpolation=lanczos-none&amp;crop=w:w;*,*&amp;crop=h:h;*,*&amp;resize=225:*&amp;output-format=jpg&amp;output-quality=70</t>
  </si>
  <si>
    <t>M Street Northwest, Washington, D.C., DC 20001, United States</t>
  </si>
  <si>
    <t>Washington, D.C.</t>
  </si>
  <si>
    <t>Washington, D.C., DC</t>
  </si>
  <si>
    <t>{TV,Internet,"Wireless Internet","Air Conditioning","Wheelchair Accessible",Kitchen,"Pets Allowed",Doorman,Gym,"Pets live on this property",Cat(s),"Elevator in Building",Heating,Washer,Dryer,"Smoke Detector","Carbon Monoxide Detector","First Aid Kit","Safety Card","Fire Extinguisher",Shampoo}</t>
  </si>
  <si>
    <t>8 months ago</t>
  </si>
  <si>
    <t>https://www.airbnb.com/rooms/7474964</t>
  </si>
  <si>
    <t>3 blocks to Convention Ctr DC</t>
  </si>
  <si>
    <t>This is a spacious one bedroom one bathroom that is on a tree lined street and 5 minute walk .3 mile to the Mt Vernon Convention Center Metro. Close to Chinatown metro. A mile from Capitol hill and DC attractions are all close stay in Midcity.</t>
  </si>
  <si>
    <t>https://a1.muscache.com/ac/pictures/94772222/a5c2f31f_original.jpg?interpolation=lanczos-none&amp;size=small&amp;output-format=jpg&amp;output-quality=70</t>
  </si>
  <si>
    <t>https://a1.muscache.com/im/pictures/94772222/a5c2f31f_original.jpg?aki_policy=medium</t>
  </si>
  <si>
    <t>https://a1.muscache.com/ac/pictures/94772222/a5c2f31f_original.jpg?interpolation=lanczos-none&amp;size=large_cover&amp;output-format=jpg&amp;output-quality=70</t>
  </si>
  <si>
    <t>https://a1.muscache.com/ac/pictures/94772222/a5c2f31f_original.jpg?interpolation=lanczos-none&amp;size=x_large_cover&amp;output-format=jpg&amp;output-quality=70</t>
  </si>
  <si>
    <t>https://www.airbnb.com/users/show/19904035</t>
  </si>
  <si>
    <t>Nesh</t>
  </si>
  <si>
    <t xml:space="preserve">I love to travel, run, and spend time with friends and family. _x000D_
</t>
  </si>
  <si>
    <t>https://a2.muscache.com/ac/users/19904035/profile_pic/1437564172/original.jpg?interpolation=lanczos-none&amp;crop=w:w;*,*&amp;crop=h:h;*,*&amp;resize=50:*&amp;output-format=jpg&amp;output-quality=70</t>
  </si>
  <si>
    <t>https://a2.muscache.com/ac/users/19904035/profile_pic/1437564172/original.jpg?interpolation=lanczos-none&amp;crop=w:w;*,*&amp;crop=h:h;*,*&amp;resize=225:*&amp;output-format=jpg&amp;output-quality=70</t>
  </si>
  <si>
    <t>{"Air Conditioning",Kitchen,"Elevator in Building",Heating,"Smoke Detector",Essentials}</t>
  </si>
  <si>
    <t>https://www.airbnb.com/rooms/2707225</t>
  </si>
  <si>
    <t xml:space="preserve">One Block from the White House!  </t>
  </si>
  <si>
    <t>Surround yourself with the timeless presence of Washington; elegant and stately. 1 block from the White house and minutes to all museums. This Classic Revival building with its architectural details, 9-12' ceilings and original stone lobby.</t>
  </si>
  <si>
    <t>This Classic Revival building with its architectural details, 9-12' ceilings and original stone lobby has recently been converted from a commercial structure into a lavish boutique style apartment community.   Beyond the granite and stainless steel, youâ€™ll fall in love with this locationâ€¦.only a block to the McPherson Metro Station, the White House and Lafayette Park! And to bring it all to life is a full service concierge who is there for you 24-hours a day. Apartment features wireless internet, LCD TV's in the living room and bedroom, fully equipted kitchen, all sheets/towels as well as a sleep sofa. Be sure to explore the outdoor rooftop seating area with amazing views of all of DC.</t>
  </si>
  <si>
    <t>Surround yourself with the timeless presence of Washington; elegant and stately. 1 block from the White house and minutes to all museums. This Classic Revival building with its architectural details, 9-12' ceilings and original stone lobby. This Classic Revival building with its architectural details, 9-12' ceilings and original stone lobby has recently been converted from a commercial structure into a lavish boutique style apartment community.   Beyond the granite and stainless steel, youâ€™ll fall in love with this locationâ€¦.only a block to the McPherson Metro Station, the White House and Lafayette Park! And to bring it all to life is a full service concierge who is there for you 24-hours a day. Apartment features wireless internet, LCD TV's in the living room and bedroom, fully equipted kitchen, all sheets/towels as well as a sleep sofa. Be sure to explore the outdoor rooftop seating area with amazing views of all of DC. The property offers a 24 hour front desk for key pick up. All gu</t>
  </si>
  <si>
    <t>https://a2.muscache.com/ac/pictures/35439011/682072f1_original.jpg?interpolation=lanczos-none&amp;size=small&amp;output-format=jpg&amp;output-quality=70</t>
  </si>
  <si>
    <t>https://a2.muscache.com/im/pictures/35439011/682072f1_original.jpg?aki_policy=medium</t>
  </si>
  <si>
    <t>https://a2.muscache.com/ac/pictures/35439011/682072f1_original.jpg?interpolation=lanczos-none&amp;size=large_cover&amp;output-format=jpg&amp;output-quality=70</t>
  </si>
  <si>
    <t>https://a2.muscache.com/ac/pictures/35439011/682072f1_original.jpg?interpolation=lanczos-none&amp;size=x_large_cover&amp;output-format=jpg&amp;output-quality=70</t>
  </si>
  <si>
    <t>https://www.airbnb.com/users/show/9054845</t>
  </si>
  <si>
    <t>BridgeStreet</t>
  </si>
  <si>
    <t>BridgeStreet Global Hospitality is the leading international provider of serviced apartment experiences. Whether youâ€™re staying three days, three weeks or three years we can give you the space, freedom and comfort of serviced apartment living, wherever you need to be. From luxury living at exclusive properties in the heart of the city, to great value accommodation in fantastic locations, our family of brands give you a wide range of choices to suit your needs and budget. BridgeStreet and its Alliance members offer over 50,000 corporate apartments in 60 countries across the globe.</t>
  </si>
  <si>
    <t>https://a2.muscache.com/ac/users/9054845/profile_pic/1438049766/original.jpg?interpolation=lanczos-none&amp;crop=w:w;*,*&amp;crop=h:h;*,*&amp;resize=50:*&amp;output-format=jpg&amp;output-quality=70</t>
  </si>
  <si>
    <t>https://a2.muscache.com/ac/users/9054845/profile_pic/1438049766/original.jpg?interpolation=lanczos-none&amp;crop=w:w;*,*&amp;crop=h:h;*,*&amp;resize=225:*&amp;output-format=jpg&amp;output-quality=70</t>
  </si>
  <si>
    <t>{TV,"Cable TV",Internet,"Wireless Internet","Air Conditioning",Kitchen,Doorman,Gym,"Elevator in Building",Heating,"Family/Kid Friendly",Washer,Dryer,"Smoke Detector",Essentials,Shampoo}</t>
  </si>
  <si>
    <t>https://www.airbnb.com/rooms/7630675</t>
  </si>
  <si>
    <t>Luxury 1BR Apt in Newseum.</t>
  </si>
  <si>
    <t>This beautifully furnished apartment is complete with a fully equipped kitchen, a living area, and a spacious bedroom. Guests can enjoy upscale amenities like a  health center, gourmet coffee bar, a rooftop terrace, and a convenient business center.</t>
  </si>
  <si>
    <t>V052</t>
  </si>
  <si>
    <t>This beautifully furnished apartment is complete with a fully equipped kitchen, a living area, and a spacious bedroom. Guests can enjoy upscale amenities like a  health center, gourmet coffee bar, a rooftop terrace, and a convenient business center. V052 Residents are only steps away from the U.S. Capitol and within walking distance to museums and galleries.</t>
  </si>
  <si>
    <t>Residents are only steps away from the U.S. Capitol and within walking distance to museums and galleries.</t>
  </si>
  <si>
    <t>https://a0.muscache.com/ac/pictures/96865574/e73e3804_original.jpg?interpolation=lanczos-none&amp;size=small&amp;output-format=jpg&amp;output-quality=70</t>
  </si>
  <si>
    <t>https://a0.muscache.com/im/pictures/96865574/e73e3804_original.jpg?aki_policy=medium</t>
  </si>
  <si>
    <t>https://a0.muscache.com/ac/pictures/96865574/e73e3804_original.jpg?interpolation=lanczos-none&amp;size=large_cover&amp;output-format=jpg&amp;output-quality=70</t>
  </si>
  <si>
    <t>https://a0.muscache.com/ac/pictures/96865574/e73e3804_original.jpg?interpolation=lanczos-none&amp;size=x_large_cover&amp;output-format=jpg&amp;output-quality=70</t>
  </si>
  <si>
    <t>https://www.airbnb.com/rooms/6288255</t>
  </si>
  <si>
    <t>2 bedroom Condo w/private yard</t>
  </si>
  <si>
    <t>This 2 bedroom, 2 bath 1100 sq ft condo is conveniently located near the metro and has a private, 600 sq ft yard.</t>
  </si>
  <si>
    <t>The space is a nice little oasis in the heart of Washington DC. We're conveniently located near the Metro, a grocery store, and a number of really cool restaurants/bars.</t>
  </si>
  <si>
    <t>This 2 bedroom, 2 bath 1100 sq ft condo is conveniently located near the metro and has a private, 600 sq ft yard. The space is a nice little oasis in the heart of Washington DC. We're conveniently located near the Metro, a grocery store, and a number of really cool restaurants/bars. You'll have the run of the place, including the following:  Guest Suite - This bright, street-facing room features a super comfortable, firm, queen-plus sleeper sofa from Room &amp; Board (model: Trenton). You'll have plenty of closet space &amp; a set of drawers, as well as use of your own full bathroom (shower only), accessible through the hall.  Master Suite: This room has a standard queen platform bed, full 6-drawer dresser, and limited hanging space (behind standing mirror) suitable for about 10 hanging pieces. The room has a private, in-room bathroom (shower only) and access to the backyard. Kitchen: Full kitchen, with electric range and oven, Vitamix, food processor, etc. Basically - everything you need to e</t>
  </si>
  <si>
    <t>The Mount Vernon Square neighborhood is a convenient place for the leisure or business traveler. Just a few short blocks from the Convention Center, our space is a great alternative to the hotels in the area. Similarly, if you're in town for an event on the mall or just for a visit, we're a short bike or metro ride to the museums and monuments.  The neighborhood also has a growing restaurant and bar scene, with a number of great options within walking distance. See the Guidebook for some recommendations of our favorite places.</t>
  </si>
  <si>
    <t>Car parking is available, a local parking permit can be provided. We require a $500 security deposit in the unlikely event that there are any issues during your stay.</t>
  </si>
  <si>
    <t>METRO:  3 blocks from the Mt Vernon Square/Convention Center Metro stop (green/yellow line); 1/2 mile (15 min walk) from the Gallery Place/Chinatown metro stop (red/green/yellow lines). CAPITAL BIKESHARE:  1.5 blocks from a Capital Bikeshare station. You can rent bikes for the day or by the hour.  ZIP CAR: 5 blocks from a local Zip Car lot, with access to 10 different vehicles.  BUS: Conveniently positioned near bus routes that will take you to Dupont Circle, Georgetown, Union Station, Capital Hill/Eastern Market, the National Mall/Smithsonian, and much more!</t>
  </si>
  <si>
    <t>https://a2.muscache.com/ac/pictures/78508963/165b1281_original.jpg?interpolation=lanczos-none&amp;size=small&amp;output-format=jpg&amp;output-quality=70</t>
  </si>
  <si>
    <t>https://a2.muscache.com/im/pictures/78508963/165b1281_original.jpg?aki_policy=medium</t>
  </si>
  <si>
    <t>https://a2.muscache.com/ac/pictures/78508963/165b1281_original.jpg?interpolation=lanczos-none&amp;size=large_cover&amp;output-format=jpg&amp;output-quality=70</t>
  </si>
  <si>
    <t>https://a2.muscache.com/ac/pictures/78508963/165b1281_original.jpg?interpolation=lanczos-none&amp;size=x_large_cover&amp;output-format=jpg&amp;output-quality=70</t>
  </si>
  <si>
    <t>https://www.airbnb.com/users/show/6081168</t>
  </si>
  <si>
    <t>Katie</t>
  </si>
  <si>
    <t xml:space="preserve">I live in Washington, D.C. and work in international development. I rock climb and practice yoga as often as possible, and love cooking! My husband is an avid soccer player and skier, die-hard fan of the Philadelphia Phillies and works in the electric power sector. </t>
  </si>
  <si>
    <t>https://a0.muscache.com/ac/users/6081168/profile_pic/1430869529/original.jpg?interpolation=lanczos-none&amp;crop=w:w;*,*&amp;crop=h:h;*,*&amp;resize=50:*&amp;output-format=jpg&amp;output-quality=70</t>
  </si>
  <si>
    <t>https://a0.muscache.com/ac/users/6081168/profile_pic/1430869529/original.jpg?interpolation=lanczos-none&amp;crop=w:w;*,*&amp;crop=h:h;*,*&amp;resize=225:*&amp;output-format=jpg&amp;output-quality=70</t>
  </si>
  <si>
    <t>{TV,"Cable TV",Internet,"Wireless Internet","Air Conditioning",Kitchen,"Pets live on this property",Dog(s),Heating,"Family/Kid Friendly",Washer,Dryer,"Smoke Detector",Essentials,Shampoo}</t>
  </si>
  <si>
    <t>https://www.airbnb.com/rooms/6812558</t>
  </si>
  <si>
    <t>Private Bath &amp; Parking in Downtown</t>
  </si>
  <si>
    <t>â€¢ Upper floor in modern high-rise building  â€¢ Walk to Chinatown, Convention Center (5 min), Union Station (10 min), Capitol, White House (20 min)  â€¢ Private bath adjoining bedroom  â€¢ Free parking included  â€¢ Comfortable Twin XL bed</t>
  </si>
  <si>
    <t>â€¢ Prime location in downtown DC â€¢ Upper-floor unit in modern high-rise building  â€¢ Complimentary garage parking included â€¢ Great view of US Capitol  â€¢ Suitable for double occupancy</t>
  </si>
  <si>
    <t>â€¢ Upper floor in modern high-rise building  â€¢ Walk to Chinatown, Convention Center (5 min), Union Station (10 min), Capitol, White House (20 min)  â€¢ Private bath adjoining bedroom  â€¢ Free parking included  â€¢ Comfortable Twin XL bed â€¢ Prime location in downtown DC â€¢ Upper-floor unit in modern high-rise building  â€¢ Complimentary garage parking included â€¢ Great view of US Capitol  â€¢ Suitable for double occupancy Living area, kitchen and laundry facility That depends on what you want. We're friendly and happy to give you advice on where to go and how to get there. One of us works from home, so someone will almost always be around. But the way the space is laid out makes it easy to come and go with no interaction when that suits you. â€¢ Vibrant, clean, attractive neighborhood  â€¢ Lots of dining and entertainment options nearby â€¢ Very walkable and safe at all hours â€¢ Close to everything â€¢ Walk to Chinatown, Convention Center, Union Station, Capitol and White House â€¢ 5-minute walk to Metro Red/</t>
  </si>
  <si>
    <t>https://a0.muscache.com/ac/pictures/86091698/17999485_original.jpg?interpolation=lanczos-none&amp;size=small&amp;output-format=jpg&amp;output-quality=70</t>
  </si>
  <si>
    <t>https://a0.muscache.com/im/pictures/86091698/17999485_original.jpg?aki_policy=medium</t>
  </si>
  <si>
    <t>https://a0.muscache.com/ac/pictures/86091698/17999485_original.jpg?interpolation=lanczos-none&amp;size=large_cover&amp;output-format=jpg&amp;output-quality=70</t>
  </si>
  <si>
    <t>https://a0.muscache.com/ac/pictures/86091698/17999485_original.jpg?interpolation=lanczos-none&amp;size=x_large_cover&amp;output-format=jpg&amp;output-quality=70</t>
  </si>
  <si>
    <t>https://www.airbnb.com/rooms/6626883</t>
  </si>
  <si>
    <t>Fresh &amp; New Apartment in the City!</t>
  </si>
  <si>
    <t>Superb apt in a safe &amp; lively neighborhood. Popular 14th St., chock full of award-winning restaurants &amp; bars, is a 1 minute walk. Beautiful Logan Circle is a block &amp; a half away. Metro everywhere-just a 10 min. walk to all major lines! Come visit DC!</t>
  </si>
  <si>
    <t>Superb apt in a safe &amp; lively neighborhood. Popular 14th St., chock full of award-winning restaurants &amp; bars, is a 1 minute walk. Beautiful Logan Circle is a block &amp; a half away. Metro everywhere-just a 10 min. walk to all major lines! Come visit DC! Entire 700-sq ft apartment. I'm always available via email/text communication but offer guests full privacy during their stay. Condo building full of respectful owners who make outstanding neighbors. Walk everywhere.  Uber or METRO anywhere else.  Very safe and easily accessible neighborhood.</t>
  </si>
  <si>
    <t>Condo building full of respectful owners who make outstanding neighbors.</t>
  </si>
  <si>
    <t>Walk everywhere.  Uber or METRO anywhere else.  Very safe and easily accessible neighborhood.</t>
  </si>
  <si>
    <t>https://a1.muscache.com/ac/pictures/85412614/8913d849_original.jpg?interpolation=lanczos-none&amp;size=small&amp;output-format=jpg&amp;output-quality=70</t>
  </si>
  <si>
    <t>https://a1.muscache.com/im/pictures/85412614/8913d849_original.jpg?aki_policy=medium</t>
  </si>
  <si>
    <t>https://a1.muscache.com/ac/pictures/85412614/8913d849_original.jpg?interpolation=lanczos-none&amp;size=large_cover&amp;output-format=jpg&amp;output-quality=70</t>
  </si>
  <si>
    <t>https://a1.muscache.com/ac/pictures/85412614/8913d849_original.jpg?interpolation=lanczos-none&amp;size=x_large_cover&amp;output-format=jpg&amp;output-quality=70</t>
  </si>
  <si>
    <t>https://www.airbnb.com/users/show/30231074</t>
  </si>
  <si>
    <t>Whitney</t>
  </si>
  <si>
    <t>https://a0.muscache.com/ac/users/30231074/profile_pic/1428091280/original.jpg?interpolation=lanczos-none&amp;crop=w:w;*,*&amp;crop=h:h;*,*&amp;resize=50:*&amp;output-format=jpg&amp;output-quality=70</t>
  </si>
  <si>
    <t>https://a0.muscache.com/ac/users/30231074/profile_pic/1428091280/original.jpg?interpolation=lanczos-none&amp;crop=w:w;*,*&amp;crop=h:h;*,*&amp;resize=225:*&amp;output-format=jpg&amp;output-quality=70</t>
  </si>
  <si>
    <t>{TV,"Cable TV",Internet,"Wireless Internet","Air Conditioning","Wheelchair Accessible",Kitchen,"Elevator in Building",Heating,"Family/Kid Friendly",Washer,Dryer,"Smoke Detector",Essentials}</t>
  </si>
  <si>
    <t>https://www.airbnb.com/rooms/1562024</t>
  </si>
  <si>
    <t>Le Petit Coin de L'Enfant</t>
  </si>
  <si>
    <t>Inspired by French styles. 1 full bed, 1 air mattress. 5 min walk to metro, 10 minute walk to Chinatown, 20 minute walk to the Capital mall, and near good food! Free overnight, but 2-hr day limit for parking</t>
  </si>
  <si>
    <t>This unit was entirely repainted and refurnished in September 2013. It's located right in the middle of the bustling Mt. Vernon Sq. It's perfect for a couple's escape or for a professional working or attending the DC convention center located 2 blocks away. It's furnished with a smart tv, a full size bed, a desk, drawers. It's also located upstairs, removed well away from the busy street and foot traffic of people walking by the apartment. On the good weather days, you can lounge out in the front and backyard with chairs, which is perfect for those warm summer nights to relax. And did I mention that you have good wifi all in and around the building?!! Also, the fascinating and cultured neighbors add so much charm to the place, as they're always cooking delicious  meals and enjoying the leisure DC has to offer. Don't be afraid to chat with them :)</t>
  </si>
  <si>
    <t>Inspired by French styles. 1 full bed, 1 air mattress. 5 min walk to metro, 10 minute walk to Chinatown, 20 minute walk to the Capital mall, and near good food! Free overnight, but 2-hr day limit for parking This unit was entirely repainted and refurnished in September 2013. It's located right in the middle of the bustling Mt. Vernon Sq. It's perfect for a couple's escape or for a professional working or attending the DC convention center located 2 blocks away. It's furnished with a smart tv, a full size bed, a desk, drawers. It's also located upstairs, removed well away from the busy street and foot traffic of people walking by the apartment. On the good weather days, you can lounge out in the front and backyard with chairs, which is perfect for those warm summer nights to relax. And did I mention that you have good wifi all in and around the building?!! Also, the fascinating and cultured neighbors add so much charm to the place, as they're always cooking delicious  meals and enjoying</t>
  </si>
  <si>
    <t>https://a2.muscache.com/ac/pictures/24013076/e0663f85_original.jpg?interpolation=lanczos-none&amp;size=small&amp;output-format=jpg&amp;output-quality=70</t>
  </si>
  <si>
    <t>https://a2.muscache.com/im/pictures/24013076/e0663f85_original.jpg?aki_policy=medium</t>
  </si>
  <si>
    <t>https://a2.muscache.com/ac/pictures/24013076/e0663f85_original.jpg?interpolation=lanczos-none&amp;size=large_cover&amp;output-format=jpg&amp;output-quality=70</t>
  </si>
  <si>
    <t>https://a2.muscache.com/ac/pictures/24013076/e0663f85_original.jpg?interpolation=lanczos-none&amp;size=x_large_cover&amp;output-format=jpg&amp;output-quality=70</t>
  </si>
  <si>
    <t>{TV,"Cable TV",Internet,"Wireless Internet","Air Conditioning",Kitchen,"Pets Allowed",Heating,Washer,Dryer,Essentials}</t>
  </si>
  <si>
    <t>https://www.airbnb.com/rooms/6370764</t>
  </si>
  <si>
    <t>Trendy Logan Circle apartment!</t>
  </si>
  <si>
    <t>A trendy, clean, and spacious luxury studio apartment in the heart of Washington, DC! Private access to full apartment for the duration of your stay. 5 min from convention center, 15 min walk to White House, National Mall, and Smithsonian Museums!</t>
  </si>
  <si>
    <t>A lovely, spacious studio in the heart of DC! Located in the trendy and hip Logan Circle neighborhood, known for its popular restaurant scene and proximity to all major attractions in the city. The studio is fully furnished and has a full, separate kitchen that guests may use. Guests have access to a bed and sofa bed for their use.</t>
  </si>
  <si>
    <t xml:space="preserve">A trendy, clean, and spacious luxury studio apartment in the heart of Washington, DC! Private access to full apartment for the duration of your stay. 5 min from convention center, 15 min walk to White House, National Mall, and Smithsonian Museums! A lovely, spacious studio in the heart of DC! Located in the trendy and hip Logan Circle neighborhood, known for its popular restaurant scene and proximity to all major attractions in the city. The studio is fully furnished and has a full, separate kitchen that guests may use. Guests have access to a bed and sofa bed for their use. Guests will have access to a fully equipped kitchen if needed for cooking and a private bathroom. Guests also have full access to a gym in the building with weights and machines. Guests will have the whole apartment to themselves during the duration of their stay. I will usually be staying a few blocks away if needed. I am happy to show guests around the city when my schedule permits, and can give advice on places </t>
  </si>
  <si>
    <t>Logan Circle is DC's new, hip, and trendy neighborhood. It is known for its great restaurant scene along 14th Street, central location, and reputation as the "new Gayborhood". In addition, the apartment is a 15 minute walk from the White House, National Mall, and Smithsonian Museums.</t>
  </si>
  <si>
    <t>There is a city bike share station outside the front door, two metro stations within a 5 minute walk (Mount Vernon metro for yellow and green lines, McPherson Square for blue, orange, and silver lines), and the city busses run from several locations a block away from the apartment. In addition, the neighborhood has a Walk Score of 97 - everything in walking distance!</t>
  </si>
  <si>
    <t>https://a0.muscache.com/ac/pictures/108287827/08ffcfa5_original.jpg?interpolation=lanczos-none&amp;size=small&amp;output-format=jpg&amp;output-quality=70</t>
  </si>
  <si>
    <t>https://a0.muscache.com/im/pictures/108287827/08ffcfa5_original.jpg?aki_policy=medium</t>
  </si>
  <si>
    <t>https://a0.muscache.com/ac/pictures/108287827/08ffcfa5_original.jpg?interpolation=lanczos-none&amp;size=large_cover&amp;output-format=jpg&amp;output-quality=70</t>
  </si>
  <si>
    <t>https://a0.muscache.com/ac/pictures/108287827/08ffcfa5_original.jpg?interpolation=lanczos-none&amp;size=x_large_cover&amp;output-format=jpg&amp;output-quality=70</t>
  </si>
  <si>
    <t>https://www.airbnb.com/users/show/27224518</t>
  </si>
  <si>
    <t>Zaid</t>
  </si>
  <si>
    <t>https://a0.muscache.com/ac/users/27224518/profile_pic/1442953049/original.jpg?interpolation=lanczos-none&amp;crop=w:w;*,*&amp;crop=h:h;*,*&amp;resize=50:*&amp;output-format=jpg&amp;output-quality=70</t>
  </si>
  <si>
    <t>https://a0.muscache.com/ac/users/27224518/profile_pic/1442953049/original.jpg?interpolation=lanczos-none&amp;crop=w:w;*,*&amp;crop=h:h;*,*&amp;resize=225:*&amp;output-format=jpg&amp;output-quality=70</t>
  </si>
  <si>
    <t>['email', 'phone', 'facebook', 'google', 'linkedin', 'manual_offline', 'jumio']</t>
  </si>
  <si>
    <t>{TV,Internet,"Wireless Internet","Air Conditioning",Kitchen,Doorman,Gym,"Elevator in Building","Buzzer/Wireless Intercom",Heating,Washer,Dryer,"Smoke Detector","Carbon Monoxide Detector","Safety Card",Essentials,Shampoo}</t>
  </si>
  <si>
    <t>https://www.airbnb.com/rooms/8390917</t>
  </si>
  <si>
    <t>Room in Downtown DC, Walk to Metro</t>
  </si>
  <si>
    <t>We have one bed room apartment that has all modern amenities.We are offering our beautiful Sun room with sliding glass door to stay that has capacity to accommodate two persons.We welcome our guests to use common areas such as kitchen or TV lounge.</t>
  </si>
  <si>
    <t>Welcome to the nation's capital. We are offering our Sun Room with a nice view. The room has sliding glass door as shown in the pictures. The bed becomes two twins when fully open (see picture) and can easily accommodate two persons.  It has air conditioning, a computer table and chair, and some good books/ magazines in case you want to relax and read.</t>
  </si>
  <si>
    <t>We have one bed room apartment that has all modern amenities.We are offering our beautiful Sun room with sliding glass door to stay that has capacity to accommodate two persons.We welcome our guests to use common areas such as kitchen or TV lounge. Welcome to the nation's capital. We are offering our Sun Room with a nice view. The room has sliding glass door as shown in the pictures. The bed becomes two twins when fully open (see picture) and can easily accommodate two persons.  It has air conditioning, a computer table and chair, and some good books/ magazines in case you want to relax and read. You will have full access to the apartment (except our bed room and walk-in Closets), feel free to cook/ bake(your own food), do laundry or watch T.V.  It is expected you clean after using kitchen or laundry area  if you plan to use .  We don't like for ourselves to leave house empty stomach so would not want it for our guests too. 'Breakfast available' means you are welcome to use cereal, coo</t>
  </si>
  <si>
    <t>This is the ideal place for anyone looking to explore DC or for those who needs easy access to the Metro or to the Highways (if you are driving). Our apartment is centrally located in  DC and a short walking distance to US Capitol and Smithsonian museums. There is a lot of things to do nearby in China town. A gazillion restaurants, shopping places, parks, museums, national mall, bars, all are at a walking distance. Convenience store and dry cleaner is within the building.</t>
  </si>
  <si>
    <t>Please be sure to turn off all the lights and Air Conditioner, close windows, and shut the door when you depart the apartment. This helps conserve energy and maintain a secure environment.</t>
  </si>
  <si>
    <t>Gallery place/China town metro station is 5 minutes away in a literal sense. You can also walk to metro center metro station/  12th and G street where H&amp;M , Macy's, TJ Maxx, and so many other retail stores are located. 2 mins drive to Highway 395 6-10 mins walk: CVS, Safeway, Walmart, US Capitol.  11 mins walk to the Spy Museum.  14 mins walk to the Union Station.  15 mins walk to Madame Tussaud's and Metro Center. 19 mins walk Giant.  22 mins Yellow line straight from Ronald Reagan National Airport. DCWE bus runs every 10 mins and goes straight to Georgetown and also to The White House. (Tickets and information - DC Circulator - (phone number hidden)) Capital Bike-share in front of the building, Uber averages 3 minute waits, and Zip-car parking on property.  What else do you want from life? :)</t>
  </si>
  <si>
    <t>https://a0.muscache.com/ac/pictures/108241095/692175a3_original.jpg?interpolation=lanczos-none&amp;size=small&amp;output-format=jpg&amp;output-quality=70</t>
  </si>
  <si>
    <t>https://a0.muscache.com/im/pictures/108241095/692175a3_original.jpg?aki_policy=medium</t>
  </si>
  <si>
    <t>https://a0.muscache.com/ac/pictures/108241095/692175a3_original.jpg?interpolation=lanczos-none&amp;size=large_cover&amp;output-format=jpg&amp;output-quality=70</t>
  </si>
  <si>
    <t>https://a0.muscache.com/ac/pictures/108241095/692175a3_original.jpg?interpolation=lanczos-none&amp;size=x_large_cover&amp;output-format=jpg&amp;output-quality=70</t>
  </si>
  <si>
    <t>https://www.airbnb.com/users/show/9988881</t>
  </si>
  <si>
    <t>Sadia &amp; Saleem</t>
  </si>
  <si>
    <t xml:space="preserve">We are simple individuals and believe in simplicity in actions, talk, conduct and behaviors. Also we are  liberal individuals and tolerant of the beliefs and thoughts of other individuals. Mystery awakes curiosity in our minds.We  believe in logic though  do not deny the existence of unknown._x000D_
we  like travelling, house decor, watching movies, helping others, collecting pictures, and meeting new people. _x000D_
_x000D_
</t>
  </si>
  <si>
    <t>https://a2.muscache.com/ac/users/9988881/profile_pic/1442373617/original.jpg?interpolation=lanczos-none&amp;crop=w:w;*,*&amp;crop=h:h;*,*&amp;resize=50:*&amp;output-format=jpg&amp;output-quality=70</t>
  </si>
  <si>
    <t>https://a2.muscache.com/ac/users/9988881/profile_pic/1442373617/original.jpg?interpolation=lanczos-none&amp;crop=w:w;*,*&amp;crop=h:h;*,*&amp;resize=225:*&amp;output-format=jpg&amp;output-quality=70</t>
  </si>
  <si>
    <t>Massachusetts Avenue, N.W, Washington, DC 20001, United States</t>
  </si>
  <si>
    <t>{TV,Internet,"Wireless Internet","Air Conditioning","Wheelchair Accessible",Pool,Kitchen,Gym,Breakfast,"Elevator in Building",Heating,Washer,Dryer,"Smoke Detector",Essentials,Shampoo}</t>
  </si>
  <si>
    <t>https://www.airbnb.com/rooms/2339961</t>
  </si>
  <si>
    <t>Union Station/Chinatown/Downtown</t>
  </si>
  <si>
    <t>Stay in a modern, comfortable loft bedroom with private full bath &amp; closet. Comfy pull out couch for sleeping. Located in Mt. Vernon/Chinatown near metro, bike share, Union Station, Verizon Ctr, Convention Ctr, Gtown Law and blocks from Natl Mall.</t>
  </si>
  <si>
    <t xml:space="preserve">Perfect location with private full bathroom and private closet. </t>
  </si>
  <si>
    <t>Stay in a modern, comfortable loft bedroom with private full bath &amp; closet. Comfy pull out couch for sleeping. Located in Mt. Vernon/Chinatown near metro, bike share, Union Station, Verizon Ctr, Convention Ctr, Gtown Law and blocks from Natl Mall. Perfect location with private full bathroom and private closet.  Private bathroom, full kitchen and living room. WIFI available for use. I'll be at home while you're visiting, but I am always out and about. So you'll feel like you have the place to yourself, especially on weekends.  Located in Mt. Vernon Triangle/Chinatown neighborhood which features a Safeway and a Walmart for shopping/groceries. As well as restaurants and bars next door.  Walking distance to the Convention Center and the National Mall's monuments and museums.  Access to metro red line at Judiciary Sq and red/green/yellow at Chinatown only 5 minutes walk away. Circulator bus to Georgetown and Union Station stops a block from the apartment. DC Bike Share across the street. Se</t>
  </si>
  <si>
    <t xml:space="preserve">Located in Mt. Vernon Triangle/Chinatown neighborhood which features a Safeway and a Walmart for shopping/groceries. As well as restaurants and bars next door.  Walking distance to the Convention Center and the National Mall's monuments and museums. </t>
  </si>
  <si>
    <t>Se habla espaÃ±ol!!!</t>
  </si>
  <si>
    <t>Access to metro red line at Judiciary Sq and red/green/yellow at Chinatown only 5 minutes walk away. Circulator bus to Georgetown and Union Station stops a block from the apartment. DC Bike Share across the street.</t>
  </si>
  <si>
    <t>https://a0.muscache.com/ac/pictures/33447984/fc67bb37_original.jpg?interpolation=lanczos-none&amp;size=small&amp;output-format=jpg&amp;output-quality=70</t>
  </si>
  <si>
    <t>https://a0.muscache.com/im/pictures/33447984/fc67bb37_original.jpg?aki_policy=medium</t>
  </si>
  <si>
    <t>https://a0.muscache.com/ac/pictures/33447984/fc67bb37_original.jpg?interpolation=lanczos-none&amp;size=large_cover&amp;output-format=jpg&amp;output-quality=70</t>
  </si>
  <si>
    <t>https://a0.muscache.com/ac/pictures/33447984/fc67bb37_original.jpg?interpolation=lanczos-none&amp;size=x_large_cover&amp;output-format=jpg&amp;output-quality=70</t>
  </si>
  <si>
    <t>https://www.airbnb.com/users/show/5589907</t>
  </si>
  <si>
    <t>Melecio</t>
  </si>
  <si>
    <t>Young professional working in DC in an international development bank. Originally from El Salvador, but have been in the US for more than 10 years. I've traveled in Latin America, Europe, Asia and the US and enjoy meeting new people. I'm pretty sure I would be a great city guide for Washington, DC so just ask!</t>
  </si>
  <si>
    <t>https://a1.muscache.com/ac/users/5589907/profile_pic/1391985223/original.jpg?interpolation=lanczos-none&amp;crop=w:w;*,*&amp;crop=h:h;*,*&amp;resize=50:*&amp;output-format=jpg&amp;output-quality=70</t>
  </si>
  <si>
    <t>https://a1.muscache.com/ac/users/5589907/profile_pic/1391985223/original.jpg?interpolation=lanczos-none&amp;crop=w:w;*,*&amp;crop=h:h;*,*&amp;resize=225:*&amp;output-format=jpg&amp;output-quality=70</t>
  </si>
  <si>
    <t>['email', 'phone', 'reviews', 'manual_offline', 'jumio']</t>
  </si>
  <si>
    <t>{TV,Internet,"Wireless Internet","Air Conditioning",Kitchen,Gym,"Elevator in Building","Buzzer/Wireless Intercom",Heating,Washer,Dryer,"First Aid Kit",Shampoo}</t>
  </si>
  <si>
    <t>https://www.airbnb.com/rooms/3593404</t>
  </si>
  <si>
    <t>Luxury 1BR, Penthouse, Walk 2 Metro</t>
  </si>
  <si>
    <t>Luxury 1BR condo with 10 foot ceiling.  Top floor unit with floor to ceiling windows and phenomenal view of DC. All of the upgrades and finishings of a high-end condo.  LOCATION! Chinatown metro, dining and shopping is just a short walk.</t>
  </si>
  <si>
    <t>Home furnished with everything you'll need to enjoy your stay! Apartment Features: Penthouse level light-filled condo with open floorplan Hardwood floor in living and dining areas Plush carpeted Loft bedroom area Full size Washer and Dryer Granite Countertops Closet space HVAC Fully equipped kitchen with: --Cherry Wood Cabinetry --Stainless Steel Appliances Juliet balcony Ceramic Tile and Tub Surrounds in Bathroom Wood cabinets with granite vanities Smart TV High-speed WiFi Property Amenities: 24 Hour Security/Front Desk Controlled Access Fitness Center Resident receptions and events Rooftop with panoramic views Underground parking (additional fee if available) 24 Hour Maintenance Please note, I'm part of the growing number of cord-cutters, so no cable tv.  There is a smart TV with access to local channels, Netflix, and the RT News app.</t>
  </si>
  <si>
    <t>Luxury 1BR condo with 10 foot ceiling.  Top floor unit with floor to ceiling windows and phenomenal view of DC. All of the upgrades and finishings of a high-end condo.  LOCATION! Chinatown metro, dining and shopping is just a short walk. Home furnished with everything you'll need to enjoy your stay! Apartment Features: Penthouse level light-filled condo with open floorplan Hardwood floor in living and dining areas Plush carpeted Loft bedroom area Full size Washer and Dryer Granite Countertops Closet space HVAC Fully equipped kitchen with: --Cherry Wood Cabinetry --Stainless Steel Appliances Juliet balcony Ceramic Tile and Tub Surrounds in Bathroom Wood cabinets with granite vanities Smart TV High-speed WiFi Property Amenities: 24 Hour Security/Front Desk Controlled Access Fitness Center Resident receptions and events Rooftop with panoramic views Underground parking (additional fee if available) 24 Hour Maintenance Please note, I'm part of the growing number of cord-cutters, so no cable</t>
  </si>
  <si>
    <t>https://a0.muscache.com/ac/pictures/45910350/a138007a_original.jpg?interpolation=lanczos-none&amp;size=small&amp;output-format=jpg&amp;output-quality=70</t>
  </si>
  <si>
    <t>https://a0.muscache.com/im/pictures/45910350/a138007a_original.jpg?aki_policy=medium</t>
  </si>
  <si>
    <t>https://a0.muscache.com/ac/pictures/45910350/a138007a_original.jpg?interpolation=lanczos-none&amp;size=large_cover&amp;output-format=jpg&amp;output-quality=70</t>
  </si>
  <si>
    <t>https://a0.muscache.com/ac/pictures/45910350/a138007a_original.jpg?interpolation=lanczos-none&amp;size=x_large_cover&amp;output-format=jpg&amp;output-quality=70</t>
  </si>
  <si>
    <t>https://www.airbnb.com/users/show/4737755</t>
  </si>
  <si>
    <t>Fareed</t>
  </si>
  <si>
    <t>A lover of Family, Friends, Food &amp; Travel</t>
  </si>
  <si>
    <t>https://a0.muscache.com/ac/users/4737755/profile_pic/1421164749/original.jpg?interpolation=lanczos-none&amp;crop=w:w;*,*&amp;crop=h:h;*,*&amp;resize=50:*&amp;output-format=jpg&amp;output-quality=70</t>
  </si>
  <si>
    <t>https://a0.muscache.com/ac/users/4737755/profile_pic/1421164749/original.jpg?interpolation=lanczos-none&amp;crop=w:w;*,*&amp;crop=h:h;*,*&amp;resize=225:*&amp;output-format=jpg&amp;output-quality=70</t>
  </si>
  <si>
    <t>{TV,Internet,"Wireless Internet","Air Conditioning",Kitchen,Doorman,Gym,"Elevator in Building",Heating,Washer,Dryer,Essentials}</t>
  </si>
  <si>
    <t>https://www.airbnb.com/rooms/6542545</t>
  </si>
  <si>
    <t>Great DC View - Penthouse Loft</t>
  </si>
  <si>
    <t>Top floor, modern condo with huge rooftop deck for breathtaking city views.  Located in downtown DC, blocks from metro, restaurants and museums. Clean, quiet, comfy unit with open living space and an enclosed loft bedroom (only 3 steps).</t>
  </si>
  <si>
    <t>Super clean, modern space and furniture with 12 foot glass wall and city view. Loft bedroom.</t>
  </si>
  <si>
    <t>Top floor, modern condo with huge rooftop deck for breathtaking city views.  Located in downtown DC, blocks from metro, restaurants and museums. Clean, quiet, comfy unit with open living space and an enclosed loft bedroom (only 3 steps). Super clean, modern space and furniture with 12 foot glass wall and city view. Loft bedroom. Large rooftop deck with stainless steal grills and view of DC and US Capital.  Gym on first floor. call me any time for assistance Restaurants and stores just outside the front door. Blocks from the convention center and Verizon Center. Walking distance to downtown DC attractions and Union Station. Taxi and Uber everywhere Bus stop on the corner Rental bikes one block away Metro / subways 3 blocks away</t>
  </si>
  <si>
    <t>Restaurants and stores just outside the front door. Blocks from the convention center and Verizon Center. Walking distance to downtown DC attractions and Union Station.</t>
  </si>
  <si>
    <t>Taxi and Uber everywhere Bus stop on the corner Rental bikes one block away Metro / subways 3 blocks away</t>
  </si>
  <si>
    <t>https://a1.muscache.com/ac/pictures/82330575/f7c701bd_original.jpg?interpolation=lanczos-none&amp;size=small&amp;output-format=jpg&amp;output-quality=70</t>
  </si>
  <si>
    <t>https://a1.muscache.com/im/pictures/82330575/f7c701bd_original.jpg?aki_policy=medium</t>
  </si>
  <si>
    <t>https://a1.muscache.com/ac/pictures/82330575/f7c701bd_original.jpg?interpolation=lanczos-none&amp;size=large_cover&amp;output-format=jpg&amp;output-quality=70</t>
  </si>
  <si>
    <t>https://a1.muscache.com/ac/pictures/82330575/f7c701bd_original.jpg?interpolation=lanczos-none&amp;size=x_large_cover&amp;output-format=jpg&amp;output-quality=70</t>
  </si>
  <si>
    <t>https://www.airbnb.com/users/show/26767877</t>
  </si>
  <si>
    <t>Rick</t>
  </si>
  <si>
    <t>clean, quite professional who likes to travel and explore arts, culture and nature</t>
  </si>
  <si>
    <t>https://a1.muscache.com/ac/users/26767877/profile_pic/1422334541/original.jpg?interpolation=lanczos-none&amp;crop=w:w;*,*&amp;crop=h:h;*,*&amp;resize=50:*&amp;output-format=jpg&amp;output-quality=70</t>
  </si>
  <si>
    <t>https://a1.muscache.com/ac/users/26767877/profile_pic/1422334541/original.jpg?interpolation=lanczos-none&amp;crop=w:w;*,*&amp;crop=h:h;*,*&amp;resize=225:*&amp;output-format=jpg&amp;output-quality=70</t>
  </si>
  <si>
    <t>{TV,"Cable TV",Internet,"Wireless Internet","Air Conditioning","Wheelchair Accessible",Kitchen,Doorman,Gym,"Elevator in Building",Heating,Washer,Dryer,"Smoke Detector","Carbon Monoxide Detector","First Aid Kit",Essentials,Shampoo}</t>
  </si>
  <si>
    <t>https://www.airbnb.com/rooms/6911905</t>
  </si>
  <si>
    <t>Brand New Apt in the NOMA district</t>
  </si>
  <si>
    <t>1 bedroom available in the heart of DC! 5 minute walk to the Union Station and walking distance to many attractions in DC. 10 minute walk to the Chinatown area and equidistant to the Capital Hill! Walmart, Starbucks, Peruvian Rotisseries restaurant and more just located on the 1st floor!</t>
  </si>
  <si>
    <t>Brand new everything in the apartment!</t>
  </si>
  <si>
    <t>1 bedroom available in the heart of DC! 5 minute walk to the Union Station and walking distance to many attractions in DC. 10 minute walk to the Chinatown area and equidistant to the Capital Hill! Walmart, Starbucks, Peruvian Rotisseries restaurant and more just located on the 1st floor! Brand new everything in the apartment! Rooftop pool, gym, and common space! Super close to everything! 5 minute walking distance to the Union Station. Capital bike share is just outside of the apartment building and metro is 5 mins walking distance (Union Station).</t>
  </si>
  <si>
    <t>Super close to everything! 5 minute walking distance to the Union Station.</t>
  </si>
  <si>
    <t>Capital bike share is just outside of the apartment building and metro is 5 mins walking distance (Union Station).</t>
  </si>
  <si>
    <t>https://a2.muscache.com/ac/pictures/89462398/de29a72c_original.jpg?interpolation=lanczos-none&amp;size=small&amp;output-format=jpg&amp;output-quality=70</t>
  </si>
  <si>
    <t>https://a2.muscache.com/im/pictures/89462398/de29a72c_original.jpg?aki_policy=medium</t>
  </si>
  <si>
    <t>https://a2.muscache.com/ac/pictures/89462398/de29a72c_original.jpg?interpolation=lanczos-none&amp;size=large_cover&amp;output-format=jpg&amp;output-quality=70</t>
  </si>
  <si>
    <t>https://a2.muscache.com/ac/pictures/89462398/de29a72c_original.jpg?interpolation=lanczos-none&amp;size=x_large_cover&amp;output-format=jpg&amp;output-quality=70</t>
  </si>
  <si>
    <t>https://www.airbnb.com/users/show/4584861</t>
  </si>
  <si>
    <t>Arafat</t>
  </si>
  <si>
    <t>Springfield, Virginia, United States</t>
  </si>
  <si>
    <t>https://a0.muscache.com/ac/users/4584861/profile_pic/1434743006/original.jpg?interpolation=lanczos-none&amp;crop=w:w;*,*&amp;crop=h:h;*,*&amp;resize=50:*&amp;output-format=jpg&amp;output-quality=70</t>
  </si>
  <si>
    <t>https://a0.muscache.com/ac/users/4584861/profile_pic/1434743006/original.jpg?interpolation=lanczos-none&amp;crop=w:w;*,*&amp;crop=h:h;*,*&amp;resize=225:*&amp;output-format=jpg&amp;output-quality=70</t>
  </si>
  <si>
    <t>H St, Washington, DC 20001, United States</t>
  </si>
  <si>
    <t>{TV,Internet,"Wireless Internet","Air Conditioning",Pool,Kitchen,Gym,"Elevator in Building",Heating,Washer,"Smoke Detector","Carbon Monoxide Detector",Essentials,Shampoo}</t>
  </si>
  <si>
    <t>https://www.airbnb.com/rooms/8460219</t>
  </si>
  <si>
    <t>City Center Convenience Near Metro!</t>
  </si>
  <si>
    <t>This English basement apartment is perfect for your trip to Washington, DC. It comfortably sleeps 5 adults, with 2 "real" beds and a sleeper-sofa. Also includes a full-kitchen and bathroom, washer-dryer and living/dining area. Metro is 2 blocks away.</t>
  </si>
  <si>
    <t>Are you looking for the right space to stay in the city with a extended family or a group of friends, without having to consider the suburbs? You will be staying in 1,200 sq. ft. English basement in a 1890 historic Victorian home. This apartment easily accommodates 5 adults (or 6 children) comfortably.  There is a bedroom in the rear of the apartment (queen bed) and a connecting bedroom (full-sized bed), which has an external door access, and a pull-out, sleeper sofa in the living room. The full-kitchen has a gas stove, refrigerator with filtered water and ice-maker, toaster, coffeemaker and utensils, pots and pans. There is a full-bathroom, located off of the kitchen. You will also have access to an in-unit washer-dryer. Central air and heat is available. The apartment has ample storage, including a walk-in closet.</t>
  </si>
  <si>
    <t>This English basement apartment is perfect for your trip to Washington, DC. It comfortably sleeps 5 adults, with 2 "real" beds and a sleeper-sofa. Also includes a full-kitchen and bathroom, washer-dryer and living/dining area. Metro is 2 blocks away. Are you looking for the right space to stay in the city with a extended family or a group of friends, without having to consider the suburbs? You will be staying in 1,200 sq. ft. English basement in a 1890 historic Victorian home. This apartment easily accommodates 5 adults (or 6 children) comfortably.  There is a bedroom in the rear of the apartment (queen bed) and a connecting bedroom (full-sized bed), which has an external door access, and a pull-out, sleeper sofa in the living room. The full-kitchen has a gas stove, refrigerator with filtered water and ice-maker, toaster, coffeemaker and utensils, pots and pans. There is a full-bathroom, located off of the kitchen. You will also have access to an in-unit washer-dryer. Central air and h</t>
  </si>
  <si>
    <t>You're practically in the center of the city! The historic Mount Vernon Square neighborhood provides charm in the heart of an ever-changing Washington, DC. Victorian homes, brick sidewalks and old churches line the streets just steps away from the Walter E. Washington Convention Center, lively Gallery Place-Chinatown district, Verizon Center (concerts and sports events), shopping, restaurants and theaters.  Mount Vernon Square offers easy walking distance to several neighborhoods, monuments, museums, landmarks and points of interest in the city. Yet with its quiet, tree-lined streets and historic Victorian homes, you will enjoy a peaceful oasis right in the heart of this rapidly developing city. The neighborhood is considered safe, but we advise caution in any big city. A police station is located just one block from the house. Very convenient to the neighborhood is a large, gourmet Safeway grocery store and other retail and dining within less than a five-minute walk.</t>
  </si>
  <si>
    <t>You will use a lock box for the key to the apartment. A code will be sent to you or you may text or call for it on the day you arrive. Basic household goods (e.g. paper towels, toilet paper, body wash) are provided. WiFi Internet service is available. There is a 40" HDTV with Xfinity cable and digital antennae service.  Sheets are 400 thread count.</t>
  </si>
  <si>
    <t>The Mount Vernon Square Metro station (Yellow and Green lines) is a short 2 block walk from the apartment. The Yellow line can take you directly to and from Ronald Reagan National Airport, without the need to transfer train lines. Major bus lines, including the 70 bus, also run nearby. The Union Station train station (Amtrak) is also a short walk away. Relying on walking and public transportation is highly recommended, as parking is tricky through out DC. If you have a strong desire to drive and park during your stay, please discuss this with your host in advance to see if this possible. A residential parking pass can be provided that will allow all-day parking. Disclaimer: You will be responsible for any issues that may be incurred while parking at the residence.</t>
  </si>
  <si>
    <t>https://a1.muscache.com/ac/pictures/107824993/a1ff9351_original.jpg?interpolation=lanczos-none&amp;size=small&amp;output-format=jpg&amp;output-quality=70</t>
  </si>
  <si>
    <t>https://a1.muscache.com/im/pictures/107824993/a1ff9351_original.jpg?aki_policy=medium</t>
  </si>
  <si>
    <t>https://a1.muscache.com/ac/pictures/107824993/a1ff9351_original.jpg?interpolation=lanczos-none&amp;size=large_cover&amp;output-format=jpg&amp;output-quality=70</t>
  </si>
  <si>
    <t>https://a1.muscache.com/ac/pictures/107824993/a1ff9351_original.jpg?interpolation=lanczos-none&amp;size=x_large_cover&amp;output-format=jpg&amp;output-quality=70</t>
  </si>
  <si>
    <t>https://www.airbnb.com/users/show/44533866</t>
  </si>
  <si>
    <t>Harvey</t>
  </si>
  <si>
    <t>Harvey: I'm a Caribbean-born, finance-professional who grew up in DC and neighboring Montgomery county. I have a love for the city, its history and its promising future._x000D_
_x000D_
My two partners, John and Paul, are also locals. We want you to enjoy your stay in the apartment. We will be available if you need us but will respect your space and independence.</t>
  </si>
  <si>
    <t>https://a1.muscache.com/ac/users/44533866/profile_pic/1442767873/original.jpg?interpolation=lanczos-none&amp;crop=w:w;*,*&amp;crop=h:h;*,*&amp;resize=50:*&amp;output-format=jpg&amp;output-quality=70</t>
  </si>
  <si>
    <t>https://a1.muscache.com/ac/users/44533866/profile_pic/1442767873/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t>
  </si>
  <si>
    <t>https://www.airbnb.com/rooms/7870051</t>
  </si>
  <si>
    <t>Cozy studio Capitol/Union/Gtown Law</t>
  </si>
  <si>
    <t>10 minute walk to the Capitol, National Mall and the museums, 4 minute walk to Union Station, 15 Minutes from Chinatown and Mount Vernon Area/Newseum, etc. This studio apartment has all that you need. Metro-accessible to Red and Green Lines.</t>
  </si>
  <si>
    <t>It can accommodate 2 people, or 3 people if you don't mind limited space. Queen-sized bed and a sofa bed which lies flat which can comfortably accommodate 2 people each.</t>
  </si>
  <si>
    <t>10 minute walk to the Capitol, National Mall and the museums, 4 minute walk to Union Station, 15 Minutes from Chinatown and Mount Vernon Area/Newseum, etc. This studio apartment has all that you need. Metro-accessible to Red and Green Lines. It can accommodate 2 people, or 3 people if you don't mind limited space. Queen-sized bed and a sofa bed which lies flat which can comfortably accommodate 2 people each. Guests will have access to the entire apartment. No wifi connection but if you have an xfinity comcast account, this hotspot can be accessed by logging into your comcast account, the Xfinity hotspot can be accessed from the apartment. There is also a coffee shop 2 buildings away which has free wifi. We will not be present during the guest's stay but will be nearby and available to communicate with the guests for their needs. 4 minutes from Union Station which has a shopping area, food court, and restaurants. It connects to the Red Line Metro, Amtrak and buses.  It is 15 minutes awa</t>
  </si>
  <si>
    <t>4 minutes from Union Station which has a shopping area, food court, and restaurants. It connects to the Red Line Metro, Amtrak and buses.  It is 15 minutes away from Chinatown with shopping areas and many restaurants, as well as Chinatown Metro Station, connecting to the Red, Yellow, and Green Lines.  It is 15 minutes away from Archives Metro Station along the Green Line. Within 10 minutes you reach the Capitol and National Mall leading to the museums, the Supreme Court, Senate, and other government offices.</t>
  </si>
  <si>
    <t>There is no washer and dryer in the apartment but there are accessible ones in the basement which are $1.50 per use.</t>
  </si>
  <si>
    <t>4 minutes from Union Station (Red Line, Amtrak, Buses, Double decker tour buses). 15 minutes from Chinatown Station (Red, Yellow and Green Lines) aznd Archives Station (Green Line). 25 minutes from Metro Center (Red, Blue, Orange Lines). Minutes from various bus stations.</t>
  </si>
  <si>
    <t>https://a1.muscache.com/ac/pictures/100236632/4fcc401b_original.jpg?interpolation=lanczos-none&amp;size=small&amp;output-format=jpg&amp;output-quality=70</t>
  </si>
  <si>
    <t>https://a1.muscache.com/im/pictures/100236632/4fcc401b_original.jpg?aki_policy=medium</t>
  </si>
  <si>
    <t>https://a1.muscache.com/ac/pictures/100236632/4fcc401b_original.jpg?interpolation=lanczos-none&amp;size=large_cover&amp;output-format=jpg&amp;output-quality=70</t>
  </si>
  <si>
    <t>https://a1.muscache.com/ac/pictures/100236632/4fcc401b_original.jpg?interpolation=lanczos-none&amp;size=x_large_cover&amp;output-format=jpg&amp;output-quality=70</t>
  </si>
  <si>
    <t>https://www.airbnb.com/users/show/41476654</t>
  </si>
  <si>
    <t>Shella And Gladys</t>
  </si>
  <si>
    <t>Shella and Gladys are sisters.</t>
  </si>
  <si>
    <t>https://a0.muscache.com/ac/users/41476654/profile_pic/1439573354/original.jpg?interpolation=lanczos-none&amp;crop=w:w;*,*&amp;crop=h:h;*,*&amp;resize=50:*&amp;output-format=jpg&amp;output-quality=70</t>
  </si>
  <si>
    <t>https://a0.muscache.com/ac/users/41476654/profile_pic/1439573354/original.jpg?interpolation=lanczos-none&amp;crop=w:w;*,*&amp;crop=h:h;*,*&amp;resize=225:*&amp;output-format=jpg&amp;output-quality=70</t>
  </si>
  <si>
    <t>{"Air Conditioning",Kitchen,"Elevator in Building",Heating,Washer,Dryer,"Smoke Detector",Essentials,Shampoo}</t>
  </si>
  <si>
    <t>https://www.airbnb.com/rooms/1498731</t>
  </si>
  <si>
    <t>Fresh Fun Walk to Convention Center</t>
  </si>
  <si>
    <t xml:space="preserve">This lower level apartment is in a Small Boutique Building. One block from the Convention Center and The Covention Center Metro. It is perfect for the budget shopper who will not compromise on location! You can walk to the White House and the Monuments!  </t>
  </si>
  <si>
    <t>This Apt has a total of 3 beds. 1 queen in the back bedroom. 1 full in living area. The sofa also turns into a bed.</t>
  </si>
  <si>
    <t>This lower level apartment is in a Small Boutique Building. One block from the Convention Center and The Covention Center Metro. It is perfect for the budget shopper who will not compromise on location! You can walk to the White House and the Monuments!  This Apt has a total of 3 beds. 1 queen in the back bedroom. 1 full in living area. The sofa also turns into a bed. This apt also has Wi-Fi We are almost always available via phone or email. Once you book a stay with us we will send you instructions on how to enter the property. We like to leave our guests alone but are always available to answer any needs. This location has a walk-score of 95. Nice walk to the 14th st corridor nightlife. 13 Min walk to Whole Foods. Zip Car is on the corner along with Capitol Bike Share.  Metro train available at the Convention center a quick 5 min walk. Bus runs up 11th st all day. I suggest putting together a travel itinerary and using (website hidden) Maps for public transportation directions. 2 nig</t>
  </si>
  <si>
    <t xml:space="preserve">This location has a walk-score of 95. Nice walk to the 14th st corridor nightlife. 13 Min walk to Whole Foods. Zip Car is on the corner along with Capitol Bike Share. </t>
  </si>
  <si>
    <t>2 night min on fill in dates, see calendar notes.</t>
  </si>
  <si>
    <t>Metro train available at the Convention center a quick 5 min walk. Bus runs up 11th st all day. I suggest putting together a travel itinerary and using (website hidden) Maps for public transportation directions.</t>
  </si>
  <si>
    <t>https://a2.muscache.com/ac/pictures/22079144/e68e0d20_original.jpg?interpolation=lanczos-none&amp;size=small&amp;output-format=jpg&amp;output-quality=70</t>
  </si>
  <si>
    <t>https://a2.muscache.com/im/pictures/22079144/e68e0d20_original.jpg?aki_policy=medium</t>
  </si>
  <si>
    <t>https://a2.muscache.com/ac/pictures/22079144/e68e0d20_original.jpg?interpolation=lanczos-none&amp;size=large_cover&amp;output-format=jpg&amp;output-quality=70</t>
  </si>
  <si>
    <t>https://a2.muscache.com/ac/pictures/22079144/e68e0d20_original.jpg?interpolation=lanczos-none&amp;size=x_large_cover&amp;output-format=jpg&amp;output-quality=70</t>
  </si>
  <si>
    <t>{TV,"Cable TV",Internet,"Wireless Internet","Air Conditioning",Kitchen,"Pets Allowed",Heating,"Family/Kid Friendly",Washer,Dryer}</t>
  </si>
  <si>
    <t>https://www.airbnb.com/rooms/4629445</t>
  </si>
  <si>
    <t>Huge Unit Near Everything!</t>
  </si>
  <si>
    <t>I'm Moving with an overlap between my old &amp; new place! Ideal for large group. 1 bedroom king bed with bath suite 1 bedroom queen bed with bath suite Televisions in both bedroom Basics all here LargeSofa and two coffee tables left in living room</t>
  </si>
  <si>
    <t>This space is ideal for a family or group looking for a great Last Minute Deal. I've got a new place and have a few weeks left with this place. So other than a large sofa and two coffee tables living room IS EMPTY BUT STILL STUNNING VIEW WITH 10 FEET WINDOWS ALL AROUND!  This is still a steal for what you're getting! EVEN THOUGH LIVING ROOM IS NOT FURNISHED AS IN PHOTOS THIS DOES NOT MATTER IF YOUR'E ONLY LOOKING FOR BEAUTIFUL BEDROOMS AND BATHROOMS TO RELAX IN WHEN YOU GET IN FROM EITHER TOURING DC OR ATTENDING A CONFERENCE ETC. LOADS OF PLACES TO EAT AND DRINK SO YOU WILL DEFINITELY NOT MISS THE LIVING ROOM ITEMS AT ALL! Here is what is offered: 1 bedroom/bath suite fully furnished with king size bed with television(cable) 1 bedroom/bath suite fully furnished with queen sized bed with telev(cable) Kitchen with all basic supplies (dishes/pots/pans etc.) Living room with 1 Large Modern sofa with 2 coffee tables Ironing board/linen/towels/etc. included. I will gladly send Images of what</t>
  </si>
  <si>
    <t>I'm Moving with an overlap between my old &amp; new place! Ideal for large group. 1 bedroom king bed with bath suite 1 bedroom queen bed with bath suite Televisions in both bedroom Basics all here LargeSofa and two coffee tables left in living room This space is ideal for a family or group looking for a great Last Minute Deal. I've got a new place and have a few weeks left with this place. So other than a large sofa and two coffee tables living room IS EMPTY BUT STILL STUNNING VIEW WITH 10 FEET WINDOWS ALL AROUND!  This is still a steal for what you're getting! EVEN THOUGH LIVING ROOM IS NOT FURNISHED AS IN PHOTOS THIS DOES NOT MATTER IF YOUR'E ONLY LOOKING FOR BEAUTIFUL BEDROOMS AND BATHROOMS TO RELAX IN WHEN YOU GET IN FROM EITHER TOURING DC OR ATTENDING A CONFERENCE ETC. LOADS OF PLACES TO EAT AND DRINK SO YOU WILL DEFINITELY NOT MISS THE LIVING ROOM ITEMS AT ALL! Here is what is offered: 1 bedroom/bath suite fully furnished with king size bed with television(cable) 1 bedroom/bath suite</t>
  </si>
  <si>
    <t xml:space="preserve">Location.....Location.....Location! Steps to Capitol Hill and the DC Courthouse. The neighborhood is LOADED with things to do and see. There are TONS of restaurants and bars.....way too many to mention. Walk to the Verizon Center, The Washington Convention Center, The Monuments, The Museums, The National Mall, Gallery Place Mall and Movie Theater, The Shakespeare Theater,  and the new City Center which is home to new high end stores. Ideally located 1 block from the metro and minutes to Union station. Guests can get to Interstate 395 and get to National Airport or Virginia in less than 2 minutes. </t>
  </si>
  <si>
    <t>The  building is very luxurious and high end. Even though it is ideally located downtown, it's very private and peaceful.</t>
  </si>
  <si>
    <t>Metro ALL Around!  1 block to Judiciary Square 3 blocks to Gallery Place Metro 5 Minutes to Union Station Main bus Routes All around Less than 1 Minute to Interstate 395</t>
  </si>
  <si>
    <t>https://a1.muscache.com/ac/pictures/61349818/6b7e8c42_original.jpg?interpolation=lanczos-none&amp;size=small&amp;output-format=jpg&amp;output-quality=70</t>
  </si>
  <si>
    <t>https://a1.muscache.com/im/pictures/61349818/6b7e8c42_original.jpg?aki_policy=medium</t>
  </si>
  <si>
    <t>https://a1.muscache.com/ac/pictures/61349818/6b7e8c42_original.jpg?interpolation=lanczos-none&amp;size=large_cover&amp;output-format=jpg&amp;output-quality=70</t>
  </si>
  <si>
    <t>https://a1.muscache.com/ac/pictures/61349818/6b7e8c42_original.jpg?interpolation=lanczos-none&amp;size=x_large_cover&amp;output-format=jpg&amp;output-quality=70</t>
  </si>
  <si>
    <t>https://www.airbnb.com/users/show/23974493</t>
  </si>
  <si>
    <t xml:space="preserve">I'm originally from The Bahamas and I've lived in The United States for over 25 years. I'm a Middle School Math Teacher in DC Public Schools for nearly 19 years and enjoy working with the future leaders of our nations! _x000D_
_x000D_
Most of my friends would describe me as loyal, organized, a foodie, witty, intelligent and warm. I would tend to agree on most days. LoL! In my free time I enjoy reading, visiting bookstores, exercising, eating and watching movies._x000D_
_x000D_
Often viewed as observant, gentle and extremely giving, I'm certain any of my guests would no doubt enjoy their stay with me._x000D_
 </t>
  </si>
  <si>
    <t>https://a1.muscache.com/ac/users/23974493/profile_pic/1419457851/original.jpg?interpolation=lanczos-none&amp;crop=w:w;*,*&amp;crop=h:h;*,*&amp;resize=50:*&amp;output-format=jpg&amp;output-quality=70</t>
  </si>
  <si>
    <t>https://a1.muscache.com/ac/users/23974493/profile_pic/1419457851/original.jpg?interpolation=lanczos-none&amp;crop=w:w;*,*&amp;crop=h:h;*,*&amp;resize=225:*&amp;output-format=jpg&amp;output-quality=70</t>
  </si>
  <si>
    <t>3rd Street Northwest, Washington, DC 20001, United States</t>
  </si>
  <si>
    <t>{TV,"Cable TV",Internet,"Wireless Internet","Air Conditioning","Wheelchair Accessible",Kitchen,"Pets Allowed",Doorman,Gym,"Elevator in Building",Heating,"Suitable for Events",Washer,Dryer,"Smoke Detector","Carbon Monoxide Detector",Essentials}</t>
  </si>
  <si>
    <t>https://www.airbnb.com/rooms/14570</t>
  </si>
  <si>
    <t>Downtown Spacious BR /Private Bath</t>
  </si>
  <si>
    <t xml:space="preserve">Spacious, sunny bedroom with private, en-suite bathroom (full shower) in a two bedroom, two bathroom flat, located in a great, central neighborhood. Serene and quiet - yet right next to everything! Good continental breakfast included. </t>
  </si>
  <si>
    <t>Welcome!  Please scroll down to read the full description. Get a great nightâ€™s sleep on the excellent queen bed, with the benefit of good blackout shades. This large room affords you the serenity to rest, read, work or meditate. Watch broadcast HDTV or a DVD, surf the net with your laptop or mobile device, play your own music on the Tivoli Audio iPal, enjoy the good library. Fresh sheets &amp; towels, soap, shampoo and a good hairdryer await you in this restful, non-smoking environment. *PRICING: *Airbnb has notified all Washington DC hosts that, based on an agreement with DC city authorities, as of February 15th, 2015 Airbnb will be required to charge a lodging or hotel tax of 14.5% on the price of all short-term accommodation. This tax is over and above the prices quoted below and will be collected by Airbnb at the time of booking. I regret the implementation of this additional tax but feel I should let you know that my rates have not changed in the last five years. The daily price for o</t>
  </si>
  <si>
    <t>https://a0.muscache.com/ac/pictures/69613/aec00e52_original.jpg?interpolation=lanczos-none&amp;size=small&amp;output-format=jpg&amp;output-quality=70</t>
  </si>
  <si>
    <t>https://a0.muscache.com/im/pictures/69613/aec00e52_original.jpg?aki_policy=medium</t>
  </si>
  <si>
    <t>https://a0.muscache.com/ac/pictures/69613/aec00e52_original.jpg?interpolation=lanczos-none&amp;size=large_cover&amp;output-format=jpg&amp;output-quality=70</t>
  </si>
  <si>
    <t>https://a0.muscache.com/ac/pictures/69613/aec00e52_original.jpg?interpolation=lanczos-none&amp;size=x_large_cover&amp;output-format=jpg&amp;output-quality=70</t>
  </si>
  <si>
    <t>https://www.airbnb.com/users/show/56646</t>
  </si>
  <si>
    <t>Serge</t>
  </si>
  <si>
    <t xml:space="preserve">I work as a liaison on professional &amp; cultural international exchange programs, and my own creative work is as a filmmaker. _x000D_
_x000D_
I'm interested in media and the visual arts, in design and architecture, in history and social justice. I love movies, listening to music, making images, and having a good conversation._x000D_
_x000D_
I've traveled and have lived abroad for a number of years. I speak a few languages and really enjoy meeting people from all over the world._x000D_
_x000D_
I'd like my guests to have a great time and I'm very pleased to  provide a quiet harbor, share information, or make helpful suggestions. _x000D_
</t>
  </si>
  <si>
    <t>https://a1.muscache.com/ac/users/56646/profile_pic/1259253578/original.jpg?interpolation=lanczos-none&amp;crop=w:w;*,*&amp;crop=h:h;*,*&amp;resize=50:*&amp;output-format=jpg&amp;output-quality=70</t>
  </si>
  <si>
    <t>https://a1.muscache.com/ac/users/56646/profile_pic/1259253578/original.jpg?interpolation=lanczos-none&amp;crop=w:w;*,*&amp;crop=h:h;*,*&amp;resize=225:*&amp;output-format=jpg&amp;output-quality=70</t>
  </si>
  <si>
    <t>N St, Washington, DC 20001, United States</t>
  </si>
  <si>
    <t>{TV,Internet,"Wireless Internet","Air Conditioning",Kitchen,Breakfast,Heating,"Family/Kid Friendly","Smoke Detector","Carbon Monoxide Detector","First Aid Kit","Fire Extinguisher",Essentials,Shampoo}</t>
  </si>
  <si>
    <t>https://www.airbnb.com/rooms/1624943</t>
  </si>
  <si>
    <t>BEAUTIFUL ONE BEDROOM, DOWNTOWN DC</t>
  </si>
  <si>
    <t>Looking for a beautiful, spacious 1 bedroom apartment in one of the city's best neighborhoods? Check out our place - the entire apartment is all yours!  It's clean, bright, safe and centrally located near the White House and 14th Street/U Corridor.</t>
  </si>
  <si>
    <t xml:space="preserve">A bright, spacious one-bedroom apartment right in downtown DC! Located on Massachusetts Avenue and Thomas Circle.  Only steps away from a cluster of DC's best restaurants, bars, coffee shops, and a CVS pharmacy.  The city's major tourist attractions are all within a short distance (White House is 6 blocks away; Smithsonian is 1 mile away; U.S. Capitol is 1.5 miles away).  Guest Access: The apartment is located on 13 Street and M in an area that has been praised in media. The Neighborhood Apartment Amenities: Large, open kitchen, flatscreen tv, high-speed WIFI, washer/dryer in apartment, comfortable queen bed, couch, linens, and towels. Central air conditioning and heating, rooftop pool and gym downstairs! Location:  Apartment is in Logan Circle, blocks away from the White House. 15 min walk to Dupont Circle and U Street corridor. Minutes away from Whole Foods supermarket, and surrounded by the city's best restaurants, theaters, shops, bars, and parks. Getting around: Capital Bikeshare </t>
  </si>
  <si>
    <t>Looking for a beautiful, spacious 1 bedroom apartment in one of the city's best neighborhoods? Check out our place - the entire apartment is all yours!  It's clean, bright, safe and centrally located near the White House and 14th Street/U Corridor. A bright, spacious one-bedroom apartment right in downtown DC! Located on Massachusetts Avenue and Thomas Circle.  Only steps away from a cluster of DC's best restaurants, bars, coffee shops, and a CVS pharmacy.  The city's major tourist attractions are all within a short distance (White House is 6 blocks away; Smithsonian is 1 mile away; U.S. Capitol is 1.5 miles away).  Guest Access: The apartment is located on 13 Street and M in an area that has been praised in media. The Neighborhood Apartment Amenities: Large, open kitchen, flatscreen tv, high-speed WIFI, washer/dryer in apartment, comfortable queen bed, couch, linens, and towels. Central air conditioning and heating, rooftop pool and gym downstairs! Location:  Apartment is in Logan Cir</t>
  </si>
  <si>
    <t>No smoking. Please take care of the keys. Lost keys will be a charge of $75.</t>
  </si>
  <si>
    <t>https://a2.muscache.com/ac/pictures/76097094/f0c7c779_original.jpg?interpolation=lanczos-none&amp;size=small&amp;output-format=jpg&amp;output-quality=70</t>
  </si>
  <si>
    <t>https://a2.muscache.com/im/pictures/76097094/f0c7c779_original.jpg?aki_policy=medium</t>
  </si>
  <si>
    <t>https://a2.muscache.com/ac/pictures/76097094/f0c7c779_original.jpg?interpolation=lanczos-none&amp;size=large_cover&amp;output-format=jpg&amp;output-quality=70</t>
  </si>
  <si>
    <t>https://a2.muscache.com/ac/pictures/76097094/f0c7c779_original.jpg?interpolation=lanczos-none&amp;size=x_large_cover&amp;output-format=jpg&amp;output-quality=70</t>
  </si>
  <si>
    <t>https://www.airbnb.com/users/show/7728287</t>
  </si>
  <si>
    <t>Megan</t>
  </si>
  <si>
    <t>My name is Megan and I live in Washington. I'm 28 and work in media. I live with my boyfriend in downtown DC and we love our space and the city. Hope to hear from you!</t>
  </si>
  <si>
    <t>https://a0.muscache.com/ac/users/7728287/profile_pic/1376354794/original.jpg?interpolation=lanczos-none&amp;crop=w:w;*,*&amp;crop=h:h;*,*&amp;resize=50:*&amp;output-format=jpg&amp;output-quality=70</t>
  </si>
  <si>
    <t>https://a0.muscache.com/ac/users/7728287/profile_pic/1376354794/original.jpg?interpolation=lanczos-none&amp;crop=w:w;*,*&amp;crop=h:h;*,*&amp;resize=225:*&amp;output-format=jpg&amp;output-quality=70</t>
  </si>
  <si>
    <t>{TV,"Wireless Internet","Air Conditioning",Pool,Kitchen,Doorman,Gym,"Elevator in Building",Heating,Washer,Dryer,"Smoke Detector","Carbon Monoxide Detector",Essentials,Shampoo}</t>
  </si>
  <si>
    <t>https://www.airbnb.com/rooms/3421927</t>
  </si>
  <si>
    <t>Great Apt in Great DC Neighborhood</t>
  </si>
  <si>
    <t>Stay in this wonderfully located &amp; uniquely decorated apartment. Carvings &amp; paintings decorate this chic abode.  Walking distance from downtown sights, monuments, gallery place, chinatown &amp; seconds away  from convention center&amp;several metro stops.</t>
  </si>
  <si>
    <t>Excellent lighting, very convenient location with concierge at the front desk and a gym in building!</t>
  </si>
  <si>
    <t>Stay in this wonderfully located &amp; uniquely decorated apartment. Carvings &amp; paintings decorate this chic abode.  Walking distance from downtown sights, monuments, gallery place, chinatown &amp; seconds away  from convention center&amp;several metro stops. Excellent lighting, very convenient location with concierge at the front desk and a gym in building! Wifi access, access to second floor gym, courtyard and coffee lounge Wonderful access to metros, a warm from the White House, the Capitol... Within a 1-mile walk of all the best the city has to offer.  Great community of restaurants and bars nearby but not close enough to be noisy. Access to red, yellow, and green lines within a 3-5 minute walk.   Within a mile of downtown, Chinatown/ gallery place, and the cafes of 14th street and really everything!  Walking is always an excellent option. 2 night minimum stay unless we agree otherwise. Looking forward to hosting!</t>
  </si>
  <si>
    <t>Wonderful access to metros, a warm from the White House, the Capitol... Within a 1-mile walk of all the best the city has to offer.  Great community of restaurants and bars nearby but not close enough to be noisy.</t>
  </si>
  <si>
    <t>2 night minimum stay unless we agree otherwise. Looking forward to hosting!</t>
  </si>
  <si>
    <t>Access to red, yellow, and green lines within a 3-5 minute walk.   Within a mile of downtown, Chinatown/ gallery place, and the cafes of 14th street and really everything!  Walking is always an excellent option.</t>
  </si>
  <si>
    <t>https://a0.muscache.com/ac/pictures/95332860/55591f80_original.jpg?interpolation=lanczos-none&amp;size=small&amp;output-format=jpg&amp;output-quality=70</t>
  </si>
  <si>
    <t>https://a0.muscache.com/im/pictures/95332860/55591f80_original.jpg?aki_policy=medium</t>
  </si>
  <si>
    <t>https://a0.muscache.com/ac/pictures/95332860/55591f80_original.jpg?interpolation=lanczos-none&amp;size=large_cover&amp;output-format=jpg&amp;output-quality=70</t>
  </si>
  <si>
    <t>https://a0.muscache.com/ac/pictures/95332860/55591f80_original.jpg?interpolation=lanczos-none&amp;size=x_large_cover&amp;output-format=jpg&amp;output-quality=70</t>
  </si>
  <si>
    <t>https://www.airbnb.com/users/show/16100964</t>
  </si>
  <si>
    <t>Linda</t>
  </si>
  <si>
    <t>A young professional that loves to travel and AirBnB is the perfect facilitator.  Can't live without great friends, a good book, and some new adventure to dream about._x000D_
_x000D_
I'm a pretty good houseguest, very respectful of other people's things, and would appreciate a host that has creative insights into cool spots in their city.  While i'm not overly high maintenance, I can't say that I'm a "rustic traveller" either...</t>
  </si>
  <si>
    <t>https://a2.muscache.com/ac/users/16100964/profile_pic/1401369808/original.jpg?interpolation=lanczos-none&amp;crop=w:w;*,*&amp;crop=h:h;*,*&amp;resize=50:*&amp;output-format=jpg&amp;output-quality=70</t>
  </si>
  <si>
    <t>https://a2.muscache.com/ac/users/16100964/profile_pic/1401369808/original.jpg?interpolation=lanczos-none&amp;crop=w:w;*,*&amp;crop=h:h;*,*&amp;resize=225:*&amp;output-format=jpg&amp;output-quality=70</t>
  </si>
  <si>
    <t>{TV,"Wireless Internet","Air Conditioning",Kitchen,Doorman,Gym,"Elevator in Building","Buzzer/Wireless Intercom",Heating,Washer,Dryer,"Smoke Detector","Carbon Monoxide Detector",Essentials}</t>
  </si>
  <si>
    <t>https://www.airbnb.com/rooms/6792155</t>
  </si>
  <si>
    <t>Comfy 1 BR Steps from Chinatown</t>
  </si>
  <si>
    <t>Great location! 5 - 10 minute walk from the Chinatown, Convention Center, and Penn Quarter area. Bike share across the street. A cloud-like queen-size mattress and quiet bedroom - the perfect launching pad for your DC experience!</t>
  </si>
  <si>
    <t>Home is in a refurbished row house - the apt is up a short flight of stairs on the 2nd floor. New stove/oven and most any cooking equipment you'd like to use.     The common areas are shared with a wonderful, fun, and respectful roommate (careful, he's a big OSU fan) who's often not around due to his work schedule. The large living room is a little cluttered as my roommate's "room" is on one side of the living room, but the private room is in the back of the apartment (next to the bathroom) with a door that locks should you feel the need.  A large TV and washer/dryer are also in the unit.  Across the street is a Safeway and a number of delicious restaurants / eateries. My friends and I are loving the emerging DC culinary scene - feel free to ask for restaurant recommendations!</t>
  </si>
  <si>
    <t>Great location! 5 - 10 minute walk from the Chinatown, Convention Center, and Penn Quarter area. Bike share across the street. A cloud-like queen-size mattress and quiet bedroom - the perfect launching pad for your DC experience! Home is in a refurbished row house - the apt is up a short flight of stairs on the 2nd floor. New stove/oven and most any cooking equipment you'd like to use.     The common areas are shared with a wonderful, fun, and respectful roommate (careful, he's a big OSU fan) who's often not around due to his work schedule. The large living room is a little cluttered as my roommate's "room" is on one side of the living room, but the private room is in the back of the apartment (next to the bathroom) with a door that locks should you feel the need.  A large TV and washer/dryer are also in the unit.  Across the street is a Safeway and a number of delicious restaurants / eateries. My friends and I are loving the emerging DC culinary scene - feel free to ask for restaurant</t>
  </si>
  <si>
    <t>My apartment is just a couple blocks away from 9th street where you can eat an outrageously good sandwich at Sundevich, have a great drink at A&amp;D and Chaplin, or go out for a date night dinner at Seasonal Pantry. The NoMa / Convention Center / Chinatown area is home to multiple fun bars and restaurants while being a short drive or metro hop to the entire city. 11 minute walk to Shaw and 15 minute walk to U street.</t>
  </si>
  <si>
    <t>There is street parking around the apt or a lot across the street.</t>
  </si>
  <si>
    <t>Convention Center Metro (Mt. Vernon Square) Yellow/Green Line Chinatown/Gallery Place Metro Yellow/Green/Red Street Parking Parking Lot across the street</t>
  </si>
  <si>
    <t>https://a0.muscache.com/ac/pictures/85799650/858e6654_original.jpg?interpolation=lanczos-none&amp;size=small&amp;output-format=jpg&amp;output-quality=70</t>
  </si>
  <si>
    <t>https://a0.muscache.com/im/pictures/85799650/858e6654_original.jpg?aki_policy=medium</t>
  </si>
  <si>
    <t>https://a0.muscache.com/ac/pictures/85799650/858e6654_original.jpg?interpolation=lanczos-none&amp;size=large_cover&amp;output-format=jpg&amp;output-quality=70</t>
  </si>
  <si>
    <t>https://a0.muscache.com/ac/pictures/85799650/858e6654_original.jpg?interpolation=lanczos-none&amp;size=x_large_cover&amp;output-format=jpg&amp;output-quality=70</t>
  </si>
  <si>
    <t>https://www.airbnb.com/users/show/15235972</t>
  </si>
  <si>
    <t>Sarah</t>
  </si>
  <si>
    <t xml:space="preserve">Originally a New Yorker, I've called DC home off and on for the past 16 years. I've served in the US Peace Corps, am a brand new aunt (my family lives in the area) and I love to travel, cook, and meet new people. _x000D_
_x000D_
I attended grad school nearby and had to move out of the city because it was too expensive to stay -- and I couldn't me happier to be back downtown!_x000D_
_x000D_
Feel free to text me any questions about the DC area - I love sharing fun insider tips and tricks. </t>
  </si>
  <si>
    <t>https://a2.muscache.com/ac/users/15235972/profile_pic/1399558604/original.jpg?interpolation=lanczos-none&amp;crop=w:w;*,*&amp;crop=h:h;*,*&amp;resize=50:*&amp;output-format=jpg&amp;output-quality=70</t>
  </si>
  <si>
    <t>https://a2.muscache.com/ac/users/15235972/profile_pic/1399558604/original.jpg?interpolation=lanczos-none&amp;crop=w:w;*,*&amp;crop=h:h;*,*&amp;resize=225:*&amp;output-format=jpg&amp;output-quality=70</t>
  </si>
  <si>
    <t>['email', 'phone', 'google', 'linkedin', 'reviews', 'kba']</t>
  </si>
  <si>
    <t>{TV,"Cable TV",Internet,"Wireless Internet","Air Conditioning",Kitchen,Heating,Washer,Dryer,"Smoke Detector",Essentials,Shampoo}</t>
  </si>
  <si>
    <t>https://www.airbnb.com/rooms/2578477</t>
  </si>
  <si>
    <t>Modern Downtown 1 BR with Amenities</t>
  </si>
  <si>
    <t>Beautiful apartment in complex loaded with amenities: 2 rooftop pools, grills, numerous common areas - 5 blocks from National Mall; Newseum and Smithsonian Museums - 4 blocks from Chinatown/Gallery Place Metro - 3 blocks from Grocery Store</t>
  </si>
  <si>
    <t>In addition to a very new, comfortable living space with great kitchen, bathroom and living amenities, guests will have access to all building amenities including:  - Two Athletic Rooms, including cardio machines, weight machines, free weights, and yoga areas  - Rooftop with amazing panoramic views of DC, specifically including The Washington Monument, The Capitol Building, Chinatown  - Common rooms with fireplaces, seating areas  - Computer areas</t>
  </si>
  <si>
    <t>Beautiful apartment in complex loaded with amenities: 2 rooftop pools, grills, numerous common areas - 5 blocks from National Mall; Newseum and Smithsonian Museums - 4 blocks from Chinatown/Gallery Place Metro - 3 blocks from Grocery Store In addition to a very new, comfortable living space with great kitchen, bathroom and living amenities, guests will have access to all building amenities including:  - Two Athletic Rooms, including cardio machines, weight machines, free weights, and yoga areas  - Rooftop with amazing panoramic views of DC, specifically including The Washington Monument, The Capitol Building, Chinatown  - Common rooms with fireplaces, seating areas  - Computer areas Blocks away from the heart of Chinatown, loaded with restaurants, bars, shopping and public transportation.  Please visit my Guidebook for specific recommended sights, grocery stores, restaurants, coffee shops, entertainment and more! Public transport is very easily accessible!  Four blocks from the Gallery</t>
  </si>
  <si>
    <t>Blocks away from the heart of Chinatown, loaded with restaurants, bars, shopping and public transportation.  Please visit my Guidebook for specific recommended sights, grocery stores, restaurants, coffee shops, entertainment and more!</t>
  </si>
  <si>
    <t>Public transport is very easily accessible!  Four blocks from the Gallery Place Chinatown Metro (Red, Green and Yellow lines) and less than a block from bus stop for two major bus lines</t>
  </si>
  <si>
    <t>https://a0.muscache.com/ac/pictures/36307545/c9dde993_original.jpg?interpolation=lanczos-none&amp;size=small&amp;output-format=jpg&amp;output-quality=70</t>
  </si>
  <si>
    <t>https://a0.muscache.com/im/pictures/36307545/c9dde993_original.jpg?aki_policy=medium</t>
  </si>
  <si>
    <t>https://a0.muscache.com/ac/pictures/36307545/c9dde993_original.jpg?interpolation=lanczos-none&amp;size=large_cover&amp;output-format=jpg&amp;output-quality=70</t>
  </si>
  <si>
    <t>https://a0.muscache.com/ac/pictures/36307545/c9dde993_original.jpg?interpolation=lanczos-none&amp;size=x_large_cover&amp;output-format=jpg&amp;output-quality=70</t>
  </si>
  <si>
    <t>https://www.airbnb.com/users/show/13205161</t>
  </si>
  <si>
    <t>Ben</t>
  </si>
  <si>
    <t xml:space="preserve">"Everyone is a burning sun" - Wilco_x000D_
_x000D_
I've had the good fortune of being able to travel a lot - for pleasure and for work - meeting great people and gaining new and memorable experiences along the way.  I hope to continue doing that and want to support those coming to DC to have a similar experience.  _x000D_
_x000D_
Outside of travel, I enjoy music, sporting events, bike riding, hiking, and trying new things (mainly food).  </t>
  </si>
  <si>
    <t>https://a0.muscache.com/ac/users/13205161/profile_pic/1432126593/original.jpg?interpolation=lanczos-none&amp;crop=w:w;*,*&amp;crop=h:h;*,*&amp;resize=50:*&amp;output-format=jpg&amp;output-quality=70</t>
  </si>
  <si>
    <t>https://a0.muscache.com/ac/users/13205161/profile_pic/1432126593/original.jpg?interpolation=lanczos-none&amp;crop=w:w;*,*&amp;crop=h:h;*,*&amp;resize=225:*&amp;output-format=jpg&amp;output-quality=70</t>
  </si>
  <si>
    <t>{TV,Internet,"Wireless Internet","Air Conditioning",Pool,Kitchen,Doorman,Gym,"Elevator in Building","Indoor Fireplace",Heating,"Family/Kid Friendly","Suitable for Events",Washer,Dryer,"Smoke Detector",Essentials,Shampoo}</t>
  </si>
  <si>
    <t>https://www.airbnb.com/rooms/6953508</t>
  </si>
  <si>
    <t>Lux Furnished 1BR Newseum Apt</t>
  </si>
  <si>
    <t>This apartment on Pennsylvania Avenue, steps from the Capitol, features over-sized windows with city views, a gourmet kitchen, spa-inspired bathroom with floor to ceiling ceramic tile and over-sized soaking tub, and a washer and dryer.</t>
  </si>
  <si>
    <t>https://a1.muscache.com/ac/pictures/88114614/e6d4edb5_original.jpg?interpolation=lanczos-none&amp;size=small&amp;output-format=jpg&amp;output-quality=70</t>
  </si>
  <si>
    <t>https://a1.muscache.com/im/pictures/88114614/e6d4edb5_original.jpg?aki_policy=medium</t>
  </si>
  <si>
    <t>https://a1.muscache.com/ac/pictures/88114614/e6d4edb5_original.jpg?interpolation=lanczos-none&amp;size=large_cover&amp;output-format=jpg&amp;output-quality=70</t>
  </si>
  <si>
    <t>https://a1.muscache.com/ac/pictures/88114614/e6d4edb5_original.jpg?interpolation=lanczos-none&amp;size=x_large_cover&amp;output-format=jpg&amp;output-quality=70</t>
  </si>
  <si>
    <t>https://www.airbnb.com/rooms/5691723</t>
  </si>
  <si>
    <t>1 Bedroom Delight in Chinatown!</t>
  </si>
  <si>
    <t xml:space="preserve">A true one bedroom apt, with easy access to Metro- Red Line. Blocks away from the Verizon Center and Capital Building. Steps away from great restaurants, night life and all of DCs sights!  </t>
  </si>
  <si>
    <t>https://a2.muscache.com/ac/pictures/70824582/535f20d3_original.jpg?interpolation=lanczos-none&amp;size=small&amp;output-format=jpg&amp;output-quality=70</t>
  </si>
  <si>
    <t>https://a2.muscache.com/im/pictures/70824582/535f20d3_original.jpg?aki_policy=medium</t>
  </si>
  <si>
    <t>https://a2.muscache.com/ac/pictures/70824582/535f20d3_original.jpg?interpolation=lanczos-none&amp;size=large_cover&amp;output-format=jpg&amp;output-quality=70</t>
  </si>
  <si>
    <t>https://a2.muscache.com/ac/pictures/70824582/535f20d3_original.jpg?interpolation=lanczos-none&amp;size=x_large_cover&amp;output-format=jpg&amp;output-quality=70</t>
  </si>
  <si>
    <t>https://www.airbnb.com/users/show/29508596</t>
  </si>
  <si>
    <t>Tapan</t>
  </si>
  <si>
    <t>Gaithersburg, Maryland, United States</t>
  </si>
  <si>
    <t>https://a0.muscache.com/ac/users/29508596/profile_pic/1426607268/original.jpg?interpolation=lanczos-none&amp;crop=w:w;*,*&amp;crop=h:h;*,*&amp;resize=50:*&amp;output-format=jpg&amp;output-quality=70</t>
  </si>
  <si>
    <t>https://a0.muscache.com/ac/users/29508596/profile_pic/1426607268/original.jpg?interpolation=lanczos-none&amp;crop=w:w;*,*&amp;crop=h:h;*,*&amp;resize=225:*&amp;output-format=jpg&amp;output-quality=70</t>
  </si>
  <si>
    <t>{TV,"Cable TV",Internet,"Wireless Internet","Air Conditioning",Pool,Kitchen,Doorman,Gym,"Elevator in Building","Hot Tub",Heating,"Family/Kid Friendly",Washer,Dryer,"Smoke Detector",Essentials}</t>
  </si>
  <si>
    <t>https://www.airbnb.com/rooms/6844024</t>
  </si>
  <si>
    <t>Spacious bedroom in Foggy Bottom!</t>
  </si>
  <si>
    <t>Hi! I am subletting my bedroom, it is very cozy, spacious  and with a lot of light. One person or a couple can fit just fine. The apartment is at a ground floor and has an ideal location  5 minutes away from Georgetown or Foggy Bottom metro station.</t>
  </si>
  <si>
    <t>https://a0.muscache.com/ac/pictures/86572479/15677cd6_original.jpg?interpolation=lanczos-none&amp;size=small&amp;output-format=jpg&amp;output-quality=70</t>
  </si>
  <si>
    <t>https://a0.muscache.com/im/pictures/86572479/15677cd6_original.jpg?aki_policy=medium</t>
  </si>
  <si>
    <t>https://a0.muscache.com/ac/pictures/86572479/15677cd6_original.jpg?interpolation=lanczos-none&amp;size=large_cover&amp;output-format=jpg&amp;output-quality=70</t>
  </si>
  <si>
    <t>https://a0.muscache.com/ac/pictures/86572479/15677cd6_original.jpg?interpolation=lanczos-none&amp;size=x_large_cover&amp;output-format=jpg&amp;output-quality=70</t>
  </si>
  <si>
    <t>https://www.airbnb.com/users/show/21140917</t>
  </si>
  <si>
    <t>Isabella</t>
  </si>
  <si>
    <t>Caracas, Caracas Metropolitan District, Venezuela</t>
  </si>
  <si>
    <t>I am a Venezuelan who has lived over the past 6 years in Spain, France, Belgium, Mexico and United States. I've been jumping from house to house and I know how difficult is to find a place where you feel at ease and happy to stay in. Despite of not living in Madrid at this moment, I will do my best to make your stay at my home something to remember about your Europe Trip._x000D_
_x000D_
I love traveling, discovering new cultures and traditions, while tasting new dishes in the countries I visit. I enjoy going to exotic and not-so-turisty destinations, like Pakistan and Nicaragua._x000D_
_x000D_
As I appreciate good recommendations of places to go sightseeing and eating, I will help you to find out about these cool and trendy places when you arrive to Washington DC!</t>
  </si>
  <si>
    <t>https://a2.muscache.com/ac/users/21140917/profile_pic/1412209228/original.jpg?interpolation=lanczos-none&amp;crop=w:w;*,*&amp;crop=h:h;*,*&amp;resize=50:*&amp;output-format=jpg&amp;output-quality=70</t>
  </si>
  <si>
    <t>https://a2.muscache.com/ac/users/21140917/profile_pic/1412209228/original.jpg?interpolation=lanczos-none&amp;crop=w:w;*,*&amp;crop=h:h;*,*&amp;resize=225:*&amp;output-format=jpg&amp;output-quality=70</t>
  </si>
  <si>
    <t>West End</t>
  </si>
  <si>
    <t>25th Street Northwest, Washington, DC 20037, United States</t>
  </si>
  <si>
    <t>West End, Foggy Bottom, GWU</t>
  </si>
  <si>
    <t>{Internet,"Wireless Internet","Air Conditioning","Wheelchair Accessible",Kitchen,"Elevator in Building","Buzzer/Wireless Intercom",Heating,Washer,Dryer}</t>
  </si>
  <si>
    <t>https://www.airbnb.com/rooms/3258728</t>
  </si>
  <si>
    <t>By Chinatwn,Convntn,Vrizn Cntr,Mall</t>
  </si>
  <si>
    <t>New, simply &amp; stylishly furnished 1 bdrm (w/ fold out sofa) with gym &amp; panoramic roof deck access;open kitchen with all stainless steal appliances; washer &amp; dryer; top floor, high ceilings; nestled off Mass Ave by NoMa/Chinatown; 4 blocks from Convention/Verizon Center</t>
  </si>
  <si>
    <t>Newly, simply and stylishly furnished 1 bedroom with rooftop access (fold out sofa bed also available). Great neighborhood nestled along Mass Ave by NoMa/Chinatown. Just a few blocks from the Convention Center, Verizion Center, Chinatown, Union Station. Open kitchen with stainless steal appliances-stove, microwave, dishwasher, large refrigerator; washer and dryer; hardwood floor, high (10") ceilings, top/penthouse floor (lots of natural light), access to gym and a panoramic rooftop terrace one level up, walking distance to 4 metro stops serving all lines.  Cable (includes HBO et al), Streampix (like Netflix), Wifi is available (the wifi password is the network key on the modem). There is a Busboy's and Poets on 5th and K street which is popular. The Corner Bakery can be found on 6th off H st in Chinatown. CVS is at Mass and 4th st and there is a large Safeway on 5th st and New York av. You can spot the Walmart from the apt window. 4 metro stops in close proximity serving all lines. Sho</t>
  </si>
  <si>
    <t>New, simply &amp; stylishly furnished 1 bdrm (w/ fold out sofa) with gym &amp; panoramic roof deck access;open kitchen with all stainless steal appliances; washer &amp; dryer; top floor, high ceilings; nestled off Mass Ave by NoMa/Chinatown; 4 blocks from Convention/Verizon Center Newly, simply and stylishly furnished 1 bedroom with rooftop access (fold out sofa bed also available). Great neighborhood nestled along Mass Ave by NoMa/Chinatown. Just a few blocks from the Convention Center, Verizion Center, Chinatown, Union Station. Open kitchen with stainless steal appliances-stove, microwave, dishwasher, large refrigerator; washer and dryer; hardwood floor, high (10") ceilings, top/penthouse floor (lots of natural light), access to gym and a panoramic rooftop terrace one level up, walking distance to 4 metro stops serving all lines.  Cable (includes HBO et al), Streampix (like Netflix), Wifi is available (the wifi password is the network key on the modem). There is a Busboy's and Poets on 5th and K</t>
  </si>
  <si>
    <t xml:space="preserve">There is a Busboy's and Poets on 5th and K street which is popular. There is also a great Turkish restaurant on 4th st and Mass called Tel'Veh. CVS is at Mass and 4th st and there is a large Safeway on 5th st and New York av. </t>
  </si>
  <si>
    <t>4 metro stops in close proximity serving all lines. Short term (4 hours) metered street parking is available and for overnight there are two lots on 4th and K street for only $8 per day and public parking garages can be found nearby for approximately $15 for 24 hrs. Longer term parking (several days) can also be found in the vicinity for less. There is also a bike share on 5th st and Mass av.</t>
  </si>
  <si>
    <t>https://a2.muscache.com/ac/pictures/62686823/d0d46b1a_original.jpg?interpolation=lanczos-none&amp;size=small&amp;output-format=jpg&amp;output-quality=70</t>
  </si>
  <si>
    <t>https://a2.muscache.com/im/pictures/62686823/d0d46b1a_original.jpg?aki_policy=medium</t>
  </si>
  <si>
    <t>https://a2.muscache.com/ac/pictures/62686823/d0d46b1a_original.jpg?interpolation=lanczos-none&amp;size=large_cover&amp;output-format=jpg&amp;output-quality=70</t>
  </si>
  <si>
    <t>https://a2.muscache.com/ac/pictures/62686823/d0d46b1a_original.jpg?interpolation=lanczos-none&amp;size=x_large_cover&amp;output-format=jpg&amp;output-quality=70</t>
  </si>
  <si>
    <t>https://www.airbnb.com/users/show/1743511</t>
  </si>
  <si>
    <t>Tarek</t>
  </si>
  <si>
    <t>Hey everybody!</t>
  </si>
  <si>
    <t>https://a2.muscache.com/ac/users/1743511/profile_pic/1416000320/original.jpg?interpolation=lanczos-none&amp;crop=w:w;*,*&amp;crop=h:h;*,*&amp;resize=50:*&amp;output-format=jpg&amp;output-quality=70</t>
  </si>
  <si>
    <t>https://a2.muscache.com/ac/users/1743511/profile_pic/1416000320/original.jpg?interpolation=lanczos-none&amp;crop=w:w;*,*&amp;crop=h:h;*,*&amp;resize=225:*&amp;output-format=jpg&amp;output-quality=70</t>
  </si>
  <si>
    <t>{TV,"Cable TV",Internet,"Wireless Internet","Air Conditioning",Kitchen,Doorman,Gym,"Elevator in Building",Heating,Washer,Dryer,Essentials,Shampoo}</t>
  </si>
  <si>
    <t>https://www.airbnb.com/rooms/8042913</t>
  </si>
  <si>
    <t>Beautiful Master Bed in Downtown DC</t>
  </si>
  <si>
    <t>Room in my downtown DC/Chinatown apartment. It is a beautiful space in a luxury apt. You would have your own room and shared bathroom/common space with my roommate who lives there. Gym and pool, access to Chinatown and Metro Center stops.</t>
  </si>
  <si>
    <t>Neat and organized space. Wifi and Cable. Amazing location - walk to all of the DC monuments and museums. 2 blocks from Verizon Center.</t>
  </si>
  <si>
    <t>Room in my downtown DC/Chinatown apartment. It is a beautiful space in a luxury apt. You would have your own room and shared bathroom/common space with my roommate who lives there. Gym and pool, access to Chinatown and Metro Center stops. Neat and organized space. Wifi and Cable. Amazing location - walk to all of the DC monuments and museums. 2 blocks from Verizon Center. Access to building gym, pool, and lounges. There is also a dry cleaner and a little store with snacks and beer/wine in the building! My roommate will be around and can provide tips about DC - very friendly and would love to hang if you are going to be spending a lot of time in the space. She is more than willing to chat about life, love, and the nation's capital. This is the perfect central location in downtown DC. We are a couple blocks to Chinatown Metro station as well as Metro Center - so you have access to every single metro line! Walk to the National Mall and amazing restaurants/stores. We can provide fresh shee</t>
  </si>
  <si>
    <t>This is the perfect central location in downtown DC.</t>
  </si>
  <si>
    <t>We can provide fresh sheets, towels, snacks, advice -- anything you need to make you stay enjoyable!</t>
  </si>
  <si>
    <t>We are a couple blocks to Chinatown Metro station as well as Metro Center - so you have access to every single metro line! Walk to the National Mall and amazing restaurants/stores.</t>
  </si>
  <si>
    <t>https://a0.muscache.com/ac/pictures/102618780/3a9c9119_original.jpg?interpolation=lanczos-none&amp;size=small&amp;output-format=jpg&amp;output-quality=70</t>
  </si>
  <si>
    <t>https://a0.muscache.com/im/pictures/102618780/3a9c9119_original.jpg?aki_policy=medium</t>
  </si>
  <si>
    <t>https://a0.muscache.com/ac/pictures/102618780/3a9c9119_original.jpg?interpolation=lanczos-none&amp;size=large_cover&amp;output-format=jpg&amp;output-quality=70</t>
  </si>
  <si>
    <t>https://a0.muscache.com/ac/pictures/102618780/3a9c9119_original.jpg?interpolation=lanczos-none&amp;size=x_large_cover&amp;output-format=jpg&amp;output-quality=70</t>
  </si>
  <si>
    <t>https://www.airbnb.com/users/show/29092823</t>
  </si>
  <si>
    <t>Miranda</t>
  </si>
  <si>
    <t>https://a0.muscache.com/ac/users/29092823/profile_pic/1440508245/original.jpg?interpolation=lanczos-none&amp;crop=w:w;*,*&amp;crop=h:h;*,*&amp;resize=50:*&amp;output-format=jpg&amp;output-quality=70</t>
  </si>
  <si>
    <t>https://a0.muscache.com/ac/users/29092823/profile_pic/1440508245/original.jpg?interpolation=lanczos-none&amp;crop=w:w;*,*&amp;crop=h:h;*,*&amp;resize=225:*&amp;output-format=jpg&amp;output-quality=70</t>
  </si>
  <si>
    <t>{TV,"Cable TV",Internet,"Wireless Internet","Air Conditioning",Pool,Kitchen,"Smoking Allowed",Doorman,Gym,"Elevator in Building",Heating,"Family/Kid Friendly",Washer,Dryer,"Smoke Detector","First Aid Kit","Fire Extinguisher",Essentials,Shampoo}</t>
  </si>
  <si>
    <t>https://www.airbnb.com/rooms/6781783</t>
  </si>
  <si>
    <t>Logan Circle Lux Furnished 1BR Apt</t>
  </si>
  <si>
    <t>This perfectly located apartment is complete with a fully equipped kitchen, living area, and a spacious bedroom. Guests have access to the rooftop pool, sundeck, and 24 Hour fitness center.</t>
  </si>
  <si>
    <t>https://a2.muscache.com/ac/pictures/85771858/b927c083_original.jpg?interpolation=lanczos-none&amp;size=small&amp;output-format=jpg&amp;output-quality=70</t>
  </si>
  <si>
    <t>https://a2.muscache.com/im/pictures/85771858/b927c083_original.jpg?aki_policy=medium</t>
  </si>
  <si>
    <t>https://a2.muscache.com/ac/pictures/85771858/b927c083_original.jpg?interpolation=lanczos-none&amp;size=large_cover&amp;output-format=jpg&amp;output-quality=70</t>
  </si>
  <si>
    <t>https://a2.muscache.com/ac/pictures/85771858/b927c083_original.jpg?interpolation=lanczos-none&amp;size=x_large_cover&amp;output-format=jpg&amp;output-quality=70</t>
  </si>
  <si>
    <t>https://www.airbnb.com/rooms/1170249</t>
  </si>
  <si>
    <t>Private bedroom with private bath!</t>
  </si>
  <si>
    <t xml:space="preserve">Large private room with private bathroom in 2 bedroom 2.5 bathroom house. Located in the Logan Circle neighborhood of Washington. Only a short walk to many landmarks such as the White House, National Mall as well as public transportation Metro (Green Line), Convention Center, and the restaurants, shopping and bars on 14th st including Whole Foods Market, Church Key, Black Whiskey, The Coffee Bar, Peregrine Coffee, and many more.    In addition to being located with in walking distance of Dupont, Downtown and Logan Circle, this comfortable home features many amenities such as access to a full kitchen, washer and dryer, wifi, cable television and 12 foot ceilings on the main floor, with lots of natural light. There is a large living room with several couches and a large dining room with large dining table that provides ample works space.     The kitchen features, dishes and cook ware, coffee and various convenience items to make you more comfortable.  I'm a software developer working in </t>
  </si>
  <si>
    <t>Logan Circle and Shaw are right in the heart of NW DC, located about 15 minutes walking to the White house and National Mall Museums as well as close to restaurants and nightlife and cafes.</t>
  </si>
  <si>
    <t xml:space="preserve">I'm located 3 blocks from the Mt Vernon/Convention Center Metro (Green Line) and 8 Blocks from Metro Center Station (Orange,Red,Blue). There are also lots Buses and Taxis as well as a Capitol Bike Share station located with in a block of my house.  From Regan National Airport take the Yellow Line to Mt Vernon.  From Dulles take the 5A bus to the L'Enfant Green Line Metro and then to Mt Vernon station.  From BWI take the Metro Bus Shuttle to the Green Belt Station then the Green Line to Mt Vernon. </t>
  </si>
  <si>
    <t>https://a0.muscache.com/ac/pictures/26011387/f18e04a0_original.jpg?interpolation=lanczos-none&amp;size=small&amp;output-format=jpg&amp;output-quality=70</t>
  </si>
  <si>
    <t>https://a0.muscache.com/im/pictures/26011387/f18e04a0_original.jpg?aki_policy=medium</t>
  </si>
  <si>
    <t>https://a0.muscache.com/ac/pictures/26011387/f18e04a0_original.jpg?interpolation=lanczos-none&amp;size=large_cover&amp;output-format=jpg&amp;output-quality=70</t>
  </si>
  <si>
    <t>https://a0.muscache.com/ac/pictures/26011387/f18e04a0_original.jpg?interpolation=lanczos-none&amp;size=x_large_cover&amp;output-format=jpg&amp;output-quality=70</t>
  </si>
  <si>
    <t>https://www.airbnb.com/users/show/6406979</t>
  </si>
  <si>
    <t>Matthew</t>
  </si>
  <si>
    <t xml:space="preserve">I'm just your run of the mill DC professional, I like to ride bike, travel and hang out with my friends. </t>
  </si>
  <si>
    <t>https://a0.muscache.com/ac/users/6406979/profile_pic/1370397685/original.jpg?interpolation=lanczos-none&amp;crop=w:w;*,*&amp;crop=h:h;*,*&amp;resize=50:*&amp;output-format=jpg&amp;output-quality=70</t>
  </si>
  <si>
    <t>https://a0.muscache.com/ac/users/6406979/profile_pic/1370397685/original.jpg?interpolation=lanczos-none&amp;crop=w:w;*,*&amp;crop=h:h;*,*&amp;resize=225:*&amp;output-format=jpg&amp;output-quality=70</t>
  </si>
  <si>
    <t>{TV,"Cable TV",Internet,"Wireless Internet","Air Conditioning",Kitchen,"Free Parking on Premises","Indoor Fireplace",Heating,Washer,Dryer,Essentials}</t>
  </si>
  <si>
    <t>https://www.airbnb.com/rooms/1287319</t>
  </si>
  <si>
    <t>[1396-1P]1BR @ Newseum Residences</t>
  </si>
  <si>
    <t>On historic Pennsylvania Avenue, halfway between the U.S. Capitol and the White House, stands the Newseum, an extraordinary structure that goes behind the scenes of the story of a free press, a cornerstone of our democracy.  These luxurious apartment homes offer unabridged access to the best of Washingtonâ€”as well as stirring views of this city of landmarks. Enjoy prominence of placeâ€”in a place like no other. Each furnished unit includes: utilities (capped), high-speed Internet, premium Cable TV and unlimited local phone service. Monthly housekeeping is included in rental.  Unit Features:  Floor to Ceiling Windows Breathtaking views  Fully Applianced Kitchen with granite countertops and maple cabinetry  Washer/Dryer In Unit  Property Amenities:  24-hour concierge desk  The Source, a fine-dining restaurant by chef Wolfgang Puck Rooftop terrace Gourmet coffee bar  Fitness center  Business center    LOCATION: Steps from the U.S. Capitol Minutes to Reagan National Airport and Union Station.</t>
  </si>
  <si>
    <t>https://a1.muscache.com/ac/pictures/55367952/41e091d1_original.jpg?interpolation=lanczos-none&amp;size=small&amp;output-format=jpg&amp;output-quality=70</t>
  </si>
  <si>
    <t>https://a1.muscache.com/im/pictures/55367952/41e091d1_original.jpg?aki_policy=medium</t>
  </si>
  <si>
    <t>https://a1.muscache.com/ac/pictures/55367952/41e091d1_original.jpg?interpolation=lanczos-none&amp;size=large_cover&amp;output-format=jpg&amp;output-quality=70</t>
  </si>
  <si>
    <t>https://a1.muscache.com/ac/pictures/55367952/41e091d1_original.jpg?interpolation=lanczos-none&amp;size=x_large_cover&amp;output-format=jpg&amp;output-quality=70</t>
  </si>
  <si>
    <t>{TV,"Cable TV",Internet,"Air Conditioning","Wheelchair Accessible",Kitchen,"Pets Allowed",Doorman,Gym,"Elevator in Building",Heating,Washer,Dryer}</t>
  </si>
  <si>
    <t>https://www.airbnb.com/rooms/7769970</t>
  </si>
  <si>
    <t>Sunlit Upscale apt in Heart of DC</t>
  </si>
  <si>
    <t>Welcome to our bright top-floor apartment within walking distance of the Mall! You will love our balcony with a view of the Capitol, the warm decor and the luxurious amenities of our brand new building (roof deck, rooftop pool, gym &amp; yoga studio).</t>
  </si>
  <si>
    <t>This spacious 1 bedroom on the top floor offers a view on the Capitol, a fully equipped kitchen (complete with all the spices you can think of and pink Himalayan salt), a balcony as well as a full entertainment center.  This is the best location in DC, in the most modern building. This is where you want to be to explore DC in style. I am French, my husband is American, and we're both travelers. Our apartment is decorated with a Mediterranean influence, as well as art pieces from our travels around Asia and Africa.  Washer &amp; dryer in the unit, convenient for the long-term traveler.</t>
  </si>
  <si>
    <t>Welcome to our bright top-floor apartment within walking distance of the Mall! You will love our balcony with a view of the Capitol, the warm decor and the luxurious amenities of our brand new building (roof deck, rooftop pool, gym &amp; yoga studio). This spacious 1 bedroom on the top floor offers a view on the Capitol, a fully equipped kitchen (complete with all the spices you can think of and pink Himalayan salt), a balcony as well as a full entertainment center.  This is the best location in DC, in the most modern building. This is where you want to be to explore DC in style. I am French, my husband is American, and we're both travelers. Our apartment is decorated with a Mediterranean influence, as well as art pieces from our travels around Asia and Africa.  Washer &amp; dryer in the unit, convenient for the long-term traveler. You have access to all the amenities of the building: rooftop deck, swimming pool, club house, gym and yoga studio (outside of yoga classes). This is our home! We r</t>
  </si>
  <si>
    <t>Besides the Convention center, you are close to a fun animated area : Chinatown and its restaurants, the shopping district on F street, the National Portrait gallery (one of my favorite Smithsonian museums), the little restaurants of all horizons on the next block. Feel like walking? You can get to the Mall in less than 15 minutes!  Chinatown is a safe, clean and centrally located neighborhood. It hosts the Verizon Center which is home to the Washington Capitals, The Wizards, and the Magic.  Feel like a cultural evening? You are within walking distance of the Shakespeare Company performing all sorts of play, but also the Spy Museum, the Crime and Punishment museum, etc...</t>
  </si>
  <si>
    <t>Please note that our TV does NOT have cable.</t>
  </si>
  <si>
    <t>We're conveniently located close to 2 metro stations (Convention Center and Gallery Place/Chinatown) on the red, yellow and green lines. The yellow line goes to Reagan National Airport (DCA), so it's a short ride to our place. Union Station (train station) is also just 15 minutes away on foot, if you come by train. Right around the corner you will find a Bikeshare station: just swipe your card and get a bike for the day or the hour. Washington is a great place to bike around in the spring and summer! We are 1 block from the Safeway grocery store, and 3 blocks from a CVS/Pharmacy. I leave a guide to Washington to inspire your exploration off the city. as well as a home-made guide of our favorite spots in the neighborhood and in DC. I will lend you a couple of SmarTrip cards to make it easy for you to go around. I just ask that you don't leave them empty for the next guests!</t>
  </si>
  <si>
    <t>https://a1.muscache.com/ac/pictures/102320289/cb0f7574_original.jpg?interpolation=lanczos-none&amp;size=small&amp;output-format=jpg&amp;output-quality=70</t>
  </si>
  <si>
    <t>https://a1.muscache.com/im/pictures/102320289/cb0f7574_original.jpg?aki_policy=medium</t>
  </si>
  <si>
    <t>https://a1.muscache.com/ac/pictures/102320289/cb0f7574_original.jpg?interpolation=lanczos-none&amp;size=large_cover&amp;output-format=jpg&amp;output-quality=70</t>
  </si>
  <si>
    <t>https://a1.muscache.com/ac/pictures/102320289/cb0f7574_original.jpg?interpolation=lanczos-none&amp;size=x_large_cover&amp;output-format=jpg&amp;output-quality=70</t>
  </si>
  <si>
    <t>https://www.airbnb.com/users/show/9773527</t>
  </si>
  <si>
    <t>Valentine</t>
  </si>
  <si>
    <t>A French girl turned Washingtonian, I work in humanitarian aid, &amp; I lived and worked in Africa for several years. I love tea (you will find a lot of loose leaf tea in my apartment) and books (ditto).</t>
  </si>
  <si>
    <t>https://a2.muscache.com/ac/users/9773527/profile_pic/1439595134/original.jpg?interpolation=lanczos-none&amp;crop=w:w;*,*&amp;crop=h:h;*,*&amp;resize=50:*&amp;output-format=jpg&amp;output-quality=70</t>
  </si>
  <si>
    <t>https://a2.muscache.com/ac/users/9773527/profile_pic/1439595134/original.jpg?interpolation=lanczos-none&amp;crop=w:w;*,*&amp;crop=h:h;*,*&amp;resize=225:*&amp;output-format=jpg&amp;output-quality=70</t>
  </si>
  <si>
    <t>{Internet,"Wireless Internet","Air Conditioning",Pool,Kitchen,Doorman,Gym,"Elevator in Building",Heating,Washer,Dryer,"Smoke Detector","Carbon Monoxide Detector","First Aid Kit",Essentials,Shampoo}</t>
  </si>
  <si>
    <t>https://www.airbnb.com/rooms/5577993</t>
  </si>
  <si>
    <t>Cosy loft</t>
  </si>
  <si>
    <t>Cosy, chic loft, plenty of sunlight in a central location. Steps away from vibrant shopping and dining area (China town),  US Capitol, Verizon center, Convention center, plus capitol hill, Union station etc.etc. Only walking distance to the National Mall where you can see the National Monument, White House.</t>
  </si>
  <si>
    <t>Cosy, elegant, clean, sunny space. Fully furnished kitchen, quiet flat with balcony, gym in the building.</t>
  </si>
  <si>
    <t>Cosy, chic loft, plenty of sunlight in a central location. Steps away from vibrant shopping and dining area (China town),  US Capitol, Verizon center, Convention center, plus capitol hill, Union station etc.etc. Only walking distance to the National Mall where you can see the National Monument, White House. Cosy, elegant, clean, sunny space. Fully furnished kitchen, quiet flat with balcony, gym in the building. Entire apartment, including free wifi, gym, washer/dryer, cable TV, fantastic rooftop with a great view of the US Capitol. Parking lot next to the complex for $8.00 per day. I show the place, leave the keys, you enjoy the apartment. Call me if need anything. I am always available to make your stay as comfortable as possible. Steps away from groceries (safeway, wallmart, CVS), dining; easy walk to China town, national mall, convention center, etc. 3 minutes from Judiciary (green/yellow line) and gallery/china town (green, yellow and red lines). Bus stops, car2go and bikeshare are</t>
  </si>
  <si>
    <t>Steps away from groceries (safeway, wallmart, CVS), dining; easy walk to China town, national mall, convention center, etc.</t>
  </si>
  <si>
    <t>3 minutes from Judiciary (green/yellow line) and gallery/china town (green, yellow and red lines). Bus stops, car2go and bikeshare are also 2 blocks away.</t>
  </si>
  <si>
    <t>https://a2.muscache.com/ac/pictures/70347869/3830ea4b_original.jpg?interpolation=lanczos-none&amp;size=small&amp;output-format=jpg&amp;output-quality=70</t>
  </si>
  <si>
    <t>https://a2.muscache.com/im/pictures/70347869/3830ea4b_original.jpg?aki_policy=medium</t>
  </si>
  <si>
    <t>https://a2.muscache.com/ac/pictures/70347869/3830ea4b_original.jpg?interpolation=lanczos-none&amp;size=large_cover&amp;output-format=jpg&amp;output-quality=70</t>
  </si>
  <si>
    <t>https://a2.muscache.com/ac/pictures/70347869/3830ea4b_original.jpg?interpolation=lanczos-none&amp;size=x_large_cover&amp;output-format=jpg&amp;output-quality=70</t>
  </si>
  <si>
    <t>https://www.airbnb.com/users/show/28919350</t>
  </si>
  <si>
    <t>Monique</t>
  </si>
  <si>
    <t>I feel from more than one place. I have several interests, but traveling is on the top of the list. I enjoy discovering different places and people, and I find rewarding to provide good hosting to travelers, for tourism, business or just leisure.</t>
  </si>
  <si>
    <t>https://a2.muscache.com/ac/users/28919350/profile_pic/1425749010/original.jpg?interpolation=lanczos-none&amp;crop=w:w;*,*&amp;crop=h:h;*,*&amp;resize=50:*&amp;output-format=jpg&amp;output-quality=70</t>
  </si>
  <si>
    <t>https://a2.muscache.com/ac/users/28919350/profile_pic/1425749010/original.jpg?interpolation=lanczos-none&amp;crop=w:w;*,*&amp;crop=h:h;*,*&amp;resize=225:*&amp;output-format=jpg&amp;output-quality=70</t>
  </si>
  <si>
    <t>['email', 'phone', 'google', 'reviews', 'manual_offline', 'jumio', 'kba']</t>
  </si>
  <si>
    <t>{TV,"Cable TV",Internet,"Wireless Internet","Air Conditioning","Wheelchair Accessible",Kitchen,Doorman,Gym,"Elevator in Building","Hot Tub","Buzzer/Wireless Intercom",Heating,"Family/Kid Friendly",Washer,Dryer,"Smoke Detector","Fire Extinguisher",Essentials,Shampoo}</t>
  </si>
  <si>
    <t>https://www.airbnb.com/rooms/8015877</t>
  </si>
  <si>
    <t>The DelMar Stay,LLC (parking avail)</t>
  </si>
  <si>
    <t>Logan Circle offers retail shopping/restaurants. Entire 1bd/1.5ba modern condo, in-unit washer/dry, reserved-secured parking available.</t>
  </si>
  <si>
    <t>The DelMar Stay, LLC offers a 1 bedroom/1.5 bath accommodations. Reservations are subjected to The DelMar Stay, LLC and AirBnB provisions. The DelMar Stay, LLC believes in a clean living/good hygiene philosophy. Digital cable on a Samsung 55'' High Definition TV, Cinemax/HBO movie channels, Hi Speed WiFi, and Bluetooth sound system to stream your music from any Bluetooth device, are all inclusive.  Covered, secured parking is an additional $20/day. 790sq.ft, ground floor unit, loft ceilings, floor to ceiling box bay windows, dinning area with street view, sunlight drenched living room, mecho window shades w/privacy feature, Italian blue granite counter-tops, hardwood floors, Bosch washer/dryer inside the unit, queen size bed (firm-pillow-top mattress).</t>
  </si>
  <si>
    <t>Logan Circle offers retail shopping/restaurants. Entire 1bd/1.5ba modern condo, in-unit washer/dry, reserved-secured parking available. The DelMar Stay, LLC offers a 1 bedroom/1.5 bath accommodations. Reservations are subjected to The DelMar Stay, LLC and AirBnB provisions. The DelMar Stay, LLC believes in a clean living/good hygiene philosophy. Digital cable on a Samsung 55'' High Definition TV, Cinemax/HBO movie channels, Hi Speed WiFi, and Bluetooth sound system to stream your music from any Bluetooth device, are all inclusive.  Covered, secured parking is an additional $20/day. 790sq.ft, ground floor unit, loft ceilings, floor to ceiling box bay windows, dinning area with street view, sunlight drenched living room, mecho window shades w/privacy feature, Italian blue granite counter-tops, hardwood floors, Bosch washer/dryer inside the unit, queen size bed (firm-pillow-top mattress). Entire Unit and parking is an additional $20/day. Clean living, good personal hygiene, displaying fai</t>
  </si>
  <si>
    <t>Parking is available for additional cost (secured, oversize, assigned parking space in building).  The location has convenient access to 3 metro stops (Metro Center, McPherson Square, and Convention Center Metro lines), walk 2 blocks to 14th street and immediate access to Whole Foods Grocery, retail shops, variety of restaurants, and sports gym facilities.</t>
  </si>
  <si>
    <t>https://a0.muscache.com/ac/pictures/106771193/9a260fd2_original.jpg?interpolation=lanczos-none&amp;size=small&amp;output-format=jpg&amp;output-quality=70</t>
  </si>
  <si>
    <t>https://a0.muscache.com/im/pictures/106771193/9a260fd2_original.jpg?aki_policy=medium</t>
  </si>
  <si>
    <t>https://a0.muscache.com/ac/pictures/106771193/9a260fd2_original.jpg?interpolation=lanczos-none&amp;size=large_cover&amp;output-format=jpg&amp;output-quality=70</t>
  </si>
  <si>
    <t>https://a0.muscache.com/ac/pictures/106771193/9a260fd2_original.jpg?interpolation=lanczos-none&amp;size=x_large_cover&amp;output-format=jpg&amp;output-quality=70</t>
  </si>
  <si>
    <t>https://www.airbnb.com/users/show/42325303</t>
  </si>
  <si>
    <t>John</t>
  </si>
  <si>
    <t>Thank you for considering The DelMar Stay, LLC for your  visit in DC. I believe in good hygiene and clean living.  I've been living in DC for 8 years and work as a professional in the day.  I appreciate simple, modern home design that is functional, clean lined, coupled with inspirational art.  I love living the city life; local restaurants, performing arts/theater, coffee shops, fitness studios; all within a convenient walking distance from the condo.  I look forward in welcoming you and I hope your stay in DC will make fond memories.</t>
  </si>
  <si>
    <t>https://a2.muscache.com/ac/users/42325303/profile_pic/1440726706/original.jpg?interpolation=lanczos-none&amp;crop=w:w;*,*&amp;crop=h:h;*,*&amp;resize=50:*&amp;output-format=jpg&amp;output-quality=70</t>
  </si>
  <si>
    <t>https://a2.muscache.com/ac/users/42325303/profile_pic/1440726706/original.jpg?interpolation=lanczos-none&amp;crop=w:w;*,*&amp;crop=h:h;*,*&amp;resize=225:*&amp;output-format=jpg&amp;output-quality=70</t>
  </si>
  <si>
    <t>{TV,"Cable TV","Wireless Internet","Air Conditioning","Wheelchair Accessible",Kitchen,"Free Parking on Premises","Elevator in Building","Buzzer/Wireless Intercom",Heating,Washer,Dryer,"Smoke Detector",Essentials}</t>
  </si>
  <si>
    <t>https://www.airbnb.com/rooms/6574122</t>
  </si>
  <si>
    <t>Cozy room in downtown DC</t>
  </si>
  <si>
    <t>Charming room in downtown DC</t>
  </si>
  <si>
    <t>Cute room overlooks union station</t>
  </si>
  <si>
    <t>Charming room in downtown DC Cute room overlooks union station Wifi  Gym Comfort  State of the art kitchen I interact when I can It is right in the middle of everything Yes</t>
  </si>
  <si>
    <t>It is right in the middle of everything</t>
  </si>
  <si>
    <t>Yes</t>
  </si>
  <si>
    <t>https://a1.muscache.com/ac/pictures/82760053/02611ffe_original.jpg?interpolation=lanczos-none&amp;size=small&amp;output-format=jpg&amp;output-quality=70</t>
  </si>
  <si>
    <t>https://a1.muscache.com/im/pictures/82760053/02611ffe_original.jpg?aki_policy=medium</t>
  </si>
  <si>
    <t>https://a1.muscache.com/ac/pictures/82760053/02611ffe_original.jpg?interpolation=lanczos-none&amp;size=large_cover&amp;output-format=jpg&amp;output-quality=70</t>
  </si>
  <si>
    <t>https://a1.muscache.com/ac/pictures/82760053/02611ffe_original.jpg?interpolation=lanczos-none&amp;size=x_large_cover&amp;output-format=jpg&amp;output-quality=70</t>
  </si>
  <si>
    <t>https://www.airbnb.com/users/show/25275601</t>
  </si>
  <si>
    <t>Rukayat</t>
  </si>
  <si>
    <t>https://a2.muscache.com/ac/users/25275601/profile_pic/1419724049/original.jpg?interpolation=lanczos-none&amp;crop=w:w;*,*&amp;crop=h:h;*,*&amp;resize=50:*&amp;output-format=jpg&amp;output-quality=70</t>
  </si>
  <si>
    <t>https://a2.muscache.com/ac/users/25275601/profile_pic/1419724049/original.jpg?interpolation=lanczos-none&amp;crop=w:w;*,*&amp;crop=h:h;*,*&amp;resize=225:*&amp;output-format=jpg&amp;output-quality=70</t>
  </si>
  <si>
    <t>K St, Washington, DC 20001, United States</t>
  </si>
  <si>
    <t>{TV,Internet,"Wireless Internet","Air Conditioning",Kitchen,Gym,"Elevator in Building","Family/Kid Friendly",Washer,Dryer,"Smoke Detector",Essentials,Shampoo}</t>
  </si>
  <si>
    <t>https://www.airbnb.com/rooms/4427874</t>
  </si>
  <si>
    <t>Furnished Private Room in a House</t>
  </si>
  <si>
    <t>Furnished Private room in a house in downtown DC</t>
  </si>
  <si>
    <t>Great location.. In Downtown DC</t>
  </si>
  <si>
    <t>Furnished Private room in a house in downtown DC Great location.. In Downtown DC Wifi internet, Plasma TV, Bi weekly Maid service Yes Great Logan Circle! One block from New Marriott Marquis, 2 blocks from Convention Center 4.5 blocks from Metro Center Shared Bath! House located on Main Street .</t>
  </si>
  <si>
    <t>Great Logan Circle! One block from New Marriott Marquis, 2 blocks from Convention Center</t>
  </si>
  <si>
    <t>Shared Bath! House located on Main Street .</t>
  </si>
  <si>
    <t>4.5 blocks from Metro Center</t>
  </si>
  <si>
    <t>https://a1.muscache.com/ac/pictures/55707051/acb64885_original.jpg?interpolation=lanczos-none&amp;size=small&amp;output-format=jpg&amp;output-quality=70</t>
  </si>
  <si>
    <t>https://a1.muscache.com/im/pictures/55707051/acb64885_original.jpg?aki_policy=medium</t>
  </si>
  <si>
    <t>https://a1.muscache.com/ac/pictures/55707051/acb64885_original.jpg?interpolation=lanczos-none&amp;size=large_cover&amp;output-format=jpg&amp;output-quality=70</t>
  </si>
  <si>
    <t>https://a1.muscache.com/ac/pictures/55707051/acb64885_original.jpg?interpolation=lanczos-none&amp;size=x_large_cover&amp;output-format=jpg&amp;output-quality=70</t>
  </si>
  <si>
    <t>https://www.airbnb.com/users/show/8043437</t>
  </si>
  <si>
    <t>Rocky</t>
  </si>
  <si>
    <t>I am self employed in Realestate 24/7. Providing furnished and unfurnished rental in DC metro area._x000D_
Our clients comfort is everything.</t>
  </si>
  <si>
    <t>https://a0.muscache.com/ac/users/8043437/profile_pic/1376045706/original.jpg?interpolation=lanczos-none&amp;crop=w:w;*,*&amp;crop=h:h;*,*&amp;resize=50:*&amp;output-format=jpg&amp;output-quality=70</t>
  </si>
  <si>
    <t>https://a0.muscache.com/ac/users/8043437/profile_pic/1376045706/original.jpg?interpolation=lanczos-none&amp;crop=w:w;*,*&amp;crop=h:h;*,*&amp;resize=225:*&amp;output-format=jpg&amp;output-quality=70</t>
  </si>
  <si>
    <t>{TV,"Wireless Internet","Air Conditioning",Kitchen,Heating,Washer,Dryer,"Smoke Detector","Fire Extinguisher"}</t>
  </si>
  <si>
    <t>https://www.airbnb.com/rooms/2642542</t>
  </si>
  <si>
    <t>Where location meets convinience</t>
  </si>
  <si>
    <t>Right at the heart of Washington DC Walking distance to Union Station, Convention Center, Georgetown Law School, US Capitol and the Mall Access to three metro lines (red, green and yellow)</t>
  </si>
  <si>
    <t>Your home out of home!  Perfect for a couple of days in DC. Walking distance to Red and Green/Yellow Metro Lines, Union Station and the Capitol. Groceries store open 24 hrs across the street and walking distance of great restaurants @Chinatown. 24/7 concierge. Great neighborhood with groceries store across the street and many restaurants walking distance. Very close to red, yellow and green metro lines. Circulator (special bus that takes you to Georgetown) stop one block away. 20-25 minutes ride to Georgetown. 10-15 minutes walking to Union Station and the Capitol Queen size bed in the bedroom and a full size sofa bed in the living room.</t>
  </si>
  <si>
    <t>Right at the heart of Washington DC Walking distance to Union Station, Convention Center, Georgetown Law School, US Capitol and the Mall Access to three metro lines (red, green and yellow) Your home out of home!  Perfect for a couple of days in DC. Walking distance to Red and Green/Yellow Metro Lines, Union Station and the Capitol. Groceries store open 24 hrs across the street and walking distance of great restaurants @Chinatown. 24/7 concierge. Great neighborhood with groceries store across the street and many restaurants walking distance. Very close to red, yellow and green metro lines. Circulator (special bus that takes you to Georgetown) stop one block away. 20-25 minutes ride to Georgetown. 10-15 minutes walking to Union Station and the Capitol Queen size bed in the bedroom and a full size sofa bed in the living room. Amazing balcony facing inner backyard. Perfect for breakfast, lunch, dinner, or just to hang around after a day in an event in DC or just a long day of knowing the n</t>
  </si>
  <si>
    <t>Great restaurants and museums around the corner. We are located in a prime area in NW washington</t>
  </si>
  <si>
    <t xml:space="preserve">Queen size bed in the bedroom and a full size sofa bed in the living room. </t>
  </si>
  <si>
    <t>Two metro stations 5 minutes away and bus stops that could take you anywhere in DC</t>
  </si>
  <si>
    <t>https://a2.muscache.com/ac/pictures/95668164/c96d17d1_original.jpg?interpolation=lanczos-none&amp;size=small&amp;output-format=jpg&amp;output-quality=70</t>
  </si>
  <si>
    <t>https://a2.muscache.com/im/pictures/95668164/c96d17d1_original.jpg?aki_policy=medium</t>
  </si>
  <si>
    <t>https://a2.muscache.com/ac/pictures/95668164/c96d17d1_original.jpg?interpolation=lanczos-none&amp;size=large_cover&amp;output-format=jpg&amp;output-quality=70</t>
  </si>
  <si>
    <t>https://a2.muscache.com/ac/pictures/95668164/c96d17d1_original.jpg?interpolation=lanczos-none&amp;size=x_large_cover&amp;output-format=jpg&amp;output-quality=70</t>
  </si>
  <si>
    <t>https://www.airbnb.com/users/show/13529076</t>
  </si>
  <si>
    <t>Juan</t>
  </si>
  <si>
    <t>I really enjoy sharing, but since it is my home the one I will be giving access to, I expect nothing the highest standards of cleanliness, respect and order.</t>
  </si>
  <si>
    <t>https://a1.muscache.com/ac/users/13529076/profile_pic/1396049826/original.jpg?interpolation=lanczos-none&amp;crop=w:w;*,*&amp;crop=h:h;*,*&amp;resize=50:*&amp;output-format=jpg&amp;output-quality=70</t>
  </si>
  <si>
    <t>https://a1.muscache.com/ac/users/13529076/profile_pic/1396049826/original.jpg?interpolation=lanczos-none&amp;crop=w:w;*,*&amp;crop=h:h;*,*&amp;resize=225:*&amp;output-format=jpg&amp;output-quality=70</t>
  </si>
  <si>
    <t>{TV,Internet,"Wireless Internet","Air Conditioning",Kitchen,"Elevator in Building","Indoor Fireplace",Heating,"Family/Kid Friendly",Washer,Dryer,"Smoke Detector",Essentials,Shampoo}</t>
  </si>
  <si>
    <t>https://www.airbnb.com/rooms/1535272</t>
  </si>
  <si>
    <t>Bright, Large Studio Apt Sleeps 5!!</t>
  </si>
  <si>
    <t xml:space="preserve">This lower level apartment is in a Small Boutique Building. One block from the Convention Center and Metrorail Yellow Line at Ronald Regan Airport and MetroCenter on 11th and G Street. </t>
  </si>
  <si>
    <t>It is perfect for the budget shopper who will not compromise on location! You can walk to the White House and the Monuments! It was recently renovated from stem to stern in the past two years with CAC. Studio Layout with large kitchen and living room with dining area. The pictures that are up are not very good!! We are in the middle of refurnishing the Space! Please feel free to contact us and view some of our other units to get a feel for the quality of furnishings.  With a walkability index of 98% there is no need for a car. Zip car, car share is a mere one block away as well a private parking lot. 1 block to supermarket- CVS. Hop on the DC Circulator Bus from the convention center to all major points of interest in DC -  Rent Bike @ Capital Bike Share. Walk to the Union Station or the US Capitol in twenty minutes.  You can walk to the trendy Penn Quarter Area or Chinatown in fifteen minutes. A unique city experience... Keywords: Studio, private bath,, Sleeps 4, Full Kitchen Washer/D</t>
  </si>
  <si>
    <t>This lower level apartment is in a Small Boutique Building. One block from the Convention Center and Metrorail Yellow Line at Ronald Regan Airport and MetroCenter on 11th and G Street.  It is perfect for the budget shopper who will not compromise on location! You can walk to the White House and the Monuments! It was recently renovated from stem to stern in the past two years with CAC. Studio Layout with large kitchen and living room with dining area. The pictures that are up are not very good!! We are in the middle of refurnishing the Space! Please feel free to contact us and view some of our other units to get a feel for the quality of furnishings.  With a walkability index of 98% there is no need for a car. Zip car, car share is a mere one block away as well a private parking lot. 1 block to supermarket- CVS. Hop on the DC Circulator Bus from the convention center to all major points of interest in DC -  Rent Bike @ Capital Bike Share. Walk to the Union Station or the US Capitol in t</t>
  </si>
  <si>
    <t>3 night min, 2 night min on fill in nights.</t>
  </si>
  <si>
    <t>https://a1.muscache.com/ac/pictures/22491302/e36ab6d3_original.jpg?interpolation=lanczos-none&amp;size=small&amp;output-format=jpg&amp;output-quality=70</t>
  </si>
  <si>
    <t>https://a1.muscache.com/im/pictures/22491302/e36ab6d3_original.jpg?aki_policy=medium</t>
  </si>
  <si>
    <t>https://a1.muscache.com/ac/pictures/22491302/e36ab6d3_original.jpg?interpolation=lanczos-none&amp;size=large_cover&amp;output-format=jpg&amp;output-quality=70</t>
  </si>
  <si>
    <t>https://a1.muscache.com/ac/pictures/22491302/e36ab6d3_original.jpg?interpolation=lanczos-none&amp;size=x_large_cover&amp;output-format=jpg&amp;output-quality=70</t>
  </si>
  <si>
    <t>https://www.airbnb.com/rooms/176369</t>
  </si>
  <si>
    <t>"The Cajun" Flat Downtown DC - 202</t>
  </si>
  <si>
    <t xml:space="preserve">Welcome to my flat in DC!   About the apartment: This is a one bedroom apartment in the heart of Washington DC. This flat is the original home of Bryan Crosswhite, a Chef from Lafayette, LA who is owner of the Cajun Experience Restaurants in the DC area.  The apartment boasts a fully equipped, updated kitchen with full sized microwave, stovetop, oven, refrigerator, dishwasher and plenty of cabinets.  The apartment has plenty of natural light coming in from two full sized sliding doors to the balcony (one in living room, one in bedroom). The balcony overlooks the courtyard and has a tranquil garden view.  The apartment is located on courtyard side of the building rather than the street side so it is shielded from major street noise. The living room has a full sized sofa and comfy chair, and a full sized futon for extra guests.  The living room also has a 42â€ Flat screen LCD with Comcast cable, a modern glass L shaped desk with Wi-Fi internet. The Bedroom has a Queen sized IKEA platform </t>
  </si>
  <si>
    <t>https://a0.muscache.com/ac/pictures/94150591/56533344_original.jpg?interpolation=lanczos-none&amp;size=small&amp;output-format=jpg&amp;output-quality=70</t>
  </si>
  <si>
    <t>https://a0.muscache.com/im/pictures/94150591/56533344_original.jpg?aki_policy=medium</t>
  </si>
  <si>
    <t>https://a0.muscache.com/ac/pictures/94150591/56533344_original.jpg?interpolation=lanczos-none&amp;size=large_cover&amp;output-format=jpg&amp;output-quality=70</t>
  </si>
  <si>
    <t>https://a0.muscache.com/ac/pictures/94150591/56533344_original.jpg?interpolation=lanczos-none&amp;size=x_large_cover&amp;output-format=jpg&amp;output-quality=70</t>
  </si>
  <si>
    <t>https://www.airbnb.com/rooms/1529367</t>
  </si>
  <si>
    <t>One Block to the Convention Center!</t>
  </si>
  <si>
    <t>Great location and ample space. 2 bedrooms each with queen beds. I also provide an air mattress and extra linens. Living room is very comfortable. There is 2 chaise couches that are  very comfortable to sleep on as well. Great space in excellent location.</t>
  </si>
  <si>
    <t>This wonderful walk up apartment is located on the third floor of a Small Boutique Building. It is a fun alternative to a boring vanilla box hotel room. Well decorated and colorful this apt will be a memorable part of your trip to our Nationâ€™s Capital.  The location cannot be beat. One block from the Convention Center and the Metro Train Yellow line make arriving from anywhere in the world as easy as getting off a plane at DCA or even JFK and catching a train into town. It is perfect for the budget shopper who will not compromise on location! You can walk to the White House and the Monuments! It was recently renovated from stem to stern in the past three years and has central air conditioning. The bedrooms have a queen bed each. If you have extra travelers or those who do not want to share a bed there is also a queen air mattress provided. The chaise couches in the living area make super comfortable beds as well, but they are not convertible. This provides you with 5 sleeping spaces. D</t>
  </si>
  <si>
    <t>Great location and ample space. 2 bedrooms each with queen beds. I also provide an air mattress and extra linens. Living room is very comfortable. There is 2 chaise couches that are  very comfortable to sleep on as well. Great space in excellent location. This wonderful walk up apartment is located on the third floor of a Small Boutique Building. It is a fun alternative to a boring vanilla box hotel room. Well decorated and colorful this apt will be a memorable part of your trip to our Nationâ€™s Capital.  The location cannot be beat. One block from the Convention Center and the Metro Train Yellow line make arriving from anywhere in the world as easy as getting off a plane at DCA or even JFK and catching a train into town. It is perfect for the budget shopper who will not compromise on location! You can walk to the White House and the Monuments! It was recently renovated from stem to stern in the past three years and has central air conditioning. The bedrooms have a queen bed each. If yo</t>
  </si>
  <si>
    <t>Metro bus / train. Zipcar, Bikeshare.</t>
  </si>
  <si>
    <t>https://a2.muscache.com/ac/pictures/22425604/cbb4ece2_original.jpg?interpolation=lanczos-none&amp;size=small&amp;output-format=jpg&amp;output-quality=70</t>
  </si>
  <si>
    <t>https://a2.muscache.com/im/pictures/22425604/cbb4ece2_original.jpg?aki_policy=medium</t>
  </si>
  <si>
    <t>https://a2.muscache.com/ac/pictures/22425604/cbb4ece2_original.jpg?interpolation=lanczos-none&amp;size=large_cover&amp;output-format=jpg&amp;output-quality=70</t>
  </si>
  <si>
    <t>https://a2.muscache.com/ac/pictures/22425604/cbb4ece2_original.jpg?interpolation=lanczos-none&amp;size=x_large_cover&amp;output-format=jpg&amp;output-quality=70</t>
  </si>
  <si>
    <t>https://www.airbnb.com/rooms/8081791</t>
  </si>
  <si>
    <t>Cozy Studio Near Capital Hill</t>
  </si>
  <si>
    <t>I'm a part-time commuter to DC and my cozy, clean studio two blocks from Union Station and Capitol Hill is frequently available.  This space is in an apartment building and is essentially a larger hotel room with a full kitchen, wifi, comfy bed with fresh linens, and a clean bathroom with full tub.  It's decorated with rugs from my travels and is the perfect space to catch up on your rest or work at my large desk in the peace and quiet.</t>
  </si>
  <si>
    <t xml:space="preserve">I'm a part-time commuter to DC and my cozy, clean studio two blocks from Union Station and Capitol Hill is frequently available.  This space is in an apartment building and is essentially a larger hotel room with a full kitchen, wifi, comfy bed with fresh linens, and a clean bathroom with full tub.  It's decorated with rugs from my travels and is the perfect space to catch up on your rest or work at my large desk in the peace and quiet. You have full access to the entire apartment. I'm happy to help with travel tips for enjoying your trip in DC: best place to go to a workout class; fun places to dine out; good wine bars and watering holes; and I usually have shopping tips, for better or worse. The apartment is centrally located next to Union Station and the Hotel George, a fun five star with an amazing French bistro serving breakfast, lunch, and dinner.  Around the corner, there's a Starbucks and a few boutique hotels with excellent restaurants. Since you'll be right by Union Station, </t>
  </si>
  <si>
    <t>The apartment is centrally located next to Union Station and the Hotel George, a fun five star with an amazing French bistro serving breakfast, lunch, and dinner.  Around the corner, there's a Starbucks and a few boutique hotels with excellent restaurants.</t>
  </si>
  <si>
    <t>The most important thing for me before staying at an Airbnb is cleanliness, and I will have my apartment professionally cleaned before your stay and will make sure there are fresh linens ready for you.</t>
  </si>
  <si>
    <t>Since you'll be right by Union Station, you have your pick of the city's metro lines and buses, and it's easy to hail a taxi cab.  The average wait time for Uber from the building is usually two minutes.</t>
  </si>
  <si>
    <t>https://a1.muscache.com/ac/pictures/102990676/0eeaeb4f_original.jpg?interpolation=lanczos-none&amp;size=small&amp;output-format=jpg&amp;output-quality=70</t>
  </si>
  <si>
    <t>https://a1.muscache.com/im/pictures/102990676/0eeaeb4f_original.jpg?aki_policy=medium</t>
  </si>
  <si>
    <t>https://a1.muscache.com/ac/pictures/102990676/0eeaeb4f_original.jpg?interpolation=lanczos-none&amp;size=large_cover&amp;output-format=jpg&amp;output-quality=70</t>
  </si>
  <si>
    <t>https://a1.muscache.com/ac/pictures/102990676/0eeaeb4f_original.jpg?interpolation=lanczos-none&amp;size=x_large_cover&amp;output-format=jpg&amp;output-quality=70</t>
  </si>
  <si>
    <t>https://www.airbnb.com/users/show/17828014</t>
  </si>
  <si>
    <t>Catherine</t>
  </si>
  <si>
    <t>https://a2.muscache.com/ac/users/17828014/profile_pic/1440694288/original.jpg?interpolation=lanczos-none&amp;crop=w:w;*,*&amp;crop=h:h;*,*&amp;resize=50:*&amp;output-format=jpg&amp;output-quality=70</t>
  </si>
  <si>
    <t>https://a2.muscache.com/ac/users/17828014/profile_pic/1440694288/original.jpg?interpolation=lanczos-none&amp;crop=w:w;*,*&amp;crop=h:h;*,*&amp;resize=225:*&amp;output-format=jpg&amp;output-quality=70</t>
  </si>
  <si>
    <t>{Internet,"Wireless Internet","Air Conditioning",Kitchen,"Elevator in Building",Heating,"Family/Kid Friendly",Washer,Dryer,"Smoke Detector","Carbon Monoxide Detector",Essentials,Shampoo}</t>
  </si>
  <si>
    <t>https://www.airbnb.com/rooms/8532371</t>
  </si>
  <si>
    <t>Spacious 1 bdr, Gallery PL/Chi Town</t>
  </si>
  <si>
    <t>Bright, spacious one bedroom, one bath condo with a queen bed on the 10th floor.  Open kitchen and common area for use, with Xfinity TV.  Juice, coffee, and cookies are available for consumption.  5 min walk to Gallery Place/Chinatown Metro stop.</t>
  </si>
  <si>
    <t>Huge common area and open kitchen.  Spacious bathroom, right across the hall from the bedroom with a queen size bed and balcony door.  10th floor.  Washer and dryer for use in the bathroom.  Juliet balcony in the main room and in the bedroom. Roof deck access with lounge area and bbq facilities. 24 hour Safeway grocery store literally next door.  5 minute walk to the red, green, and yellow line metro, and to the Verizon Center-perfect for hockey and basketball games, and concerts.  5 minute walk to the Washington Convention Center.  15 minute walk to the National Mall and museums and everything.</t>
  </si>
  <si>
    <t>Bright, spacious one bedroom, one bath condo with a queen bed on the 10th floor.  Open kitchen and common area for use, with Xfinity TV.  Juice, coffee, and cookies are available for consumption.  5 min walk to Gallery Place/Chinatown Metro stop. Huge common area and open kitchen.  Spacious bathroom, right across the hall from the bedroom with a queen size bed and balcony door.  10th floor.  Washer and dryer for use in the bathroom.  Juliet balcony in the main room and in the bedroom. Roof deck access with lounge area and bbq facilities. 24 hour Safeway grocery store literally next door.  5 minute walk to the red, green, and yellow line metro, and to the Verizon Center-perfect for hockey and basketball games, and concerts.  5 minute walk to the Washington Convention Center.  15 minute walk to the National Mall and museums and everything. All of the space except for the den, which is a separate room.  Use key fob for the front door to get into the condo building. Notes will be left expl</t>
  </si>
  <si>
    <t>5 minute walk to the Verizon Center, and red, yellow, and green metro stops.  24 hour Safeway grocery store downstairs, multiple restaurants within literally next door- Mandu, Busboys and Poets, L'Hommage Francaise.  5 minute walk to Chinatown/Gallery Place metro stops and all restaurants and shops in that area.  15/20 minute walk to the National Mall and Capitol building.  5 minute drive to Union Station.</t>
  </si>
  <si>
    <t>We will offer coffee, cream, sugar, juice, apples, and cookies for consumption.  You can use the washer and dryer and detergent.</t>
  </si>
  <si>
    <t>5 minute walk to Chinatown/Gallery Place metro stops and all restaurants and shops in that area.  15/20 minute walk to the National Mall and Capitol building.  5 minute drive to Union Station.  5 minute walk to the Washington Convention Center.</t>
  </si>
  <si>
    <t>https://a0.muscache.com/ac/pictures/108458007/e69434e0_original.jpg?interpolation=lanczos-none&amp;size=small&amp;output-format=jpg&amp;output-quality=70</t>
  </si>
  <si>
    <t>https://a0.muscache.com/im/pictures/108458007/e69434e0_original.jpg?aki_policy=medium</t>
  </si>
  <si>
    <t>https://a0.muscache.com/ac/pictures/108458007/e69434e0_original.jpg?interpolation=lanczos-none&amp;size=large_cover&amp;output-format=jpg&amp;output-quality=70</t>
  </si>
  <si>
    <t>https://a0.muscache.com/ac/pictures/108458007/e69434e0_original.jpg?interpolation=lanczos-none&amp;size=x_large_cover&amp;output-format=jpg&amp;output-quality=70</t>
  </si>
  <si>
    <t>https://www.airbnb.com/users/show/44925054</t>
  </si>
  <si>
    <t>Darcy</t>
  </si>
  <si>
    <t>https://a0.muscache.com/ac/users/44925054/profile_pic/1443030582/original.jpg?interpolation=lanczos-none&amp;crop=w:w;*,*&amp;crop=h:h;*,*&amp;resize=50:*&amp;output-format=jpg&amp;output-quality=70</t>
  </si>
  <si>
    <t>https://a0.muscache.com/ac/users/44925054/profile_pic/1443030582/original.jpg?interpolation=lanczos-none&amp;crop=w:w;*,*&amp;crop=h:h;*,*&amp;resize=225:*&amp;output-format=jpg&amp;output-quality=70</t>
  </si>
  <si>
    <t>{TV,"Cable TV",Internet,"Wireless Internet","Air Conditioning",Kitchen,Breakfast,"Elevator in Building",Heating,Washer,Dryer,Essentials,Shampoo}</t>
  </si>
  <si>
    <t>https://www.airbnb.com/rooms/1173115</t>
  </si>
  <si>
    <t>Best Location/Street / Logan Circle</t>
  </si>
  <si>
    <t xml:space="preserve">Beautiful house on a lovely quiet street. Entire apartment with full kitchen, bar area, full bath, bedroom with closet and a laundry room. WIFI, large HD television, stainless kitchen appliances. Minutes from the red hot 14th street restaurant and bar scene. This is the ground floor apartment of a 3 story row house. My wife, Agneta, and I live on the top 2 floors. The unit has a separate entrance (Carriage Door) so it is completely private.  Believe everything you read about this area. This is the hottest neighborhood in DC! Just a few paces away from some of DC's most popular new restaurants - Le Diplomate, Pearl Dive and Estadio to name a few. Two blocks from CVS, Whole Foods or Safeway grocery stores. Twenty minute walk to the White House. 10 minute walk to Dupont Circle Metro (Red Line) and U Street Metro (Green and Yellow line). Note that the Yellow Line runs to Reagan National Airport. There are several Bike Share locations within a 2 to 3 block radius of the house. You can pick </t>
  </si>
  <si>
    <t>https://a1.muscache.com/ac/pictures/20051043/e3422380_original.jpg?interpolation=lanczos-none&amp;size=small&amp;output-format=jpg&amp;output-quality=70</t>
  </si>
  <si>
    <t>https://a1.muscache.com/im/pictures/20051043/e3422380_original.jpg?aki_policy=medium</t>
  </si>
  <si>
    <t>https://a1.muscache.com/ac/pictures/20051043/e3422380_original.jpg?interpolation=lanczos-none&amp;size=large_cover&amp;output-format=jpg&amp;output-quality=70</t>
  </si>
  <si>
    <t>https://a1.muscache.com/ac/pictures/20051043/e3422380_original.jpg?interpolation=lanczos-none&amp;size=x_large_cover&amp;output-format=jpg&amp;output-quality=70</t>
  </si>
  <si>
    <t>https://www.airbnb.com/users/show/6421422</t>
  </si>
  <si>
    <t>Rob And Agneta</t>
  </si>
  <si>
    <t>Washington, DC / Stockholm, Sweden</t>
  </si>
  <si>
    <t>Self employed consultant to the Hotel industry. Well traveled. I love Washington, Boston, LA, Stockholm, Berlin, Paris and Great Abaco, Bahamas.</t>
  </si>
  <si>
    <t>https://a2.muscache.com/ac/users/6421422/profile_pic/1426352623/original.jpg?interpolation=lanczos-none&amp;crop=w:w;*,*&amp;crop=h:h;*,*&amp;resize=50:*&amp;output-format=jpg&amp;output-quality=70</t>
  </si>
  <si>
    <t>https://a2.muscache.com/ac/users/6421422/profile_pic/1426352623/original.jpg?interpolation=lanczos-none&amp;crop=w:w;*,*&amp;crop=h:h;*,*&amp;resize=225:*&amp;output-format=jpg&amp;output-quality=70</t>
  </si>
  <si>
    <t>Corcoran Street Northwest, Washington, DC 20009, United States</t>
  </si>
  <si>
    <t>{TV,"Cable TV","Wireless Internet","Air Conditioning",Kitchen,Dog(s),"Indoor Fireplace",Heating,"Family/Kid Friendly",Washer,"Smoke Detector",Shampoo}</t>
  </si>
  <si>
    <t>https://www.airbnb.com/rooms/7582553</t>
  </si>
  <si>
    <t>1BR Apt in Gallery Pl- Downtown DC</t>
  </si>
  <si>
    <t>Bright studio on in downtown DC! 2 beds, full kitchen, full bath. The building includes access to a rftp pool, gym, study area, and yoga room! Perfect for vacationers as the national mall is a 10 min walk. You can see the Capitol from the roof :)</t>
  </si>
  <si>
    <t xml:space="preserve">It is a very large studio, 5th floor, bright and clean (no one lives in it yet). We have stocked it with the essentials for you (shampoo, towels, new sheets and pillows, laundry detergent, cups, plates, etc.)  The bed you see in the photographs is a queen, and we also have a second memory foam mattress underneath if you would need it.   Although there is no TV, the building has a TV room on the first floor which is open late. They just renovated it and there is never anyone in it. Across from the TV room downstairs there is a study/library with free wifi and a gym. If you are a tourist this is the perfect place for you, since it is a 10 minute walk to all of the monuments and all of the hotels in the area are very pricey. Another perk is our beautiful rooftop pool and Jacuzzi which is on the 10th floor. There is an additional roof on the 13th floor that includes new grills and a lounge area, perfect for enjoying a peaceful summer evening. PARKING is on your own, I do not own a parking </t>
  </si>
  <si>
    <t>Bright studio on in downtown DC! 2 beds, full kitchen, full bath. The building includes access to a rftp pool, gym, study area, and yoga room! Perfect for vacationers as the national mall is a 10 min walk. You can see the Capitol from the roof :) It is a very large studio, 5th floor, bright and clean (no one lives in it yet). We have stocked it with the essentials for you (shampoo, towels, new sheets and pillows, laundry detergent, cups, plates, etc.)  The bed you see in the photographs is a queen, and we also have a second memory foam mattress underneath if you would need it.   Although there is no TV, the building has a TV room on the first floor which is open late. They just renovated it and there is never anyone in it. Across from the TV room downstairs there is a study/library with free wifi and a gym. If you are a tourist this is the perfect place for you, since it is a 10 minute walk to all of the monuments and all of the hotels in the area are very pricey. Another perk is our b</t>
  </si>
  <si>
    <t>Our neighborhood is what locals call "the heart of DC". We are near the Smithsonian museums, the National Mall, Monuments, and more. I usually run down the National Mall in the mornings and it takes only about 6 mins to get there, so count on less than a 15 minute walk to get to the steps of the Capitol. There are countless restaurants down the H street corridor, in addition to the Museum of Crime and Punishment, the Verizon Center, and Ford's Theatre. If you are planning on visiting locations that are farther, like Arlington Cemetery for example, there are countless taxis around our intersection, and the Metro is a 5 minute walk. If you are traveling by car, please research where you can park. I do not have a parking space available.</t>
  </si>
  <si>
    <t>********We do not own a car so we do NOT have a parking space. Please research ahead of time and have a plan for parking in the middle of DC. **************</t>
  </si>
  <si>
    <t>https://a0.muscache.com/ac/pictures/100289896/5f849491_original.jpg?interpolation=lanczos-none&amp;size=small&amp;output-format=jpg&amp;output-quality=70</t>
  </si>
  <si>
    <t>https://a0.muscache.com/im/pictures/100289896/5f849491_original.jpg?aki_policy=medium</t>
  </si>
  <si>
    <t>https://a0.muscache.com/ac/pictures/100289896/5f849491_original.jpg?interpolation=lanczos-none&amp;size=large_cover&amp;output-format=jpg&amp;output-quality=70</t>
  </si>
  <si>
    <t>https://a0.muscache.com/ac/pictures/100289896/5f849491_original.jpg?interpolation=lanczos-none&amp;size=x_large_cover&amp;output-format=jpg&amp;output-quality=70</t>
  </si>
  <si>
    <t>https://www.airbnb.com/users/show/39760733</t>
  </si>
  <si>
    <t>Stephanie</t>
  </si>
  <si>
    <t>https://a1.muscache.com/ac/users/39760733/profile_pic/1438047002/original.jpg?interpolation=lanczos-none&amp;crop=w:w;*,*&amp;crop=h:h;*,*&amp;resize=50:*&amp;output-format=jpg&amp;output-quality=70</t>
  </si>
  <si>
    <t>https://a1.muscache.com/ac/users/39760733/profile_pic/1438047002/original.jpg?interpolation=lanczos-none&amp;crop=w:w;*,*&amp;crop=h:h;*,*&amp;resize=225:*&amp;output-format=jpg&amp;output-quality=70</t>
  </si>
  <si>
    <t>{TV,"Cable TV","Wireless Internet","Air Conditioning",Pool,Kitchen,Doorman,Gym,"Elevator in Building","Hot Tub",Heating,"Family/Kid Friendly",Washer,Dryer,"Smoke Detector","Carbon Monoxide Detector","Fire Extinguisher",Essentials,Shampoo}</t>
  </si>
  <si>
    <t>https://www.airbnb.com/rooms/940952</t>
  </si>
  <si>
    <t>1BR Fully Furnished-Mt. Vernon Sq.</t>
  </si>
  <si>
    <t>These lovely apartment homes are conveniently located in Mount Vernon Triangle and put a new slant on apartment design.</t>
  </si>
  <si>
    <t xml:space="preserve">The fully furnished apartments offer expansive windows and private balconies that  dissolve the boundary between inside and out.  Crisp architectural lines intersect across contemporary finishes like stainless steel, granite and hardwoods, while open floor plans let you spread out in all directions.  Property Amenities: 24 Hr Front Desk Concierge Service Clubhouse Controlled Access Electric Car Charging Stations State of the Art Fitness Center with Cardio Theatre Resident receptions and events Rooftop Garden/Sundeck with panoramic views Rooftop Swimming Pool Underground parking (additional fee) Valet Dry Cleaning Service Wi-Fi Internet access in common areas 24 Hour Maintenance Safeway Grocery Store Across the Street Elegant Clubroom with Wifi  Electric Car Charging Stations Apartment Features: Light-filled residences with open floorplans Laminate hardwood floors in living and dining areas Full size Washer and Dryer Granite Countertops Extensive closet space Individual Climate Control </t>
  </si>
  <si>
    <t>These lovely apartment homes are conveniently located in Mount Vernon Triangle and put a new slant on apartment design. The fully furnished apartments offer expansive windows and private balconies that  dissolve the boundary between inside and out.  Crisp architectural lines intersect across contemporary finishes like stainless steel, granite and hardwoods, while open floor plans let you spread out in all directions.  Property Amenities: 24 Hr Front Desk Concierge Service Clubhouse Controlled Access Electric Car Charging Stations State of the Art Fitness Center with Cardio Theatre Resident receptions and events Rooftop Garden/Sundeck with panoramic views Rooftop Swimming Pool Underground parking (additional fee) Valet Dry Cleaning Service Wi-Fi Internet access in common areas 24 Hour Maintenance Safeway Grocery Store Across the Street Elegant Clubroom with Wifi  Electric Car Charging Stations Apartment Features: Light-filled residences with open floorplans Laminate hardwood floors in l</t>
  </si>
  <si>
    <t>https://a2.muscache.com/ac/pictures/67292136/c20e7653_original.jpg?interpolation=lanczos-none&amp;size=small&amp;output-format=jpg&amp;output-quality=70</t>
  </si>
  <si>
    <t>https://a2.muscache.com/im/pictures/67292136/c20e7653_original.jpg?aki_policy=medium</t>
  </si>
  <si>
    <t>https://a2.muscache.com/ac/pictures/67292136/c20e7653_original.jpg?interpolation=lanczos-none&amp;size=large_cover&amp;output-format=jpg&amp;output-quality=70</t>
  </si>
  <si>
    <t>https://a2.muscache.com/ac/pictures/67292136/c20e7653_original.jpg?interpolation=lanczos-none&amp;size=x_large_cover&amp;output-format=jpg&amp;output-quality=70</t>
  </si>
  <si>
    <t>https://www.airbnb.com/rooms/801699</t>
  </si>
  <si>
    <t>Hip Luxury Loft - near Conv. Center</t>
  </si>
  <si>
    <t>Walkability score of 98! Fantastic area - close to 2 metro stops, cafes, restaurants, museums, theaters, supermarket, shopping. Safe, luxury building with 24 hour concierge. Immaculately clean and possibly the most comfortable sleep you'll ever have!</t>
  </si>
  <si>
    <t>1 Bedroom Loft-style condo with high ceilings and floor to ceiling windows. Chefs kitchen with granite countertops and stainless steel appliances. Washer/dryer in unit. Balcony. TONS of closet space!  Luxury 4 year old building with gym, 24-hour security/concierge, rooftop with grills and views of the Capitol.  Walkability score of 98! Short walk to two metro stations, supermarket, restaurants, bars, theaters, etc.  Stylishly furnished. Premium Foam mattress. Flat screen. Bedroom light/fan on remote control. Fully stocked kitchen. VERY CLEAN! The building is located on the White House electrical grid and has backup generators, so we don't lose power in storms, etc. Parking (addt'l fee $25/day) may be available depending on date of stay. Pet may be considered.</t>
  </si>
  <si>
    <t>Walkability score of 98! Fantastic area - close to 2 metro stops, cafes, restaurants, museums, theaters, supermarket, shopping. Safe, luxury building with 24 hour concierge. Immaculately clean and possibly the most comfortable sleep you'll ever have! 1 Bedroom Loft-style condo with high ceilings and floor to ceiling windows. Chefs kitchen with granite countertops and stainless steel appliances. Washer/dryer in unit. Balcony. TONS of closet space!  Luxury 4 year old building with gym, 24-hour security/concierge, rooftop with grills and views of the Capitol.  Walkability score of 98! Short walk to two metro stations, supermarket, restaurants, bars, theaters, etc.  Stylishly furnished. Premium Foam mattress. Flat screen. Bedroom light/fan on remote control. Fully stocked kitchen. VERY CLEAN! The building is located on the White House electrical grid and has backup generators, so we don't lose power in storms, etc. Parking (addt'l fee $25/day) may be available depending on date of stay. Pe</t>
  </si>
  <si>
    <t>https://a1.muscache.com/ac/pictures/17827717/b6e4ae26_original.jpg?interpolation=lanczos-none&amp;size=small&amp;output-format=jpg&amp;output-quality=70</t>
  </si>
  <si>
    <t>https://a1.muscache.com/im/pictures/17827717/b6e4ae26_original.jpg?aki_policy=medium</t>
  </si>
  <si>
    <t>https://a1.muscache.com/ac/pictures/17827717/b6e4ae26_original.jpg?interpolation=lanczos-none&amp;size=large_cover&amp;output-format=jpg&amp;output-quality=70</t>
  </si>
  <si>
    <t>https://a1.muscache.com/ac/pictures/17827717/b6e4ae26_original.jpg?interpolation=lanczos-none&amp;size=x_large_cover&amp;output-format=jpg&amp;output-quality=70</t>
  </si>
  <si>
    <t>https://www.airbnb.com/users/show/4219994</t>
  </si>
  <si>
    <t>Karen</t>
  </si>
  <si>
    <t>IL</t>
  </si>
  <si>
    <t>Professional, helpful, and considerate.</t>
  </si>
  <si>
    <t>https://a0.muscache.com/ac/users/4219994/profile_pic/1353632454/original.jpg?interpolation=lanczos-none&amp;crop=w:w;*,*&amp;crop=h:h;*,*&amp;resize=50:*&amp;output-format=jpg&amp;output-quality=70</t>
  </si>
  <si>
    <t>https://a0.muscache.com/ac/users/4219994/profile_pic/1353632454/original.jpg?interpolation=lanczos-none&amp;crop=w:w;*,*&amp;crop=h:h;*,*&amp;resize=225:*&amp;output-format=jpg&amp;output-quality=70</t>
  </si>
  <si>
    <t>['email', 'phone', 'google', 'reviews']</t>
  </si>
  <si>
    <t>4th St, Washington, DC 20001, United States</t>
  </si>
  <si>
    <t>{TV,Internet,"Wireless Internet","Air Conditioning",Kitchen,"Pets Allowed",Doorman,Gym,"Elevator in Building","Buzzer/Wireless Intercom",Heating,Washer,Dryer,"Smoke Detector",Essentials,Shampoo}</t>
  </si>
  <si>
    <t>https://www.airbnb.com/rooms/1391504</t>
  </si>
  <si>
    <t>Luxurious Apartment, Heart of DC</t>
  </si>
  <si>
    <t>Satisfaction Guaranteed!  If you are not satisfied with your stay I will fully refund as many nights as you wish!</t>
  </si>
  <si>
    <t>Newly renovated one bedroom ground floor apartment in the heart of the booming Logan Circle neighborhood. â€¢ Large bedroom with a Queen sized bed, lots of closet space and walk-in storage. â€¢ En suite bathroom, perfect if you like singing as there are BLUETOOTH speakers installed in the shower!! Second Bed is a Full sized sleeper sofa in the living area, with a tempurpedic mattress. â€¢ Open plan kitchen / living area with all brand new modern appliances. â€¢ Wireless internet &amp; Cable provided, Comcast.</t>
  </si>
  <si>
    <t>Satisfaction Guaranteed!  If you are not satisfied with your stay I will fully refund as many nights as you wish! Newly renovated one bedroom ground floor apartment in the heart of the booming Logan Circle neighborhood. â€¢ Large bedroom with a Queen sized bed, lots of closet space and walk-in storage. â€¢ En suite bathroom, perfect if you like singing as there are BLUETOOTH speakers installed in the shower!! Second Bed is a Full sized sleeper sofa in the living area, with a tempurpedic mattress. â€¢ Open plan kitchen / living area with all brand new modern appliances. â€¢ Wireless internet &amp; Cable provided, Comcast. Guests will have access to the entire apartment, all amenities listed will be available. I live 1 block away from the apartment so am around if needed for any reason, although I use a self check-in system so you may not necessarily see me. The team from Guesty, feel free to look them up, is helping me with my account. They will happily assist you with everything you need 24/7 1 bl</t>
  </si>
  <si>
    <t>1 block from 14th Street, DC's best location and most vibrant neighborhood. Check my guidebook to find the lovely places in the city. Dine at some of Washingtonâ€™s best restaurants, cafÃ©s, delicatessens and coffee shops. Shop at eclectic mix of shops and boutiques. Choose from a variety of health and fitness clubs/activities or take a jog or bike ride. Sample the exciting night life, live theater and live music which are all part of this dynamic neighborhood. Perfect place for a city break.</t>
  </si>
  <si>
    <t>Perfect place for a city break. Urvana LLC</t>
  </si>
  <si>
    <t>3 blocks from the Metro and a 15 minute walk from both Chinatown and The White House this apartment is perfectly centrally placed for easy access on train or foot to see all parts of the city. The apartment does not come with parking, there is some street parking available which is paid between the hrs of 7am-6pm Mon-Sat, with 2 hr maximums.  Outside of this there are a number of paid garages within a 2 block radius, please check out Colonial Parking DC as they operate most of the garages in the area, rates are about $20 per day. Advice on how to get to the apartment from Airport or by car can be found in the directions section.</t>
  </si>
  <si>
    <t>https://a1.muscache.com/ac/pictures/21970221/4febde7a_original.jpg?interpolation=lanczos-none&amp;size=small&amp;output-format=jpg&amp;output-quality=70</t>
  </si>
  <si>
    <t>https://a1.muscache.com/im/pictures/21970221/4febde7a_original.jpg?aki_policy=medium</t>
  </si>
  <si>
    <t>https://a1.muscache.com/ac/pictures/21970221/4febde7a_original.jpg?interpolation=lanczos-none&amp;size=large_cover&amp;output-format=jpg&amp;output-quality=70</t>
  </si>
  <si>
    <t>https://a1.muscache.com/ac/pictures/21970221/4febde7a_original.jpg?interpolation=lanczos-none&amp;size=x_large_cover&amp;output-format=jpg&amp;output-quality=70</t>
  </si>
  <si>
    <t>https://www.airbnb.com/users/show/7025353</t>
  </si>
  <si>
    <t>Adam</t>
  </si>
  <si>
    <t xml:space="preserve">Hey there - I'm Adam and I moved to Washington DC from the UK about 2 years ago.   I love the city but on arrival I found it really difficult to find a well furnished apartment in a good neighborhood that I could let on a flexible/short term basis.  Consequently a little while down the line, now I have found my feet I've decided to start a business, Urvana LLC, to provide exactly this! _x000D_
_x000D_
But I also want to provide more than just a place to stay - I think everybody has a better time seeing cities when they visit friends or family and get shown the best places and given local knowledge from people who live in the city.  That is what I am aiming to provide with Urvana - giving guests a great experience of DC with local knowledge and great service that you won't find from traditional travel companies. _x000D_
_x000D_
Having run a few apartments on AirBnB for a while I realized that where landlords need the most help is with a cleaning and turndown service.  So another AirBnB host David McDermott and I have set up a cleaning company specifically tailored for hosts, AirCleanNSheen.  We service any hosts in the DC Metro area to help take the hassle out of hosting, send me a message or look up our website if you need a cleaning/turn down service._x000D_
_x000D_
The team from Guesty, feel free to look them up,   is helping me with my account. They will happily assist you with everything you need 24/7_x000D_
_x000D_
</t>
  </si>
  <si>
    <t>https://a0.muscache.com/ac/users/7025353/profile_pic/1371764814/original.jpg?interpolation=lanczos-none&amp;crop=w:w;*,*&amp;crop=h:h;*,*&amp;resize=50:*&amp;output-format=jpg&amp;output-quality=70</t>
  </si>
  <si>
    <t>https://a0.muscache.com/ac/users/7025353/profile_pic/1371764814/original.jpg?interpolation=lanczos-none&amp;crop=w:w;*,*&amp;crop=h:h;*,*&amp;resize=225:*&amp;output-format=jpg&amp;output-quality=70</t>
  </si>
  <si>
    <t>{TV,"Cable TV",Internet,"Wireless Internet","Air Conditioning",Kitchen,"Buzzer/Wireless Intercom",Heating,Washer,Dryer,"Smoke Detector","Carbon Monoxide Detector","Fire Extinguisher",Essentials,Shampoo}</t>
  </si>
  <si>
    <t>https://www.airbnb.com/rooms/7804254</t>
  </si>
  <si>
    <t>Union Station RoomBth, Shared Space</t>
  </si>
  <si>
    <t>This great place has something for everyone. It has a 2 floor gym, rooftop pool/grill, and 24/7 concierge. Walmart downstairs. The room is fully furnished, and it has a private restroom and walk-in closet. 7 min walk to Union Station and Chinatown.</t>
  </si>
  <si>
    <t>This great place has something for everyone. It has a 2 floor gym, rooftop pool/grill, and 24/7 concierge. Walmart downstairs. The room is fully furnished, and it has a private restroom and walk-in closet. 7 min walk to Union Station and Chinatown. You have full access to the rooftop pool, grilling deck, gym, and concierge. You can, of course, also use the fully loaded kitchen in the apartment. I'll always leave toiletries and other traveler's essentials. If you let me know in advance about your preferences, I will do my best to accommodate. Parking is available downstairs. Less than 10 minute walk to three Metro stations, including Union Station.</t>
  </si>
  <si>
    <t>Parking is available downstairs. Less than 10 minute walk to three Metro stations, including Union Station.</t>
  </si>
  <si>
    <t>https://a0.muscache.com/ac/pictures/99315715/adaf3c1e_original.jpg?interpolation=lanczos-none&amp;size=large_cover&amp;output-format=jpg&amp;output-quality=70</t>
  </si>
  <si>
    <t>https://www.airbnb.com/users/show/41079304</t>
  </si>
  <si>
    <t>Rahfin</t>
  </si>
  <si>
    <t>https://a0.muscache.com/ac/users/41079304/profile_pic/1439235963/original.jpg?interpolation=lanczos-none&amp;crop=w:w;*,*&amp;crop=h:h;*,*&amp;resize=50:*&amp;output-format=jpg&amp;output-quality=70</t>
  </si>
  <si>
    <t>https://a0.muscache.com/ac/users/41079304/profile_pic/1439235963/original.jpg?interpolation=lanczos-none&amp;crop=w:w;*,*&amp;crop=h:h;*,*&amp;resize=225:*&amp;output-format=jpg&amp;output-quality=70</t>
  </si>
  <si>
    <t>{TV,Internet,"Wireless Internet","Air Conditioning",Pool,Kitchen,Doorman,Gym,"Elevator in Building","Buzzer/Wireless Intercom",Heating,Washer,Dryer,"Smoke Detector","Carbon Monoxide Detector",Essentials,Shampoo}</t>
  </si>
  <si>
    <t>https://www.airbnb.com/rooms/8534537</t>
  </si>
  <si>
    <t>Well-appointed studio in Dwntown DC</t>
  </si>
  <si>
    <t>Well-appointed studio apartment in downtown DC. 2 blocks from Chinatown/Gallery Place Metro Station (Green &amp; Yellow line) &amp; 2 blocks from Judiciary Square Metro Station (Red Line). 2 blocks from DC Circulator bus to Georgetown and National Mall.</t>
  </si>
  <si>
    <t>https://a1.muscache.com/ac/pictures/108454708/4f99e9d3_original.jpg?interpolation=lanczos-none&amp;size=small&amp;output-format=jpg&amp;output-quality=70</t>
  </si>
  <si>
    <t>https://a1.muscache.com/im/pictures/108454708/4f99e9d3_original.jpg?aki_policy=medium</t>
  </si>
  <si>
    <t>https://a1.muscache.com/ac/pictures/108454708/4f99e9d3_original.jpg?interpolation=lanczos-none&amp;size=large_cover&amp;output-format=jpg&amp;output-quality=70</t>
  </si>
  <si>
    <t>https://a1.muscache.com/ac/pictures/108454708/4f99e9d3_original.jpg?interpolation=lanczos-none&amp;size=x_large_cover&amp;output-format=jpg&amp;output-quality=70</t>
  </si>
  <si>
    <t>https://www.airbnb.com/users/show/37329193</t>
  </si>
  <si>
    <t>Kshitij</t>
  </si>
  <si>
    <t>Greenwood Village, Colorado, United States</t>
  </si>
  <si>
    <t>51 year old married Software/ERP consultant._x000D_
_x000D_
Things I cannot live without:_x000D_
1. Access to high speed internet._x000D_
2. Some Refrigerator space or small refrigerator_x000D_
3. Microwave_x000D_
4. Writing desk_x000D_
5. Decent bed._x000D_
_x000D_
Interests:_x000D_
1.  Fitness related activities_x000D_
2. Outdoor activities_x000D_
3. Classical &amp; Jazz music_x000D_
4. Politics</t>
  </si>
  <si>
    <t>https://a2.muscache.com/ac/users/37329193/profile_pic/1436160510/original.jpg?interpolation=lanczos-none&amp;crop=w:w;*,*&amp;crop=h:h;*,*&amp;resize=50:*&amp;output-format=jpg&amp;output-quality=70</t>
  </si>
  <si>
    <t>https://a2.muscache.com/ac/users/37329193/profile_pic/1436160510/original.jpg?interpolation=lanczos-none&amp;crop=w:w;*,*&amp;crop=h:h;*,*&amp;resize=225:*&amp;output-format=jpg&amp;output-quality=70</t>
  </si>
  <si>
    <t>5th Street Northwest, Washington, DC 20001, United States</t>
  </si>
  <si>
    <t>{TV,Internet,"Wireless Internet","Air Conditioning",Kitchen,Doorman,"Elevator in Building","Hot Tub",Heating,Washer,Dryer,"Smoke Detector",Essentials,Shampoo}</t>
  </si>
  <si>
    <t>https://www.airbnb.com/rooms/3635723</t>
  </si>
  <si>
    <t>Super Chic &amp; Gorgeous Downtown Apt.</t>
  </si>
  <si>
    <t>Beautiful &amp; chic apt in the hottest new development to hit DC. This Apt has 2 HUGE bdrm, 1 w/ King bed &amp; other bdrm with Queen bed. Amenities include a gorgeous gym, rooftop pool, rooftop lounge &amp; BBQ area. Check out CityCenterDC on web. Luxury retail underneath apt, like Hermes, LV, more.</t>
  </si>
  <si>
    <t>Beautiful &amp; chic apt in the hottest new development to hit DC. This Apt has 2 HUGE bdrm, 1 w/ King bed &amp; other bedroom with Queen bed. Amenities include a gorgeous gym, rooftop pool, rooftop lounge &amp; BBQ area. Check out CityCenterDC on the web.  Verizon Center, Convention Center, Chinatown all within walking distance. With hundreds of restaurants and shopping right underneath apt, like Hermes, LV, Dior, Kate Spade, Gelato, Mango Tree Restaurant, DBGB restaurant, gourmet market and much more!  Pool, rooftop BBQ area, and business center.  As often as necessary.  Metro is located one block away. Bus is right outside the house. Within everything walking distance, you won't need much public transportation.  There is parking underneath my building for $25 per night.  Pool, rooftop BBQ area, and business center.  I have a second apt in the same building, so I can be made available for the guests as needed or for any questions or emergencies.  Walking distance to EVERYTHING! All Museums, shop</t>
  </si>
  <si>
    <t>Beautiful &amp; chic apt in the hottest new development to hit DC. This Apt has 2 HUGE bdrm, 1 w/ King bed &amp; other bdrm with Queen bed. Amenities include a gorgeous gym, rooftop pool, rooftop lounge &amp; BBQ area. Check out CityCenterDC on web. Luxury retail underneath apt, like Hermes, LV, more. Beautiful &amp; chic apt in the hottest new development to hit DC. This Apt has 2 HUGE bdrm, 1 w/ King bed &amp; other bedroom with Queen bed. Amenities include a gorgeous gym, rooftop pool, rooftop lounge &amp; BBQ area. Check out CityCenterDC on the web.  Verizon Center, Convention Center, Chinatown all within walking distance. With hundreds of restaurants and shopping right underneath apt, like Hermes, LV, Dior, Kate Spade, Gelato, Mango Tree Restaurant, DBGB restaurant, gourmet market and much more!  Pool, rooftop BBQ area, and business center.  As often as necessary.  Metro is located one block away. Bus is right outside the house. Within everything walking distance, you won't need much public transportatio</t>
  </si>
  <si>
    <t>Walking distance to EVERYTHING! All Museums, shopping, restaurants, bars, Verizon center, union Station, and convention center.</t>
  </si>
  <si>
    <t>There is parking underneath my building for $25 per night.</t>
  </si>
  <si>
    <t>Metro is located one block away. Bus is right outside the house. Within everything walking distance, you won't need much public transportation.</t>
  </si>
  <si>
    <t>https://a1.muscache.com/ac/pictures/106024399/584d1afc_original.jpg?interpolation=lanczos-none&amp;size=small&amp;output-format=jpg&amp;output-quality=70</t>
  </si>
  <si>
    <t>https://a1.muscache.com/im/pictures/106024399/584d1afc_original.jpg?aki_policy=medium</t>
  </si>
  <si>
    <t>https://a1.muscache.com/ac/pictures/106024399/584d1afc_original.jpg?interpolation=lanczos-none&amp;size=large_cover&amp;output-format=jpg&amp;output-quality=70</t>
  </si>
  <si>
    <t>https://a1.muscache.com/ac/pictures/106024399/584d1afc_original.jpg?interpolation=lanczos-none&amp;size=x_large_cover&amp;output-format=jpg&amp;output-quality=70</t>
  </si>
  <si>
    <t>https://www.airbnb.com/users/show/17984882</t>
  </si>
  <si>
    <t>Sanaz</t>
  </si>
  <si>
    <t>https://a2.muscache.com/ac/users/17984882/profile_pic/1405715369/original.jpg?interpolation=lanczos-none&amp;crop=w:w;*,*&amp;crop=h:h;*,*&amp;resize=50:*&amp;output-format=jpg&amp;output-quality=70</t>
  </si>
  <si>
    <t>https://a2.muscache.com/ac/users/17984882/profile_pic/1405715369/original.jpg?interpolation=lanczos-none&amp;crop=w:w;*,*&amp;crop=h:h;*,*&amp;resize=225:*&amp;output-format=jpg&amp;output-quality=70</t>
  </si>
  <si>
    <t>I Street Northwest, Washington, DC 20001, United States</t>
  </si>
  <si>
    <t>{TV,"Cable TV",Internet,"Wireless Internet","Air Conditioning","Wheelchair Accessible",Pool,Kitchen,Doorman,Gym,"Elevator in Building",Heating,"Family/Kid Friendly","Suitable for Events",Washer,Dryer,"Smoke Detector","Carbon Monoxide Detector","Fire Extinguisher",Essentials}</t>
  </si>
  <si>
    <t>https://www.airbnb.com/rooms/8408614</t>
  </si>
  <si>
    <t>Spectacular Penn Quarter Lux Apt.</t>
  </si>
  <si>
    <t>Chic modern contemporary loft overlooking DC.  Watch Pope Francis from your window. Perched up high above one of DC's most vibrant areas. Straddled between Penn Quarter &amp; Chinatown.</t>
  </si>
  <si>
    <t>Beautiful loft space ideal for entertaining</t>
  </si>
  <si>
    <t>Chic modern contemporary loft overlooking DC.  Watch Pope Francis from your window. Perched up high above one of DC's most vibrant areas. Straddled between Penn Quarter &amp; Chinatown. Beautiful loft space ideal for entertaining Minimal - As needed You will be located in Penn Quarter/ Chinatown. Walking distance to almost all Washington DC attractions. Very convenient you are walking distance to two Metro (Subway) stations (Metro Center &amp; Gallery Place)  with multiple Metro lines.</t>
  </si>
  <si>
    <t>You will be located in Penn Quarter/ Chinatown. Walking distance to almost all Washington DC attractions.</t>
  </si>
  <si>
    <t>Very convenient you are walking distance to two Metro (Subway) stations (Metro Center &amp; Gallery Place)  with multiple Metro lines.</t>
  </si>
  <si>
    <t>https://a2.muscache.com/ac/pictures/106975066/31eb99b1_original.jpg?interpolation=lanczos-none&amp;size=small&amp;output-format=jpg&amp;output-quality=70</t>
  </si>
  <si>
    <t>https://a2.muscache.com/im/pictures/106975066/31eb99b1_original.jpg?aki_policy=medium</t>
  </si>
  <si>
    <t>https://a2.muscache.com/ac/pictures/106975066/31eb99b1_original.jpg?interpolation=lanczos-none&amp;size=large_cover&amp;output-format=jpg&amp;output-quality=70</t>
  </si>
  <si>
    <t>https://a2.muscache.com/ac/pictures/106975066/31eb99b1_original.jpg?interpolation=lanczos-none&amp;size=x_large_cover&amp;output-format=jpg&amp;output-quality=70</t>
  </si>
  <si>
    <t>https://www.airbnb.com/users/show/28254613</t>
  </si>
  <si>
    <t>https://a1.muscache.com/ac/users/28254613/profile_pic/1442361692/original.jpg?interpolation=lanczos-none&amp;crop=w:w;*,*&amp;crop=h:h;*,*&amp;resize=50:*&amp;output-format=jpg&amp;output-quality=70</t>
  </si>
  <si>
    <t>https://a1.muscache.com/ac/users/28254613/profile_pic/1442361692/original.jpg?interpolation=lanczos-none&amp;crop=w:w;*,*&amp;crop=h:h;*,*&amp;resize=225:*&amp;output-format=jpg&amp;output-quality=70</t>
  </si>
  <si>
    <t>G Street Northwest, Washington, DC 20001, United States</t>
  </si>
  <si>
    <t>{TV,Internet,"Wireless Internet","Air Conditioning",Kitchen,"Elevator in Building",Heating,"Suitable for Events",Washer,Dryer,"Smoke Detector","Carbon Monoxide Detector","Fire Extinguisher",Essentials,Shampoo}</t>
  </si>
  <si>
    <t>https://www.airbnb.com/rooms/7067790</t>
  </si>
  <si>
    <t>Private Master Bedroom Capitol Hill</t>
  </si>
  <si>
    <t>Located 5 minutes walking distance from union station. Brand new Upscale modern luxury apartment. Convenient elevator access to Walmart supercenter and Starbucks.  Private Master Bedroom and bathroom. Full kitchen available and outside balcony. Building has gym, pool, game room and 24 hour concierge.</t>
  </si>
  <si>
    <t>This spacious cozy modern luxury apartment is the perfect place for your dc stay. You will be staying in a very spacious master bedroom with its own private bathroom. Carpets in the bedroom but hardwood floor in the rest of the apartment. The place feels very clean and new because it is. We keep the space very clean and expect the same from our guests. We have a very friendly  pomeranian doggy that will always brighten up your day.</t>
  </si>
  <si>
    <t>Located 5 minutes walking distance from union station. Brand new Upscale modern luxury apartment. Convenient elevator access to Walmart supercenter and Starbucks.  Private Master Bedroom and bathroom. Full kitchen available and outside balcony. Building has gym, pool, game room and 24 hour concierge. This spacious cozy modern luxury apartment is the perfect place for your dc stay. You will be staying in a very spacious master bedroom with its own private bathroom. Carpets in the bedroom but hardwood floor in the rest of the apartment. The place feels very clean and new because it is. We keep the space very clean and expect the same from our guests. We have a very friendly  pomeranian doggy that will always brighten up your day. Guests will have access to the their fully furnished  private master bedroom. A full bathroom with walk in shower. Two sinks are included in the master bathroom. There is a washer and dryer in the apartment with full access. The entire kitchen is available. Incl</t>
  </si>
  <si>
    <t>The neighborhood is very diverse and conveniently anchored by a supercenter walmart. If you like running its a 1.5 mile run to the george Washington monument. The area is very walking friendly and has close access to various modes of transportation.</t>
  </si>
  <si>
    <t>There is a dc tax that is charged and goes to dc not me or air bnb.</t>
  </si>
  <si>
    <t>This building is the most convenient when it comes to train, bus, bike, and rideshare access. The Building is a 5 minute walk from union station which houses amtrak, marc trains, dc metro, greyhound and megabus, and even the big bus tours for dc. It is a 15 minute walk to the center of chinatown. There is a capital bikeshare station downatairs. Also a dedicated zip car station in the building.</t>
  </si>
  <si>
    <t>https://a1.muscache.com/ac/pictures/89655392/23c10264_original.jpg?interpolation=lanczos-none&amp;size=small&amp;output-format=jpg&amp;output-quality=70</t>
  </si>
  <si>
    <t>https://a1.muscache.com/im/pictures/89655392/23c10264_original.jpg?aki_policy=medium</t>
  </si>
  <si>
    <t>https://a1.muscache.com/ac/pictures/89655392/23c10264_original.jpg?interpolation=lanczos-none&amp;size=large_cover&amp;output-format=jpg&amp;output-quality=70</t>
  </si>
  <si>
    <t>https://a1.muscache.com/ac/pictures/89655392/23c10264_original.jpg?interpolation=lanczos-none&amp;size=x_large_cover&amp;output-format=jpg&amp;output-quality=70</t>
  </si>
  <si>
    <t>https://www.airbnb.com/users/show/22566998</t>
  </si>
  <si>
    <t>Pablo</t>
  </si>
  <si>
    <t>Miami, Florida, United States</t>
  </si>
  <si>
    <t>https://a1.muscache.com/ac/users/22566998/profile_pic/1435605753/original.jpg?interpolation=lanczos-none&amp;crop=w:w;*,*&amp;crop=h:h;*,*&amp;resize=50:*&amp;output-format=jpg&amp;output-quality=70</t>
  </si>
  <si>
    <t>https://a1.muscache.com/ac/users/22566998/profile_pic/1435605753/original.jpg?interpolation=lanczos-none&amp;crop=w:w;*,*&amp;crop=h:h;*,*&amp;resize=225:*&amp;output-format=jpg&amp;output-quality=70</t>
  </si>
  <si>
    <t>{TV,Internet,"Wireless Internet","Air Conditioning","Wheelchair Accessible",Pool,Kitchen,"Pets Allowed",Gym,"Pets live on this property","Elevator in Building",Heating,"Family/Kid Friendly","Suitable for Events",Washer,Dryer,"Smoke Detector","Carbon Monoxide Detector","First Aid Kit",Essentials,Shampoo}</t>
  </si>
  <si>
    <t>https://www.airbnb.com/rooms/8304399</t>
  </si>
  <si>
    <t>Charming Mt. Vernon 1-Bedroom</t>
  </si>
  <si>
    <t>Cozy one-bedroom, one-bathroom with full pull-out sofa in living room.  2 blocks to Convention Center and Metro, 1 block to grocery store, 10 minute walk to Chinatown, 20 minute walk to Mall.  Can't beat the location! Fully outfitted for your stay.</t>
  </si>
  <si>
    <t>Apartment includes a fully seperate bedroom down a decently long hallway, allowing for privacy if one guest opts to stay on the full-size pull out couch.  In the main room, there is also a two-top high-top table to enjoy meals at the apartment if you so desire.   The apartment is two blocks from the Convention Center (and the Mt. Vernon Metro stop), and only a ten minute walk to the bustling Chinatown area (and the Chinatown metro stop).  Blocks away from great restaurants, bars, coffee shops, and minutes (walking or metro) from the National Mall, the White House, and all that DC has to offer.  A short walk away is a large Safeway and a Giant for your shopping needs.</t>
  </si>
  <si>
    <t>Cozy one-bedroom, one-bathroom with full pull-out sofa in living room.  2 blocks to Convention Center and Metro, 1 block to grocery store, 10 minute walk to Chinatown, 20 minute walk to Mall.  Can't beat the location! Fully outfitted for your stay. Apartment includes a fully seperate bedroom down a decently long hallway, allowing for privacy if one guest opts to stay on the full-size pull out couch.  In the main room, there is also a two-top high-top table to enjoy meals at the apartment if you so desire.   The apartment is two blocks from the Convention Center (and the Mt. Vernon Metro stop), and only a ten minute walk to the bustling Chinatown area (and the Chinatown metro stop).  Blocks away from great restaurants, bars, coffee shops, and minutes (walking or metro) from the National Mall, the White House, and all that DC has to offer.  A short walk away is a large Safeway and a Giant for your shopping needs. Fully stocked kitchen  Bedroom with full bed Pull out sofa Full bath  Washe</t>
  </si>
  <si>
    <t>Mt. Vernon Square is a vibrant, lively place to stay, and very centrally located!   Within blocks there are restaurants, bars , coffee shops, gyms, parks, pools, schools â€“ anything you could possibly want.  Every day it seems that a new venue has opened, particularly if you head north on 7th and 9th.</t>
  </si>
  <si>
    <t xml:space="preserve">Mt. Vernon Square is a vibrant, lively place to stay, and very centrally located!  You can walk almost anywhere in DC from here.  Lots of options, high walkable score. </t>
  </si>
  <si>
    <t>2 blocks from the Convention Center (Green and Yellow) Metro; 12 minute walk to Chinatown Metro (Red, Green and Yellow).  Close to Rt. 395 ( makes it very convenient for getting into DC).  Hyper convenient for Uber and taxis.</t>
  </si>
  <si>
    <t>https://a1.muscache.com/ac/pictures/107808227/34d2f1b2_original.jpg?interpolation=lanczos-none&amp;size=small&amp;output-format=jpg&amp;output-quality=70</t>
  </si>
  <si>
    <t>https://a1.muscache.com/im/pictures/107808227/34d2f1b2_original.jpg?aki_policy=medium</t>
  </si>
  <si>
    <t>https://a1.muscache.com/ac/pictures/107808227/34d2f1b2_original.jpg?interpolation=lanczos-none&amp;size=large_cover&amp;output-format=jpg&amp;output-quality=70</t>
  </si>
  <si>
    <t>https://a1.muscache.com/ac/pictures/107808227/34d2f1b2_original.jpg?interpolation=lanczos-none&amp;size=x_large_cover&amp;output-format=jpg&amp;output-quality=70</t>
  </si>
  <si>
    <t>https://www.airbnb.com/users/show/4990750</t>
  </si>
  <si>
    <t>Jean</t>
  </si>
  <si>
    <t>Currently living in Washington DC!  Love using airbnb to travel.  _x000D_
_x000D_
Can't live without MSNBC, coffee in the am, sunglasses, and hand lotion.</t>
  </si>
  <si>
    <t>https://a0.muscache.com/ac/users/4990750/profile_pic/1360176313/original.jpg?interpolation=lanczos-none&amp;crop=w:w;*,*&amp;crop=h:h;*,*&amp;resize=50:*&amp;output-format=jpg&amp;output-quality=70</t>
  </si>
  <si>
    <t>https://a0.muscache.com/ac/users/4990750/profile_pic/1360176313/original.jpg?interpolation=lanczos-none&amp;crop=w:w;*,*&amp;crop=h:h;*,*&amp;resize=225:*&amp;output-format=jpg&amp;output-quality=70</t>
  </si>
  <si>
    <t>{TV,"Cable TV",Internet,"Wireless Internet","Air Conditioning",Kitchen,Heating,"Family/Kid Friendly",Washer,Dryer,"Smoke Detector","First Aid Kit",Essentials,Shampoo}</t>
  </si>
  <si>
    <t>https://www.airbnb.com/rooms/6846210</t>
  </si>
  <si>
    <t>Lux Fully Furnished 1BR Newseum Apt</t>
  </si>
  <si>
    <t>https://a0.muscache.com/ac/pictures/86647828/d398cb88_original.jpg?interpolation=lanczos-none&amp;size=small&amp;output-format=jpg&amp;output-quality=70</t>
  </si>
  <si>
    <t>https://a0.muscache.com/im/pictures/86647828/d398cb88_original.jpg?aki_policy=medium</t>
  </si>
  <si>
    <t>https://a0.muscache.com/ac/pictures/86647828/d398cb88_original.jpg?interpolation=lanczos-none&amp;size=large_cover&amp;output-format=jpg&amp;output-quality=70</t>
  </si>
  <si>
    <t>https://a0.muscache.com/ac/pictures/86647828/d398cb88_original.jpg?interpolation=lanczos-none&amp;size=x_large_cover&amp;output-format=jpg&amp;output-quality=70</t>
  </si>
  <si>
    <t>https://www.airbnb.com/rooms/7132818</t>
  </si>
  <si>
    <t>1bd apt w/ gym, pool: 14th St &amp; WH</t>
  </si>
  <si>
    <t>Luminous 1 bed apartment hosts up to 4 people in a fantastic location, steps from culinary 14th St &amp; blocks from the White House &amp; Convention Centre. Our building has a rooftop pool, BBQ &amp; sun terrace, gym, common room &amp; business center.</t>
  </si>
  <si>
    <t>The  luminous, south-facing apartment consists of an open plan living room and kitchen, with floor to ceiling windows (and blinds), a bedroom with a king size bed, bathroom with ample storage space and a stand-in bath/shower, and a huge dressing room. The kitchen is fully stocked with dishwasher, electric stove and oven, fridge/freezer, and decent cooking equipment. There is an entrance cupboard for coats, suitcases etc and a washing machine and tumble dryer. Up to four people can be accommodated: there is a king-size bed and a large sofa bed that is barely used.</t>
  </si>
  <si>
    <t>Luminous 1 bed apartment hosts up to 4 people in a fantastic location, steps from culinary 14th St &amp; blocks from the White House &amp; Convention Centre. Our building has a rooftop pool, BBQ &amp; sun terrace, gym, common room &amp; business center. The  luminous, south-facing apartment consists of an open plan living room and kitchen, with floor to ceiling windows (and blinds), a bedroom with a king size bed, bathroom with ample storage space and a stand-in bath/shower, and a huge dressing room. The kitchen is fully stocked with dishwasher, electric stove and oven, fridge/freezer, and decent cooking equipment. There is an entrance cupboard for coats, suitcases etc and a washing machine and tumble dryer. Up to four people can be accommodated: there is a king-size bed and a large sofa bed that is barely used. The apartment is for your exclusive use. In addition, the building offers its residents: *rooftop pool with sun loungers, couches, two gas BBQ and great views over DC;  *a gym;  *business/inte</t>
  </si>
  <si>
    <t>It's a great location for tourism or work: we're steps from 14th St, 2 blocks to K St and 4 blocks to the White House and Convention Centre. 'Historic' 14th St has a lot on socially, from great restaurants (Doi Moi (Thai) Pearl Dive (southern) Le Diplomate (Belgian) Barcelona (Spanish)); bars (Two Birds One Stone, The Gibson); live music (Black Cat); theatre (Studio Theatre). There is a 24 hr CVS opposite the apartment; Whole Foods is 3 blocks away (14th/P); Zipcar has 3 locations within 1 block.</t>
  </si>
  <si>
    <t>We're on plenty of mainstream transport routes:  Metro: Mcpherson (3 blocks: blue/orange/silver), Faragut West (4 blocks: blue/orange/silver), Faragut North ( 4 blocks: red), Mt Vernon Sq/Convention Centre (5 blocks: green/yellow) Bus: Union - Georgetown Circulator (2 blocks: 14th/K) 52/53/54 L'Enfant Plaza - Takoma (1 block: 14th/M) G2 Ledroit Park - Howard University (14th/P) Zipcar: at least 3 locations within 1 block, always with a supply of cars.</t>
  </si>
  <si>
    <t>https://a1.muscache.com/ac/pictures/90484559/5d79fa5a_original.jpg?interpolation=lanczos-none&amp;size=small&amp;output-format=jpg&amp;output-quality=70</t>
  </si>
  <si>
    <t>https://a1.muscache.com/im/pictures/90484559/5d79fa5a_original.jpg?aki_policy=medium</t>
  </si>
  <si>
    <t>https://a1.muscache.com/ac/pictures/90484559/5d79fa5a_original.jpg?interpolation=lanczos-none&amp;size=large_cover&amp;output-format=jpg&amp;output-quality=70</t>
  </si>
  <si>
    <t>https://a1.muscache.com/ac/pictures/90484559/5d79fa5a_original.jpg?interpolation=lanczos-none&amp;size=x_large_cover&amp;output-format=jpg&amp;output-quality=70</t>
  </si>
  <si>
    <t>https://www.airbnb.com/users/show/1032868</t>
  </si>
  <si>
    <t>Emillie</t>
  </si>
  <si>
    <t>Florence, Tuscany, Italy</t>
  </si>
  <si>
    <t>I'm an international criminal lawyer with a background in art and history, which means that Florence is a near perfect home for me. Thanks to this, I've had the opportunity to live, work and travel in many parts of the world, trying to learn what makes people and places tick. Good food, wine, a comfortable bed, wireless, chocolate, my friends, non-fiction, irony and a healthy dose of the outdoors are my starting ingredients.</t>
  </si>
  <si>
    <t>https://a1.muscache.com/ac/users/1032868/profile_pic/1415286466/original.jpg?interpolation=lanczos-none&amp;crop=w:w;*,*&amp;crop=h:h;*,*&amp;resize=50:*&amp;output-format=jpg&amp;output-quality=70</t>
  </si>
  <si>
    <t>https://a1.muscache.com/ac/users/1032868/profile_pic/1415286466/original.jpg?interpolation=lanczos-none&amp;crop=w:w;*,*&amp;crop=h:h;*,*&amp;resize=225:*&amp;output-format=jpg&amp;output-quality=70</t>
  </si>
  <si>
    <t>M St NW, Washington, DC 20005, United States</t>
  </si>
  <si>
    <t>{"Wireless Internet","Air Conditioning","Wheelchair Accessible",Pool,Kitchen,Doorman,Gym,"Elevator in Building",Heating,Washer,Dryer,"Smoke Detector","Carbon Monoxide Detector",Essentials}</t>
  </si>
  <si>
    <t>https://www.airbnb.com/rooms/6370883</t>
  </si>
  <si>
    <t>Gorgeous Luxury Apartment with Den</t>
  </si>
  <si>
    <t>My apartment is a luxury apartment located in the heart of downtown DC. It's within walking distance of every metro line and the national mall.  (website hidden)</t>
  </si>
  <si>
    <t>https://a1.muscache.com/ac/pictures/79745417/6a3f5723_original.jpg?interpolation=lanczos-none&amp;size=small&amp;output-format=jpg&amp;output-quality=70</t>
  </si>
  <si>
    <t>https://a1.muscache.com/im/pictures/79745417/6a3f5723_original.jpg?aki_policy=medium</t>
  </si>
  <si>
    <t>https://a1.muscache.com/ac/pictures/79745417/6a3f5723_original.jpg?interpolation=lanczos-none&amp;size=large_cover&amp;output-format=jpg&amp;output-quality=70</t>
  </si>
  <si>
    <t>https://a1.muscache.com/ac/pictures/79745417/6a3f5723_original.jpg?interpolation=lanczos-none&amp;size=x_large_cover&amp;output-format=jpg&amp;output-quality=70</t>
  </si>
  <si>
    <t>https://www.airbnb.com/users/show/33197499</t>
  </si>
  <si>
    <t>I'm a Management Consultant at Deloitte Consulting, LLP. I'm frequently on travel and hate to waste a gorgeous apartment.</t>
  </si>
  <si>
    <t>https://a0.muscache.com/ac/users/33197499/profile_pic/1431443378/original.jpg?interpolation=lanczos-none&amp;crop=w:w;*,*&amp;crop=h:h;*,*&amp;resize=50:*&amp;output-format=jpg&amp;output-quality=70</t>
  </si>
  <si>
    <t>https://a0.muscache.com/ac/users/33197499/profile_pic/1431443378/original.jpg?interpolation=lanczos-none&amp;crop=w:w;*,*&amp;crop=h:h;*,*&amp;resize=225:*&amp;output-format=jpg&amp;output-quality=70</t>
  </si>
  <si>
    <t>{TV,"Cable TV",Internet,"Wireless Internet","Air Conditioning",Pool,Kitchen,Doorman,Gym,"Elevator in Building",Heating,"Family/Kid Friendly",Washer,Dryer,"Smoke Detector","Carbon Monoxide Detector",Essentials}</t>
  </si>
  <si>
    <t>https://www.airbnb.com/rooms/3380059</t>
  </si>
  <si>
    <t xml:space="preserve">Our place is an open floor plan and modern loft style apartment with large windows over looking an unobstructed view of NE part of DC.   The kitchen features all amenities and appliances that you can think of.  We have an insanely comfortable couch and two awesome reading chairs.  We do not have cable, but we do have our HBO/HULU/Neflix accounts on our 51" TV. The loft also features washer and dryer for your convenience and we have bluetooth speakers for you to stream music throughout the space.   </t>
  </si>
  <si>
    <t>You will love our place! It features high ceilings, massive sun-filled windows, cozy balcony, and unique decorations make this apartment feel very roomy and open.   The location is close to most of DCs landmarks, metro, and other great amenities.  Our place is an open floor plan and modern loft style apartment with large windows over looking an unobstructed view of NE part of DC.   The kitchen features all amenities and appliances that you can think of.  We have an insanely comfortable couch and two awesome reading chairs.  We do not have cable, but we do have our HBO/HULU/Neflix accounts on our 51" TV. The loft also features washer and dryer for your convenience and we have bluetooth speakers for you to stream music throughout the space.    As our guest, you will have access to our rooftop with clear view of the Capitol, Washington Monument, and the National Cathedral.   You are free to use any of the four grills upstairs as well.   Additionally, you will have access to our gym in the</t>
  </si>
  <si>
    <t>For allergy sufferers - we have a small dog. The place is very clean and we leave him with friends when we travel, but it may be an issue for someone with extreme pet allergies.</t>
  </si>
  <si>
    <t>https://a0.muscache.com/ac/pictures/51703870/e3604bef_original.jpg?interpolation=lanczos-none&amp;size=small&amp;output-format=jpg&amp;output-quality=70</t>
  </si>
  <si>
    <t>https://a0.muscache.com/im/pictures/51703870/e3604bef_original.jpg?aki_policy=medium</t>
  </si>
  <si>
    <t>https://a0.muscache.com/ac/pictures/51703870/e3604bef_original.jpg?interpolation=lanczos-none&amp;size=large_cover&amp;output-format=jpg&amp;output-quality=70</t>
  </si>
  <si>
    <t>https://a0.muscache.com/ac/pictures/51703870/e3604bef_original.jpg?interpolation=lanczos-none&amp;size=x_large_cover&amp;output-format=jpg&amp;output-quality=70</t>
  </si>
  <si>
    <t>https://www.airbnb.com/users/show/3958412</t>
  </si>
  <si>
    <t>David</t>
  </si>
  <si>
    <t xml:space="preserve">I'm currently living in Washington, D.C. and loving this great city.  I love the outdoors, rock climbing, running marathons, great music, indie films, craft cocktails, good food, and traveling.  I'm grew up in Florida and graduated from West Point in 2009.  I've lived all over in the past few years - Oklahoma, Seattle, NYC, Missouri, Rio de Janerio, DC!  Life is good.   </t>
  </si>
  <si>
    <t>https://a1.muscache.com/ac/users/3958412/profile_pic/1424187080/original.jpg?interpolation=lanczos-none&amp;crop=w:w;*,*&amp;crop=h:h;*,*&amp;resize=50:*&amp;output-format=jpg&amp;output-quality=70</t>
  </si>
  <si>
    <t>https://a1.muscache.com/ac/users/3958412/profile_pic/1424187080/original.jpg?interpolation=lanczos-none&amp;crop=w:w;*,*&amp;crop=h:h;*,*&amp;resize=225:*&amp;output-format=jpg&amp;output-quality=70</t>
  </si>
  <si>
    <t>4th Street, Washington, DC 20001, United States</t>
  </si>
  <si>
    <t>{TV,"Cable TV",Internet,"Wireless Internet","Air Conditioning","Wheelchair Accessible",Kitchen,"Free Parking on Premises","Pets Allowed",Doorman,Gym,"Pets live on this property",Dog(s),"Elevator in Building","Buzzer/Wireless Intercom",Heating,"Family/Kid Friendly",Washer,Dryer,Essentials,Shampoo}</t>
  </si>
  <si>
    <t>https://www.airbnb.com/rooms/343200</t>
  </si>
  <si>
    <t>"The Family" Flat Downtown DC- 1023</t>
  </si>
  <si>
    <t>Welcome to my flat in DC!   About the apartment: This is a one bedroom apartment in the heart of Washington DC. The apartment boasts a fully equipped, updated kitchen with full sized microwave, stovetop, oven, refrigerator, dishwasher and plenty of cabinets.  The apartment has plenty of natural light coming in from a sliding door to the balcony. The balcony overlooks the courtyard and pool.  The apartment is located on courtyard side of the building rather than the street side so it is shielded from major street noise. The living room has a full sized sofa sleeper, and a full sized futon for extra guests.  The living room also has a Flat screen LCD with Comcast cable and Wi-Fi internet. The Bedroom has a Queen sized bed, end tables with lamps and two modern storage drawer units.  There is ample closet space and a washer and dryer inside the unit.  The bathroom is large for a city apartment and has a full sized tub/shower and vanity. Sleeps 4 with two on queen bed and two on the pull ou</t>
  </si>
  <si>
    <t>https://a2.muscache.com/ac/pictures/12901423/c64c1d2c_original.jpg?interpolation=lanczos-none&amp;size=small&amp;output-format=jpg&amp;output-quality=70</t>
  </si>
  <si>
    <t>https://a2.muscache.com/im/pictures/12901423/c64c1d2c_original.jpg?aki_policy=medium</t>
  </si>
  <si>
    <t>https://a2.muscache.com/ac/pictures/12901423/c64c1d2c_original.jpg?interpolation=lanczos-none&amp;size=large_cover&amp;output-format=jpg&amp;output-quality=70</t>
  </si>
  <si>
    <t>https://a2.muscache.com/ac/pictures/12901423/c64c1d2c_original.jpg?interpolation=lanczos-none&amp;size=x_large_cover&amp;output-format=jpg&amp;output-quality=70</t>
  </si>
  <si>
    <t>https://www.airbnb.com/rooms/4588047</t>
  </si>
  <si>
    <t>Luxury Bldg- Really Great Location!</t>
  </si>
  <si>
    <t>Really Great Location! - 1 BR in new beautiful high rise building at the Gallery Place/Chinatown Metro -24 hr security concierge, 24 hr fitness gym, rooftop pool in summer,  rooftop deck (w/2 grills), and clubroom with tvs, pool table, free internet</t>
  </si>
  <si>
    <t>https://a0.muscache.com/ac/pictures/107517713/c1caf408_original.jpg?interpolation=lanczos-none&amp;size=small&amp;output-format=jpg&amp;output-quality=70</t>
  </si>
  <si>
    <t>https://a0.muscache.com/im/pictures/107517713/c1caf408_original.jpg?aki_policy=medium</t>
  </si>
  <si>
    <t>https://a0.muscache.com/ac/pictures/107517713/c1caf408_original.jpg?interpolation=lanczos-none&amp;size=large_cover&amp;output-format=jpg&amp;output-quality=70</t>
  </si>
  <si>
    <t>https://a0.muscache.com/ac/pictures/107517713/c1caf408_original.jpg?interpolation=lanczos-none&amp;size=x_large_cover&amp;output-format=jpg&amp;output-quality=70</t>
  </si>
  <si>
    <t>https://www.airbnb.com/users/show/23782651</t>
  </si>
  <si>
    <t>Diane</t>
  </si>
  <si>
    <t>https://a1.muscache.com/ac/users/23782651/profile_pic/1442588892/original.jpg?interpolation=lanczos-none&amp;crop=w:w;*,*&amp;crop=h:h;*,*&amp;resize=50:*&amp;output-format=jpg&amp;output-quality=70</t>
  </si>
  <si>
    <t>https://a1.muscache.com/ac/users/23782651/profile_pic/1442588892/original.jpg?interpolation=lanczos-none&amp;crop=w:w;*,*&amp;crop=h:h;*,*&amp;resize=225:*&amp;output-format=jpg&amp;output-quality=70</t>
  </si>
  <si>
    <t>{TV,Internet,"Wireless Internet","Air Conditioning",Kitchen,Doorman,Gym,"Elevator in Building",Heating,Washer,Dryer,"Smoke Detector",Shampoo}</t>
  </si>
  <si>
    <t>https://www.airbnb.com/rooms/8423417</t>
  </si>
  <si>
    <t>Luxury bedroom &amp; bathroom downtown!</t>
  </si>
  <si>
    <t>I'm renting a comfortable bedroom/bathroom in a luxury building downtown. Apartment is walking distance from everything, and the bedroom and bathroom are spacious, private, and fully equipped to let you experience DC living at its very best!</t>
  </si>
  <si>
    <t xml:space="preserve">Hello !  I'm renting a private bedroom and private bathroom in my Chinatown apartment, completely  equipped to welcome up to two guests. The bedroom is very spacious with a large window looking out onto Massachusetts Avenue and its surroundings. I have a queen sized bed that can comfortably accomodate two adults. There is a closet and a built-in desk area, as well as a 50'' TV. And of course, Wireless Internet! The apartment is in a luxury building with a concierge, fitness center, rooftop pool and office area. The apartment gets lots of light and has beautiful hardwood floors throughout. There is also a private balcony for guest use! This is a truly one-of-a-kind apartment, with some of the best views of downtown DC!  This is the ideal place for anyone looking to explore DC or for those who need easy access to the Metro or to Union Station. My apartment is centrally located in DC and only a short walking distance to the US Capitol and Smithsonian museums. There are a lot of things to </t>
  </si>
  <si>
    <t>I'm renting a comfortable bedroom/bathroom in a luxury building downtown. Apartment is walking distance from everything, and the bedroom and bathroom are spacious, private, and fully equipped to let you experience DC living at its very best! Hello !  I'm renting a private bedroom and private bathroom in my Chinatown apartment, completely  equipped to welcome up to two guests. The bedroom is very spacious with a large window looking out onto Massachusetts Avenue and its surroundings. I have a queen sized bed that can comfortably accomodate two adults. There is a closet and a built-in desk area, as well as a 50'' TV. And of course, Wireless Internet! The apartment is in a luxury building with a concierge, fitness center, rooftop pool and office area. The apartment gets lots of light and has beautiful hardwood floors throughout. There is also a private balcony for guest use! This is a truly one-of-a-kind apartment, with some of the best views of downtown DC!  This is the ideal place for a</t>
  </si>
  <si>
    <t>Chinatown in Washington D.C. is a small, historic neighborhood east of downtown consisting of  Asian restaurants and small businesses along H and I Streets between 5th and 8th Streets Northwest. It is known for its annual Chinese New Year festival and parade and the Friendship Arch, a Chinese gate built over H Street at 7th Street. Other nearby prominent landmarks include the Verizon Center, a sports and entertainment arena, and the Old Patent Office Building, which houses two of the Smithsonian Museums. The neighborhood is served by the Gallery Place-Chinatown station of the Washington Metro.</t>
  </si>
  <si>
    <t>I have a small dog who is very friendly but will not go into the guest space. I'm also flexible about check in and check out hours.</t>
  </si>
  <si>
    <t>Gallery Place/Chinatown metro station is 5 minutes away. You can also walk to Metro Center station where H&amp;M , Macy's, TJ Maxx, and so many other retail stores are located.  30sec walk to a 24h CVS. 2 min drive to Highway 395  6-10 mins walk: Convention Center, Safeway, Walmart, US Capitol.  11 mins walk to the Spy Museum.  14 mins walk to Union Station.  15 mins walk to Madame Tussaud's and Metro Center.  DCWE bus runs every 10 mins and goes straight to Georgetown and also to The White House.  There is Capital Bike-Share in front of the building, Uber averages 3 minute waits, and Zip-car parking on property.</t>
  </si>
  <si>
    <t>https://a2.muscache.com/ac/pictures/107376195/0ff1700f_original.jpg?interpolation=lanczos-none&amp;size=small&amp;output-format=jpg&amp;output-quality=70</t>
  </si>
  <si>
    <t>https://a2.muscache.com/im/pictures/107376195/0ff1700f_original.jpg?aki_policy=medium</t>
  </si>
  <si>
    <t>https://a2.muscache.com/ac/pictures/107376195/0ff1700f_original.jpg?interpolation=lanczos-none&amp;size=large_cover&amp;output-format=jpg&amp;output-quality=70</t>
  </si>
  <si>
    <t>https://a2.muscache.com/ac/pictures/107376195/0ff1700f_original.jpg?interpolation=lanczos-none&amp;size=x_large_cover&amp;output-format=jpg&amp;output-quality=70</t>
  </si>
  <si>
    <t>https://www.airbnb.com/users/show/44361740</t>
  </si>
  <si>
    <t>Theo</t>
  </si>
  <si>
    <t xml:space="preserve">Hello everyone !_x000D_
_x000D_
My name is ThÃ©o I'm a 22years old french student who fell in love with America. I live here with my boyfriend and a little white dog name Arrow . _x000D_
Feel free to contact me for any questions you might have :) _x000D_
_x000D_
In your reservation request, please tell me a little about yourself and why you are coming to DC.  </t>
  </si>
  <si>
    <t>https://a0.muscache.com/ac/users/44361740/profile_pic/1442507428/original.jpg?interpolation=lanczos-none&amp;crop=w:w;*,*&amp;crop=h:h;*,*&amp;resize=50:*&amp;output-format=jpg&amp;output-quality=70</t>
  </si>
  <si>
    <t>https://a0.muscache.com/ac/users/44361740/profile_pic/1442507428/original.jpg?interpolation=lanczos-none&amp;crop=w:w;*,*&amp;crop=h:h;*,*&amp;resize=225:*&amp;output-format=jpg&amp;output-quality=70</t>
  </si>
  <si>
    <t>{TV,"Cable TV",Internet,"Wireless Internet","Air Conditioning","Wheelchair Accessible",Pool,Kitchen,"Smoking Allowed","Pets Allowed",Doorman,Gym,"Pets live on this property",Dog(s),"Elevator in Building",Heating,"Family/Kid Friendly",Washer,Dryer,"Smoke Detector","Carbon Monoxide Detector","First Aid Kit","Fire Extinguisher",Essentials,Shampoo}</t>
  </si>
  <si>
    <t>https://www.airbnb.com/rooms/2271727</t>
  </si>
  <si>
    <t>Luxurious Convenient Gem</t>
  </si>
  <si>
    <t>Come see the Pope!  Large private 1-bedroom two blocks from the Mount Vernon Triangle metro in southern Shaw.  I just bought the unit and spared no expense - 60 inch DirectTV, TemperPedic queen mattress and all new furniture and appliances.</t>
  </si>
  <si>
    <t>Large private 1-bedroom two blocks from the Mount Vernon Triangle metro in southern Shaw.  I just bought the unit and spared no expense - 60 inch DirectTV, TemperPedic queen mattress and all new furniture and appliances. It's a large 1 bedroom with a private outdoor deck.  The living room is far enough away from the bedroom that there is complete privacy in both rooms.  All appliances are new, including the bed, couch and TV. Guest will have access to private deck, 60-in DirectTV, personal washer/ dryer, wifi internet and all standard kitchen appliances.  Parking on the street is easy and free. When I have Airbnbers, I'll be right down the street so I am available to answer any questions and to provide assistance for out-of-town guests.  Feel free to text or call me when you are here for anything! The neighborhood has several trendy bars and great restaurants.  My space is also close to the metro - 5 mins walk.  The location is perfect for the Convention Center (5 mins walk) OR the mon</t>
  </si>
  <si>
    <t>Come see the Pope!  Large private 1-bedroom two blocks from the Mount Vernon Triangle metro in southern Shaw.  I just bought the unit and spared no expense - 60 inch DirectTV, TemperPedic queen mattress and all new furniture and appliances. Large private 1-bedroom two blocks from the Mount Vernon Triangle metro in southern Shaw.  I just bought the unit and spared no expense - 60 inch DirectTV, TemperPedic queen mattress and all new furniture and appliances. It's a large 1 bedroom with a private outdoor deck.  The living room is far enough away from the bedroom that there is complete privacy in both rooms.  All appliances are new, including the bed, couch and TV. Guest will have access to private deck, 60-in DirectTV, personal washer/ dryer, wifi internet and all standard kitchen appliances.  Parking on the street is easy and free. When I have Airbnbers, I'll be right down the street so I am available to answer any questions and to provide assistance for out-of-town guests.  Feel free t</t>
  </si>
  <si>
    <t>The neighborhood has several trendy bars and great restaurants.  My space is also close to the metro - 5 mins walk.  The location is perfect for the Convention Center (5 mins walk) OR the monuments/ White House and Smithsonian museums (2 metro stops away or a nice 20 min walk).  Also within walking distance are Chinatown, U street and Logan Circle, although it's quite convenient to get there via metro or bus as well.</t>
  </si>
  <si>
    <t>yes - several bus routes and the Green/ Yellow metro line.  Many locations can also be reached easily by walking.</t>
  </si>
  <si>
    <t>https://a1.muscache.com/ac/pictures/30919794/0fce1f38_original.jpg?interpolation=lanczos-none&amp;size=small&amp;output-format=jpg&amp;output-quality=70</t>
  </si>
  <si>
    <t>https://a1.muscache.com/im/pictures/30919794/0fce1f38_original.jpg?aki_policy=medium</t>
  </si>
  <si>
    <t>https://a1.muscache.com/ac/pictures/30919794/0fce1f38_original.jpg?interpolation=lanczos-none&amp;size=large_cover&amp;output-format=jpg&amp;output-quality=70</t>
  </si>
  <si>
    <t>https://a1.muscache.com/ac/pictures/30919794/0fce1f38_original.jpg?interpolation=lanczos-none&amp;size=x_large_cover&amp;output-format=jpg&amp;output-quality=70</t>
  </si>
  <si>
    <t>https://www.airbnb.com/users/show/3596189</t>
  </si>
  <si>
    <t>Development worker, based in DC but travel frequently</t>
  </si>
  <si>
    <t>https://a0.muscache.com/ac/users/3596189/profile_pic/1347951500/original.jpg?interpolation=lanczos-none&amp;crop=w:w;*,*&amp;crop=h:h;*,*&amp;resize=50:*&amp;output-format=jpg&amp;output-quality=70</t>
  </si>
  <si>
    <t>https://a0.muscache.com/ac/users/3596189/profile_pic/1347951500/original.jpg?interpolation=lanczos-none&amp;crop=w:w;*,*&amp;crop=h:h;*,*&amp;resize=225:*&amp;output-format=jpg&amp;output-quality=70</t>
  </si>
  <si>
    <t>Ridge Street Northwest, Washington, DC 20001, United States</t>
  </si>
  <si>
    <t>{TV,"Cable TV",Internet,"Wireless Internet","Air Conditioning",Kitchen,"Buzzer/Wireless Intercom",Heating,"Family/Kid Friendly",Washer,Dryer,"Smoke Detector","Carbon Monoxide Detector","Fire Extinguisher",Essentials,Shampoo}</t>
  </si>
  <si>
    <t>https://www.airbnb.com/rooms/18883</t>
  </si>
  <si>
    <t>[1396-J1]Jr.1 BR-Newseum Residences</t>
  </si>
  <si>
    <t>On historic Pennsylvania Avenue, halfway between the U.S. Capitol and the White House, stands the Newseum, an extraordinary structure that goes behind the scenes of the story of a free press, a cornerstone of our democracy. These luxurious apartment homes offer unabridged access to the best of Washingtonâ€”as well as stirring views of this city of landmarks. Enjoy prominence of placeâ€”in a place like no other. Inside the luxurious apartment home at Newseum Residences, there are large windows to enjoy breathtaking views, extraordinary kitchens with granite countertops and spa-inspired baths with floor to ceiling ceramic tile. In this sleek and sophisticated building, upscale amenities like a complimentary gourmet coffee bar, a rooftop terrace for lounging and a convenient business center create a wonderful living experience for its residents. At this extraordinary Pennsylvania Avenue location, residents are only steps from the U.S. Capitol and within walking distance to museums and galleri</t>
  </si>
  <si>
    <t>https://a0.muscache.com/ac/pictures/6748952/1d5d7bee_original.jpg?interpolation=lanczos-none&amp;size=small&amp;output-format=jpg&amp;output-quality=70</t>
  </si>
  <si>
    <t>https://a0.muscache.com/im/pictures/6748952/1d5d7bee_original.jpg?aki_policy=medium</t>
  </si>
  <si>
    <t>https://a0.muscache.com/ac/pictures/6748952/1d5d7bee_original.jpg?interpolation=lanczos-none&amp;size=large_cover&amp;output-format=jpg&amp;output-quality=70</t>
  </si>
  <si>
    <t>https://a0.muscache.com/ac/pictures/6748952/1d5d7bee_original.jpg?interpolation=lanczos-none&amp;size=x_large_cover&amp;output-format=jpg&amp;output-quality=70</t>
  </si>
  <si>
    <t>{TV,"Cable TV","Wireless Internet","Air Conditioning",Kitchen,Doorman,Gym,"Elevator in Building",Heating,"Family/Kid Friendly",Washer,Dryer}</t>
  </si>
  <si>
    <t>https://www.airbnb.com/rooms/1403549</t>
  </si>
  <si>
    <t>Private room in center of DC!</t>
  </si>
  <si>
    <t>Our two bedroom apt is modern, spacious, and right in the center of everything. One block from the Chinatown/Gallery Place metro and walking distance to almost anywhere! We are steps away from restaurants, bars, grocery store, CVS and Walgreens, etc.</t>
  </si>
  <si>
    <t>https://a2.muscache.com/ac/pictures/88541237/d433e75d_original.jpg?interpolation=lanczos-none&amp;size=small&amp;output-format=jpg&amp;output-quality=70</t>
  </si>
  <si>
    <t>https://a2.muscache.com/im/pictures/88541237/d433e75d_original.jpg?aki_policy=medium</t>
  </si>
  <si>
    <t>https://a2.muscache.com/ac/pictures/88541237/d433e75d_original.jpg?interpolation=lanczos-none&amp;size=large_cover&amp;output-format=jpg&amp;output-quality=70</t>
  </si>
  <si>
    <t>https://a2.muscache.com/ac/pictures/88541237/d433e75d_original.jpg?interpolation=lanczos-none&amp;size=x_large_cover&amp;output-format=jpg&amp;output-quality=70</t>
  </si>
  <si>
    <t>https://www.airbnb.com/users/show/7575232</t>
  </si>
  <si>
    <t>Sania</t>
  </si>
  <si>
    <t>https://a0.muscache.com/ac/users/7575232/profile_pic/1409074423/original.jpg?interpolation=lanczos-none&amp;crop=w:w;*,*&amp;crop=h:h;*,*&amp;resize=50:*&amp;output-format=jpg&amp;output-quality=70</t>
  </si>
  <si>
    <t>https://a0.muscache.com/ac/users/7575232/profile_pic/1409074423/original.jpg?interpolation=lanczos-none&amp;crop=w:w;*,*&amp;crop=h:h;*,*&amp;resize=225:*&amp;output-format=jpg&amp;output-quality=70</t>
  </si>
  <si>
    <t>{TV,"Cable TV",Internet,"Wireless Internet","Air Conditioning",Kitchen,"Pets live on this property",Cat(s),"Elevator in Building","Buzzer/Wireless Intercom",Heating,Washer,Dryer,"Smoke Detector","First Aid Kit","Safety Card","Fire Extinguisher",Essentials,Shampoo}</t>
  </si>
  <si>
    <t>https://www.airbnb.com/rooms/6870636</t>
  </si>
  <si>
    <t>Luxury 1bedroom on Pennsylvania Ave</t>
  </si>
  <si>
    <t>The best location for exploring DC. Located at Navy Memorial. A few blocks from National Mall, a few blocks to Chinatown, on Pennsylvania Avenue between White House and Capitol Hill.</t>
  </si>
  <si>
    <t>https://a1.muscache.com/ac/pictures/90700966/e929d59a_original.jpg?interpolation=lanczos-none&amp;size=small&amp;output-format=jpg&amp;output-quality=70</t>
  </si>
  <si>
    <t>https://a1.muscache.com/im/pictures/90700966/e929d59a_original.jpg?aki_policy=medium</t>
  </si>
  <si>
    <t>https://a1.muscache.com/ac/pictures/90700966/e929d59a_original.jpg?interpolation=lanczos-none&amp;size=large_cover&amp;output-format=jpg&amp;output-quality=70</t>
  </si>
  <si>
    <t>https://a1.muscache.com/ac/pictures/90700966/e929d59a_original.jpg?interpolation=lanczos-none&amp;size=x_large_cover&amp;output-format=jpg&amp;output-quality=70</t>
  </si>
  <si>
    <t>https://www.airbnb.com/users/show/17436558</t>
  </si>
  <si>
    <t>Mj</t>
  </si>
  <si>
    <t xml:space="preserve">European by birth, Californian by heart and Washingtonian by residency. I love DC, but I love to travel as well. Airbnb is the best thing that happened to travel since airplanes! </t>
  </si>
  <si>
    <t>https://a1.muscache.com/ac/users/17436558/profile_pic/1412464664/original.jpg?interpolation=lanczos-none&amp;crop=w:w;*,*&amp;crop=h:h;*,*&amp;resize=50:*&amp;output-format=jpg&amp;output-quality=70</t>
  </si>
  <si>
    <t>https://a1.muscache.com/ac/users/17436558/profile_pic/1412464664/original.jpg?interpolation=lanczos-none&amp;crop=w:w;*,*&amp;crop=h:h;*,*&amp;resize=225:*&amp;output-format=jpg&amp;output-quality=70</t>
  </si>
  <si>
    <t>Pennsylvania Avenue Northwest, Washington, DC 20004, United States</t>
  </si>
  <si>
    <t>{Internet,"Wireless Internet","Air Conditioning",Kitchen,Doorman,"Elevator in Building",Heating,Washer,Dryer,Essentials,Shampoo}</t>
  </si>
  <si>
    <t>https://www.airbnb.com/rooms/3710056</t>
  </si>
  <si>
    <t>Luxury one-bedroom in DC center</t>
  </si>
  <si>
    <t>Modern one bedroom located in a new, luxury apt building. Perfectly suited for 1-2 people. Includes all amenities (e.g., washer/dryer, dishwasher,doorman) &amp; is a 5 minute walk from the Yellow or Blue Metro, Verizon Center, many restaurants and more!</t>
  </si>
  <si>
    <t xml:space="preserve">Modern one bedroom located in a new, luxury apt building. Perfectly suited for 1-2 people. Includes all amenities (e.g., washer/dryer, dishwasher,doorman) &amp; is a 5 minute walk from the Yellow or Blue Metro, Verizon Center, many restaurants and more! We do give preference to guests booking for a 3 day stay but you can always try 2 days as we accept them eventually. </t>
  </si>
  <si>
    <t xml:space="preserve">We do give preference to guests booking for a 3 day stay but you can always try 2 days as we accept them eventually. </t>
  </si>
  <si>
    <t>https://a2.muscache.com/ac/pictures/46709961/d8655b11_original.jpg?interpolation=lanczos-none&amp;size=small&amp;output-format=jpg&amp;output-quality=70</t>
  </si>
  <si>
    <t>https://a2.muscache.com/im/pictures/46709961/d8655b11_original.jpg?aki_policy=medium</t>
  </si>
  <si>
    <t>https://a2.muscache.com/ac/pictures/46709961/d8655b11_original.jpg?interpolation=lanczos-none&amp;size=large_cover&amp;output-format=jpg&amp;output-quality=70</t>
  </si>
  <si>
    <t>https://a2.muscache.com/ac/pictures/46709961/d8655b11_original.jpg?interpolation=lanczos-none&amp;size=x_large_cover&amp;output-format=jpg&amp;output-quality=70</t>
  </si>
  <si>
    <t>https://www.airbnb.com/users/show/2791380</t>
  </si>
  <si>
    <t>Andrea</t>
  </si>
  <si>
    <t>I'm from Brasil and I've been living and working in NY for the past 12 years. Love to travel, play tennis and eat good food. Love meeting fun interesting people from all over.</t>
  </si>
  <si>
    <t>https://a0.muscache.com/ac/users/2791380/profile_pic/1341158658/original.jpg?interpolation=lanczos-none&amp;crop=w:w;*,*&amp;crop=h:h;*,*&amp;resize=50:*&amp;output-format=jpg&amp;output-quality=70</t>
  </si>
  <si>
    <t>https://a0.muscache.com/ac/users/2791380/profile_pic/1341158658/original.jpg?interpolation=lanczos-none&amp;crop=w:w;*,*&amp;crop=h:h;*,*&amp;resize=225:*&amp;output-format=jpg&amp;output-quality=70</t>
  </si>
  <si>
    <t>{TV,Internet,"Wireless Internet","Air Conditioning",Kitchen,Doorman,"Elevator in Building",Heating,Washer,Dryer,"Smoke Detector","Carbon Monoxide Detector",Essentials}</t>
  </si>
  <si>
    <t>https://www.airbnb.com/rooms/524237</t>
  </si>
  <si>
    <t>A Capitol View in Washington, D.C.</t>
  </si>
  <si>
    <t>This a beautiful 1 bedroom with a balcony that has views of the Capitol and the National Gallery of Art in the heart of downtown Washington on Pennsylvania Avenue.  There is a washer/ dryer, satellite tv, AC and a magnificent rooftop deck with all of Washington at your feet.  It is a short walking distance to all metro lines, the Theatre District and shopping.  The Verizon Center and Chinatown are a 5 min walk. Between Penn Quarter and Chinatown there are a variety of fine restaurants to choose from. The Smithsonian and The National Mall are a 5 min walk.  Parking is available in the building for an additional cost of $20 (max) per day.  There is also off-street parking. The apartment comfortably sleeps 2 in a queen size bed but can sleep 2 extra people on an air mattress in the living room.</t>
  </si>
  <si>
    <t>This a beautiful 1 bedroom with a balcony that has views of the Capitol and the National Gallery of Art in the heart of downtown Washington on Pennsylvania Avenue.  There is a washer/ dryer, satellite tv, AC and a magnificent rooftop deck with all of Washington at your feet.  It is a short walking distance to all metro lines, the Theatre District and shopping.  The Verizon Center and Chinatown are a 5 min walk. Between Penn Quarter and Chinatown there are a variety of fine restaurants to choose from. The Smithsonian and The National Mall are a 5 min walk.  Parking is available in the building for an additional cost of $20 (max) per day.  There is also off-street parking. The apartment comfortably sleeps 2 in a queen size bed but can sleep 2 extra people on an air mattress in the living room. The guests will have access to the fabulous rooftop terrace.  I am able to interact with the guest if they choose by giving them recommendations and even giving them a tour if they choose.   My nei</t>
  </si>
  <si>
    <t xml:space="preserve">My neighborhood is the center of Washington and a short walking distance to all of the metro lines including Metro Center.  It is 2 blocks from the National Mall and 6 blocks to the Capitol. Guest should take advantage of all the free museums and great restaurants.  </t>
  </si>
  <si>
    <t xml:space="preserve">There is an iron and board along with a hair dryer and detergent if needed in the apartment. </t>
  </si>
  <si>
    <t xml:space="preserve">This apartment has a very high walkable score. If the metro is even needed it is a 2 to 5 min walk to all of the lines. </t>
  </si>
  <si>
    <t>https://a0.muscache.com/ac/pictures/17620981/9f106e49_original.jpg?interpolation=lanczos-none&amp;size=large_cover&amp;output-format=jpg&amp;output-quality=70</t>
  </si>
  <si>
    <t>https://www.airbnb.com/users/show/1569728</t>
  </si>
  <si>
    <t>V</t>
  </si>
  <si>
    <t>I enjoy sightseeing and taking pictures.</t>
  </si>
  <si>
    <t>https://a1.muscache.com/ac/users/1569728/profile_pic/1368760666/original.jpg?interpolation=lanczos-none&amp;crop=w:w;*,*&amp;crop=h:h;*,*&amp;resize=50:*&amp;output-format=jpg&amp;output-quality=70</t>
  </si>
  <si>
    <t>https://a1.muscache.com/ac/users/1569728/profile_pic/1368760666/original.jpg?interpolation=lanczos-none&amp;crop=w:w;*,*&amp;crop=h:h;*,*&amp;resize=225:*&amp;output-format=jpg&amp;output-quality=70</t>
  </si>
  <si>
    <t>Pennsylvania Ave, Washington, DC 20004, United States</t>
  </si>
  <si>
    <t>{TV,"Cable TV",Internet,"Wireless Internet","Air Conditioning","Wheelchair Accessible",Kitchen,Gym,"Elevator in Building",Heating,"Family/Kid Friendly","Suitable for Events",Washer,Dryer,"Smoke Detector"}</t>
  </si>
  <si>
    <t>https://www.airbnb.com/rooms/7257104</t>
  </si>
  <si>
    <t>Lux 2BR Apt near Convention Center</t>
  </si>
  <si>
    <t>Your new home is a showcase of contemporary architecture, elegant details and thoughtful design including a spacious living room, an open kitchen with stainless steel appliances, quartz counter tops, glass back splashes and European-style cabinets, dramatic floor-to-ceiling windows with unparalleled views of downtown, Eco-friendly bamboo flooring and an elegant bathroom with porcelain flooring and wall tile and double-sink vanities. Property amenities include: â€¢ Full-service, 24-hour concierge  â€¢ Center Club - A 5,500 square foot, two-story fitness center featuring life fitness elevation series cardio and signature series weight equipment, as well as a group class/yoga studio  â€¢ Hydro Club, outdoor pool (open seasonally in summer) with adjacent lounge and multipurpose room  â€¢ Connections CafÃ© - A gathering place to work, study, connect or chat  â€¢ Sky Bark, lively rooftop dog walk  â€¢ Business Center equipped with a conference room, computer workstations, printer, scanner and copier  â€¢ C</t>
  </si>
  <si>
    <t>This brand new 11 story building offers superior amenities and personalized service. From a 5,500 sq ft two-story fitness center to on-site concierge service to the open air Hydro Club, everything is designed to complement your refined lifestyle. Your new home is a showcase of contemporary architecture, elegant details and thoughtful design including a spacious living room, an open kitchen with stainless steel appliances, quartz counter tops, glass back splashes and European-style cabinets, dramatic floor-to-ceiling windows with unparalleled views of downtown, Eco-friendly bamboo flooring and an elegant bathroom with porcelain flooring and wall tile and double-sink vanities. Property amenities include: â€¢ Full-service, 24-hour concierge  â€¢ Center Club - A 5,500 square foot, two-story fitness center featuring life fitness elevation series cardio and signature series weight equipment, as well as a group class/yoga studio  â€¢ Hydro Club, outdoor pool (open seasonally in summer) with adjacen</t>
  </si>
  <si>
    <t>https://a2.muscache.com/ac/pictures/92031860/2f80cd39_original.jpg?interpolation=lanczos-none&amp;size=large_cover&amp;output-format=jpg&amp;output-quality=70</t>
  </si>
  <si>
    <t>CityCenterDC, 825 10th Street Northwest, Washington, DC 20001, United States</t>
  </si>
  <si>
    <t>https://www.airbnb.com/rooms/892183</t>
  </si>
  <si>
    <t>SHORT/LONG TERM: SPECTACULAR HOME !</t>
  </si>
  <si>
    <t>SPECTACULAR VICTORIAN OFF LOGAN CIRCLE!  Amazing 3 story corner unit Victorian town home, in excellent location! Near Shaw/ Convention Center &amp; Dupont Metro and just a 5 minute walk to the P st corridor! FEATURES: Over 4000 square feet! 4 Gorgeous HUGE Bedrooms  (each almost the size of a small studio apt)  2.5 bathrooms - glass mosaic tiles, jacuzzi, double sinks and more! Spacious Open Living Room  Family Room/Dining Room with Pocket doors  Original hardwood floors thru out the house Designer Kitchen with Sub zero, Bosche, and Electrolux Stainless steel appliances  Exposed Brick Over 10 ft ceilings Massive Skylight 3 Decorative Fireplaces Washer/ Dryer Grand staircase This corner unit property features the perfect blend of modern and historical! Its spacious with high ceilings, exposed brick and filled with character. The first floor has a living room, dining room/family room, kitchen, powder room, washer/dryer with a spectacular staircase that is under an 8ftx8ft skylight! The 2nd f</t>
  </si>
  <si>
    <t>https://a1.muscache.com/ac/pictures/12941112/4ca3d51b_original.jpg?interpolation=lanczos-none&amp;size=small&amp;output-format=jpg&amp;output-quality=70</t>
  </si>
  <si>
    <t>https://a1.muscache.com/im/pictures/12941112/4ca3d51b_original.jpg?aki_policy=medium</t>
  </si>
  <si>
    <t>https://a1.muscache.com/ac/pictures/12941112/4ca3d51b_original.jpg?interpolation=lanczos-none&amp;size=large_cover&amp;output-format=jpg&amp;output-quality=70</t>
  </si>
  <si>
    <t>https://a1.muscache.com/ac/pictures/12941112/4ca3d51b_original.jpg?interpolation=lanczos-none&amp;size=x_large_cover&amp;output-format=jpg&amp;output-quality=70</t>
  </si>
  <si>
    <t>https://www.airbnb.com/users/show/4280278</t>
  </si>
  <si>
    <t>Sara</t>
  </si>
  <si>
    <t>I'm a DC native who loves to travel! I've had rental properties for over 10 years and am an experienced and professional landlord which helped me be a seasoned host! :) I am a minimalist and very clean, which you will find consistent in my homes. I look forward to having you!</t>
  </si>
  <si>
    <t>https://a1.muscache.com/ac/users/4280278/profile_pic/1354210421/original.jpg?interpolation=lanczos-none&amp;crop=w:w;*,*&amp;crop=h:h;*,*&amp;resize=50:*&amp;output-format=jpg&amp;output-quality=70</t>
  </si>
  <si>
    <t>https://a1.muscache.com/ac/users/4280278/profile_pic/1354210421/original.jpg?interpolation=lanczos-none&amp;crop=w:w;*,*&amp;crop=h:h;*,*&amp;resize=225:*&amp;output-format=jpg&amp;output-quality=70</t>
  </si>
  <si>
    <t>Rhode Island Avenue Northwest, Washington, DC 20005, United States</t>
  </si>
  <si>
    <t>{TV,"Cable TV",Internet,"Wireless Internet","Air Conditioning",Kitchen,"Pets Allowed","Indoor Fireplace",Heating,Washer,Dryer,"Smoke Detector","Carbon Monoxide Detector","Fire Extinguisher"}</t>
  </si>
  <si>
    <t>https://www.airbnb.com/rooms/5862599</t>
  </si>
  <si>
    <t>2Bd Penthouse by Convention Center!</t>
  </si>
  <si>
    <t>Top of the line corporate apartment in a brand spanking new building on K street.  High end and luxurious with ridiculous amenities.  Business center, pool, an amazing bed, free parking...what more do you need?</t>
  </si>
  <si>
    <t>Steps from all the major tourist attractions in DC, welcome to the new Downtown!  This area is cosmopolitan and perfectly situated.  The Capitol, Washington Monument, Convention Center, China Town, Museums...all are a short walk from the apartment.  Welcome to the New K Street.  This is the most exciting and newly developed neighborhood in DC. Cosmopolitan and convenient, you won't be disappointed.  Everything you need for a comfortable stay is included in the price. Expect an immaculately kept apartment with comfy beds, a gourmet kitchen and a killer view of the city from the apartment and from the roof.  Great for taking photos and large events. Sleeping:  -2 separate bedrooms -1 King Bed and 1 Queen Bed -Pillow Top Mattress  (You will not be disappointed, I know how important a great mattress is) -Freshly Cleaned Hotel Sheets  -Warm Down Comforter &amp; Duvet  -Plenty of Large Pillows Kitchen:  -Fully Stocked Kitchen (Down to the Coconut Oil and Himalayan Sea Salt)  -Brand new appliance</t>
  </si>
  <si>
    <t>Top of the line corporate apartment in a brand spanking new building on K street.  High end and luxurious with ridiculous amenities.  Business center, pool, an amazing bed, free parking...what more do you need? Steps from all the major tourist attractions in DC, welcome to the new Downtown!  This area is cosmopolitan and perfectly situated.  The Capitol, Washington Monument, Convention Center, China Town, Museums...all are a short walk from the apartment.  Welcome to the New K Street.  This is the most exciting and newly developed neighborhood in DC. Cosmopolitan and convenient, you won't be disappointed.  Everything you need for a comfortable stay is included in the price. Expect an immaculately kept apartment with comfy beds, a gourmet kitchen and a killer view of the city from the apartment and from the roof.  Great for taking photos and large events. Sleeping:  -2 separate bedrooms -1 King Bed and 1 Queen Bed -Pillow Top Mattress  (You will not be disappointed, I know how important</t>
  </si>
  <si>
    <t>Best neighborhood in DC.  You are a 10 minute walk from Capitol Hill, Smithsonian Museums, Washington Monument, the Convention Center, the Verizon Center and Union Station.</t>
  </si>
  <si>
    <t>Plan on throwing an event? I'd be happy to host! Let me know the full details and I'll let you know if this is something that can be accommodated. Please note there is an additional $150 charge for events.</t>
  </si>
  <si>
    <t>The nearest subways are 2 blocks away in both directions.  Buses pick up regularly on both sides of the block.</t>
  </si>
  <si>
    <t>https://a1.muscache.com/ac/pictures/102074041/00218299_original.jpg?interpolation=lanczos-none&amp;size=small&amp;output-format=jpg&amp;output-quality=70</t>
  </si>
  <si>
    <t>https://a1.muscache.com/im/pictures/102074041/00218299_original.jpg?aki_policy=medium</t>
  </si>
  <si>
    <t>https://a1.muscache.com/ac/pictures/102074041/00218299_original.jpg?interpolation=lanczos-none&amp;size=large_cover&amp;output-format=jpg&amp;output-quality=70</t>
  </si>
  <si>
    <t>https://a1.muscache.com/ac/pictures/102074041/00218299_original.jpg?interpolation=lanczos-none&amp;size=x_large_cover&amp;output-format=jpg&amp;output-quality=70</t>
  </si>
  <si>
    <t>https://www.airbnb.com/users/show/2944360</t>
  </si>
  <si>
    <t>Brynn</t>
  </si>
  <si>
    <t>I've been a DC resident for over 7 years!  I am a Capitol Hill attorney with an entrepreneurial streak.  I was the kid in the neighborhood who sold pizza instead of lemonade cause I thought my neighbors needed more variety. _x000D_
_x000D_
I developed this business as a way to create some freedom in my life.  Though I am based in DC, I am lucky enough to spend part of the year in Hawaii and, most recently, San Francisco.  _x000D_
_x000D_
I have taken a lot of care to make sure that all of my apartments are well equipped so you will have a comfortable stay. _x000D_
_x000D_
My clients include Members of the Senate, the Washington Nationals and the Metropolitan Opera.  I also specialize in placement for law students and government employees.  _x000D_
_x000D_
No question is foolish, so please do not hesitate to ask me for local recommendations and cool things to do.  I look forward to meeting you :)</t>
  </si>
  <si>
    <t>https://a1.muscache.com/ac/users/2944360/profile_pic/1428394638/original.jpg?interpolation=lanczos-none&amp;crop=w:w;*,*&amp;crop=h:h;*,*&amp;resize=50:*&amp;output-format=jpg&amp;output-quality=70</t>
  </si>
  <si>
    <t>https://a1.muscache.com/ac/users/2944360/profile_pic/1428394638/original.jpg?interpolation=lanczos-none&amp;crop=w:w;*,*&amp;crop=h:h;*,*&amp;resize=225:*&amp;output-format=jpg&amp;output-quality=70</t>
  </si>
  <si>
    <t>U Street Corridor</t>
  </si>
  <si>
    <t>{TV,"Cable TV",Internet,"Wireless Internet","Air Conditioning","Wheelchair Accessible",Pool,Kitchen,"Free Parking on Premises","Pets Allowed",Doorman,Gym,"Elevator in Building","Indoor Fireplace","Buzzer/Wireless Intercom",Heating,"Family/Kid Friendly","Suitable for Events",Washer,Dryer,"Smoke Detector",Essentials,Shampoo}</t>
  </si>
  <si>
    <t>https://www.airbnb.com/rooms/195344</t>
  </si>
  <si>
    <t>New Luxury Downtown Private Apt.</t>
  </si>
  <si>
    <t xml:space="preserve">New Building built in 2005,  a safe building with 24 hour front desk security.  The apartment has never been lived in, includes central air, washer/dryer combo, fully-equipped kitchen with dishwasher, dishes, cable, internet, 1 flat screen TV, linens, towels, hair dryer, iron and ironing board. One bedroom apartment plus open den area two blocks from Union Station in NW DC Downtown. Only 3 blocks to the Convention Center (safe walkable blocks) Parties of any kind are strictly prohibited. Easily walk everywhere: 2 blocks to Chinatown Metro (Red Line), 1 Block to New Cinema Complex with Haagen Daaz, Clydeâ€™s Reataurant, Rosa Mexicana, Lucky Strikes (fun nightlife bowling center with bar and billiards), Verizon Center, museums, restaurants, pubs, Ca pitol Buildings and Library of Congress, Department of Energy.  You donâ€™t need a car at all...walk to everything.  Also one block from one of DC's Capital Bikeshare stations and numerous bus lines. Parking also available in nearby parking lots </t>
  </si>
  <si>
    <t>This neighborhood is very safe and walkable.  You can walk to neighborhood to great restaurants,  the convention center,cinemas, theaters, sporting events, grocery stores and great shopping.</t>
  </si>
  <si>
    <t>Public transit is very easy via metro, city bus service, bikes share and simply walking the neighborhood</t>
  </si>
  <si>
    <t>https://a2.muscache.com/ac/pictures/1673483/31edbe66_original.jpg?interpolation=lanczos-none&amp;size=small&amp;output-format=jpg&amp;output-quality=70</t>
  </si>
  <si>
    <t>https://a2.muscache.com/im/pictures/1673483/31edbe66_original.jpg?aki_policy=medium</t>
  </si>
  <si>
    <t>https://a2.muscache.com/ac/pictures/1673483/31edbe66_original.jpg?interpolation=lanczos-none&amp;size=large_cover&amp;output-format=jpg&amp;output-quality=70</t>
  </si>
  <si>
    <t>https://a2.muscache.com/ac/pictures/1673483/31edbe66_original.jpg?interpolation=lanczos-none&amp;size=x_large_cover&amp;output-format=jpg&amp;output-quality=70</t>
  </si>
  <si>
    <t>https://www.airbnb.com/users/show/949856</t>
  </si>
  <si>
    <t>Nat</t>
  </si>
  <si>
    <t>Hey,  I'm Nat.  I am a sushi loving city girl with a love for all things French.  I love visiting Paris, walking through history, appreciating timeless treasures in architecture, in food and ancient gardens,  I can't imagine life without my Yorkshire terriers who run my life.  When I'm not in Paris, I'm in DC trying to bring a little slice of Parisian life to DC.  I live in DC because of the vast array of culture, international exposure, and the best people on the planet come through this place.  I've met the most interesting people from all over the globe right here in DC.  You will love DC's restaurants, the museums and monuments, the neighborhoods, each different and equally alluring.  It's like 10 cities pressed into one 5 square mile microcosm.   I love to travel in style and live in luxury when luxury is within reach.  I expect plush surrounding which are clean, convenient, amenity rich, and easy to book, so that is what I provide.  No excuses, no non-sense... I just deliver what I promise.  Live each day like it's your last day, not because you are going anywhere... but, just because You Can!</t>
  </si>
  <si>
    <t>https://a0.muscache.com/ac/users/949856/profile_pic/1312983971/original.jpg?interpolation=lanczos-none&amp;crop=w:w;*,*&amp;crop=h:h;*,*&amp;resize=50:*&amp;output-format=jpg&amp;output-quality=70</t>
  </si>
  <si>
    <t>https://a0.muscache.com/ac/users/949856/profile_pic/1312983971/original.jpg?interpolation=lanczos-none&amp;crop=w:w;*,*&amp;crop=h:h;*,*&amp;resize=225:*&amp;output-format=jpg&amp;output-quality=70</t>
  </si>
  <si>
    <t>{TV,"Cable TV",Internet,"Wireless Internet","Air Conditioning",Pool,Kitchen,Doorman,Gym,"Elevator in Building",Heating,Washer,Dryer}</t>
  </si>
  <si>
    <t>https://www.airbnb.com/rooms/20832</t>
  </si>
  <si>
    <t>[1375-2] 2BR-1 Block to White House</t>
  </si>
  <si>
    <t xml:space="preserve">The Woodward Building offers luxury apartments one block from the White House. </t>
  </si>
  <si>
    <t>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views of the Washington Monument.  In the new Woodward Building, the stately craftsmanship of a bygone era seamlessly blends with the comforts of contemporary design to create an environment of elegance and ease unsurpassed in apartment living.  Property Amenities include: 24-hour Concierge Clubhouse  Roofdeck  State-of-the-Art Fitness Center Resident Internet Lounge  Package Receiving  On-Site Maintenance  Your rental will include: utilities (capped at $150); high-speed Internet, Expanded Cable, local/long distance telephone service and monthly housekeeping.  Note: 14.5% DC hotel tax will be applied to all rentals less than 91-nights at time of booking. NOTE**Short-term ren</t>
  </si>
  <si>
    <t>The Woodward Building offers luxury apartments one block from the White House.  This meticulously refurbished Beaux-Arts Revival building boasts contemporary features such as:  --limed oak flooring,  --Fully applianced kitchen with granite countertops and stainless steel appliances,  --In-unit washer and dyer  --Abundant closet space, --breakfast bar, --expansive windows,  --9-12' ceilings,  --views of the Washington Monument.  In the new Woodward Building, the stately craftsmanship of a bygone era seamlessly blends with the comforts of contemporary design to create an environment of elegance and ease unsurpassed in apartment living.  Property Amenities include: 24-hour Concierge Clubhouse  Roofdeck  State-of-the-Art Fitness Center Resident Internet Lounge  Package Receiving  On-Site Maintenance  Your rental will include: utilities (capped at $150); high-speed Internet, Expanded Cable, local/long distance telephone service and monthly housekeeping.  Note: 14.5% DC hotel tax will be app</t>
  </si>
  <si>
    <t xml:space="preserve">The McPherson Metro, the Mall, museums,and restaurants are all blocks away. </t>
  </si>
  <si>
    <t>https://a1.muscache.com/ac/pictures/69335096/befd5dfd_original.jpg?interpolation=lanczos-none&amp;size=large_cover&amp;output-format=jpg&amp;output-quality=70</t>
  </si>
  <si>
    <t>https://www.airbnb.com/rooms/7109438</t>
  </si>
  <si>
    <t>Private, new room- great location!</t>
  </si>
  <si>
    <t>This apartment is the perfect location to do it all: metro access, a 15 minute walk from downtown, and close to DC's most fun neighborhoods (U Street, H Street, NoMa, Chinatown). The building is brand new, and you'll have a kitchen, rooftop, and gym!</t>
  </si>
  <si>
    <t>Great natural light, all new appliances, and large rooms and bathrooms.  We couldn't be happier with how accessible it is, and the neighbors are very friendly as well.</t>
  </si>
  <si>
    <t>This apartment is the perfect location to do it all: metro access, a 15 minute walk from downtown, and close to DC's most fun neighborhoods (U Street, H Street, NoMa, Chinatown). The building is brand new, and you'll have a kitchen, rooftop, and gym! Great natural light, all new appliances, and large rooms and bathrooms.  We couldn't be happier with how accessible it is, and the neighbors are very friendly as well. You'll have access to the whole apartment (kitchen, living room, bedroom, and private bathroom), with the exception of my roommate's room and bathroom. My friendly roommate will be around during after-work hours and is a DC aficionado, so feel free to pick his brain on the best sights of the city!  I will be traveling internationally, but will be available to be contacted by phone. Very centrally located, but conveniently quiet at night. There are great restaurants on H Street and in Chinatown, which are both a 10-15 minute walk from the apartment.  If you want to be close t</t>
  </si>
  <si>
    <t>Very centrally located, but conveniently quiet at night. There are great restaurants on H Street and in Chinatown, which are both a 10-15 minute walk from the apartment.  If you want to be close to all the Smithsonians, the nightlife, and the best concert venues in the city, this is the perfect place for you!</t>
  </si>
  <si>
    <t>We are close to numerous grocery stores and you are welcome to use our kitchen for cooking... Please, no pets or smoking!</t>
  </si>
  <si>
    <t>Numerous bus stops located within a couple blocks of the building. Union Station is a 10 minute walk away, as well as the Union Station, Mount Vernon, and Chinatown metro stops. The city is also very well connected with Uber and Lyft car services, and taxis pass the building often.</t>
  </si>
  <si>
    <t>https://a2.muscache.com/ac/pictures/92759881/7312e05a_original.jpg?interpolation=lanczos-none&amp;size=small&amp;output-format=jpg&amp;output-quality=70</t>
  </si>
  <si>
    <t>https://a2.muscache.com/im/pictures/92759881/7312e05a_original.jpg?aki_policy=medium</t>
  </si>
  <si>
    <t>https://a2.muscache.com/ac/pictures/92759881/7312e05a_original.jpg?interpolation=lanczos-none&amp;size=large_cover&amp;output-format=jpg&amp;output-quality=70</t>
  </si>
  <si>
    <t>https://a2.muscache.com/ac/pictures/92759881/7312e05a_original.jpg?interpolation=lanczos-none&amp;size=x_large_cover&amp;output-format=jpg&amp;output-quality=70</t>
  </si>
  <si>
    <t>https://www.airbnb.com/users/show/37243726</t>
  </si>
  <si>
    <t>Meagan</t>
  </si>
  <si>
    <t>A recent college grad rediscovering the city and all it has to offer! I'm a sailor, a lover of the outdoors, travel, languages, and finding new restaurants to try! Also a native Rhode Islander and coffee addict. _x000D_
_x000D_
I love DC and want you to enjoy your time here... I will be happy to leave you with a list of recommendations, tips, and travel suggestions if you're looking for them!</t>
  </si>
  <si>
    <t>https://a2.muscache.com/ac/users/37243726/profile_pic/1436760103/original.jpg?interpolation=lanczos-none&amp;crop=w:w;*,*&amp;crop=h:h;*,*&amp;resize=50:*&amp;output-format=jpg&amp;output-quality=70</t>
  </si>
  <si>
    <t>https://a2.muscache.com/ac/users/37243726/profile_pic/1436760103/original.jpg?interpolation=lanczos-none&amp;crop=w:w;*,*&amp;crop=h:h;*,*&amp;resize=225:*&amp;output-format=jpg&amp;output-quality=70</t>
  </si>
  <si>
    <t>['email', 'phone', 'jumio']</t>
  </si>
  <si>
    <t>Washington, DC 20001, United States</t>
  </si>
  <si>
    <t>{Internet,"Wireless Internet","Air Conditioning","Wheelchair Accessible",Kitchen,Doorman,Gym,"Elevator in Building",Heating,"Family/Kid Friendly",Washer,Dryer,"Smoke Detector","Carbon Monoxide Detector","First Aid Kit","Safety Card","Fire Extinguisher",Essentials,Shampoo}</t>
  </si>
  <si>
    <t>https://www.airbnb.com/rooms/7053307</t>
  </si>
  <si>
    <t>Modrn top floor studio: Dwntwn DC!</t>
  </si>
  <si>
    <t>Great view and location in downtown DC. Located on the 8th floor, this studio was just built last year and is minutes away from anything you want to do in DC. A 5 min UBER ride from Union Station, the Capitol, the Convention Center, Chinatown see DC!</t>
  </si>
  <si>
    <t>8th floor, modern studio. Right next to everything in DC!  Perfect place to sleep overnight or a few nights. King size bed, full bath, drawers, and TV (Chromecast). Business center downstairs, and exercise room and club room.  Also, I'm sorry but I will not be letting single women stay here alone with me as this is a shared room and I don't want anything to appear suspicious. If you bring a friend, no problem!</t>
  </si>
  <si>
    <t>Great view and location in downtown DC. Located on the 8th floor, this studio was just built last year and is minutes away from anything you want to do in DC. A 5 min UBER ride from Union Station, the Capitol, the Convention Center, Chinatown see DC! 8th floor, modern studio. Right next to everything in DC!  Perfect place to sleep overnight or a few nights. King size bed, full bath, drawers, and TV (Chromecast). Business center downstairs, and exercise room and club room.  Also, I'm sorry but I will not be letting single women stay here alone with me as this is a shared room and I don't want anything to appear suspicious. If you bring a friend, no problem! Everything! Fridge, drawers, bathroom, microwave, dishwasher, TV (Chromecast) etc. I'm sometimes here but quiet out of your way. Great restaurants down the street, sightseeing all around, right next to metro. Can ride from DCA on metro and walk a block to my place. Walmart literally a block away from here! Two blocks from Union Stati</t>
  </si>
  <si>
    <t>Great restaurants down the street, sightseeing all around, right next to metro. Can ride from DCA on metro and walk a block to my place. Walmart literally a block away from here!</t>
  </si>
  <si>
    <t>Safe location. Security downstairs in lobby 24/7.</t>
  </si>
  <si>
    <t>Two blocks from Union Station, taxis always driving by, Capitol you can see from building. Bikeshare and Carshare options  all around. DCA 20 min away on Metro.</t>
  </si>
  <si>
    <t>https://a0.muscache.com/ac/pictures/89706054/1f0f36ec_original.jpg?interpolation=lanczos-none&amp;size=small&amp;output-format=jpg&amp;output-quality=70</t>
  </si>
  <si>
    <t>https://a0.muscache.com/im/pictures/89706054/1f0f36ec_original.jpg?aki_policy=medium</t>
  </si>
  <si>
    <t>https://a0.muscache.com/ac/pictures/89706054/1f0f36ec_original.jpg?interpolation=lanczos-none&amp;size=large_cover&amp;output-format=jpg&amp;output-quality=70</t>
  </si>
  <si>
    <t>https://a0.muscache.com/ac/pictures/89706054/1f0f36ec_original.jpg?interpolation=lanczos-none&amp;size=x_large_cover&amp;output-format=jpg&amp;output-quality=70</t>
  </si>
  <si>
    <t>https://www.airbnb.com/users/show/36991426</t>
  </si>
  <si>
    <t xml:space="preserve">Hey, I'm a friendly outgoing person.  I'm getting married soon, and trying to save money for my wedding so what a better way to do it than share my studio with others before I get married and move out!  I work in Communications, love to play music, meet people, travel to other countries and learn other languages. 
I love hosting people, but if you want me to shut up and get out, I can do that too!
</t>
  </si>
  <si>
    <t>https://a0.muscache.com/ac/users/36991426/profile_pic/1435547878/original.jpg?interpolation=lanczos-none&amp;crop=w:w;*,*&amp;crop=h:h;*,*&amp;resize=50:*&amp;output-format=jpg&amp;output-quality=70</t>
  </si>
  <si>
    <t>https://a0.muscache.com/ac/users/36991426/profile_pic/1435547878/original.jpg?interpolation=lanczos-none&amp;crop=w:w;*,*&amp;crop=h:h;*,*&amp;resize=225:*&amp;output-format=jpg&amp;output-quality=70</t>
  </si>
  <si>
    <t>{TV,"Air Conditioning","Wheelchair Accessible",Kitchen,Gym,"Elevator in Building",Heating,Washer,Dryer,"Smoke Detector","Carbon Monoxide Detector",Essentials,Shampoo}</t>
  </si>
  <si>
    <t>https://www.airbnb.com/rooms/7790166</t>
  </si>
  <si>
    <t>Private room near Gallery Place</t>
  </si>
  <si>
    <t>Hi, I have a single room in this 2 bedroom apartments that can be rented out for a few days. The room has a nice queen size bed, walk in closet that you can use, shared bathroom and nice kitchen. The building has rooftop pool and a nice lounge.</t>
  </si>
  <si>
    <t>https://a1.muscache.com/ac/pictures/99115849/ece4bb77_original.jpg?interpolation=lanczos-none&amp;size=small&amp;output-format=jpg&amp;output-quality=70</t>
  </si>
  <si>
    <t>https://a1.muscache.com/im/pictures/99115849/ece4bb77_original.jpg?aki_policy=medium</t>
  </si>
  <si>
    <t>https://a1.muscache.com/ac/pictures/99115849/ece4bb77_original.jpg?interpolation=lanczos-none&amp;size=large_cover&amp;output-format=jpg&amp;output-quality=70</t>
  </si>
  <si>
    <t>https://a1.muscache.com/ac/pictures/99115849/ece4bb77_original.jpg?interpolation=lanczos-none&amp;size=x_large_cover&amp;output-format=jpg&amp;output-quality=70</t>
  </si>
  <si>
    <t>https://www.airbnb.com/users/show/40998344</t>
  </si>
  <si>
    <t>Grant</t>
  </si>
  <si>
    <t xml:space="preserve">Hello,_x000D_
_x000D_
Well I don't know what to write here, these boxes are not my strongest suits. I live in DC, hopefully get to travel around more if I can. If you visit DC, say hi!_x000D_
</t>
  </si>
  <si>
    <t>https://a2.muscache.com/ac/users/40998344/profile_pic/1443665802/original.jpg?interpolation=lanczos-none&amp;crop=w:w;*,*&amp;crop=h:h;*,*&amp;resize=50:*&amp;output-format=jpg&amp;output-quality=70</t>
  </si>
  <si>
    <t>https://a2.muscache.com/ac/users/40998344/profile_pic/1443665802/original.jpg?interpolation=lanczos-none&amp;crop=w:w;*,*&amp;crop=h:h;*,*&amp;resize=225:*&amp;output-format=jpg&amp;output-quality=70</t>
  </si>
  <si>
    <t>['email', 'phone', 'facebook', 'jumio']</t>
  </si>
  <si>
    <t>{TV,Internet,"Wireless Internet","Air Conditioning",Pool,Kitchen,Doorman,Gym,"Elevator in Building","Hot Tub",Heating,"Family/Kid Friendly",Washer,Dryer,"Smoke Detector",Essentials,Shampoo}</t>
  </si>
  <si>
    <t>https://www.airbnb.com/rooms/6790744</t>
  </si>
  <si>
    <t>critical mass</t>
  </si>
  <si>
    <t>Customized amenities, 5 starlike accomodations and blocks from the White House, this 2 bedroom, seventh floor world class rarity  is worthy of the most descerning guests. Seriously one of a kind, it has earned the name "critical mass".</t>
  </si>
  <si>
    <t>This space simply must be experienced to believe. Black and white historical photographs of the District preface your stay in this notable address. As you embark on your daily excursions, white umbrellas are offered as gifts for your travels and a Polaroid camera and film stands ready, should you care to try your hand at capturing the sights. Returning from your daily ventures,  unwind with a stocked pantry and soft bathrobes or make use of the efficiency bar stocked with Absolut,  Bombay, 1800, Makers Mark, Jack Daniels, Captain Morgan and Jim Beam... and after a few shots, the karaoke machine stands ready to build regrettable memories. Cable TV or Internet can be projected across the room and Bluetooth sound is ready throughout the space.  The bathroom is fully stocked with guest amenities, offering an assortment of products to make the experience personal.  The bedroom is designed for both sensuality and subconsciousness. Luxury linens, hypoallergenic pillows, movable mirrors, ambie</t>
  </si>
  <si>
    <t>Customized amenities, 5 starlike accomodations and blocks from the White House, this 2 bedroom, seventh floor world class rarity  is worthy of the most descerning guests. Seriously one of a kind, it has earned the name "critical mass". This space simply must be experienced to believe. Black and white historical photographs of the District preface your stay in this notable address. As you embark on your daily excursions, white umbrellas are offered as gifts for your travels and a Polaroid camera and film stands ready, should you care to try your hand at capturing the sights. Returning from your daily ventures,  unwind with a stocked pantry and soft bathrobes or make use of the efficiency bar stocked with Absolut,  Bombay, 1800, Makers Mark, Jack Daniels, Captain Morgan and Jim Beam... and after a few shots, the karaoke machine stands ready to build regrettable memories. Cable TV or Internet can be projected across the room and Bluetooth sound is ready throughout the space.  The bathroom</t>
  </si>
  <si>
    <t>Just off Thomas circle and south of Logan Circle, critical mass is in the heart of downtown, just a few blocks northeast of the White House. with notable hotels and renown restaurants surrounding the address...14th St. runs along the west side of the block, the artery that teems with vibrance, shopping and the oddities of such a city.  Massachusetts Ave link DuPont and Thomas circles with the Convention Center and Union Station.</t>
  </si>
  <si>
    <t>Presently, the space is air-conditioned with in-room units.  they can be a bit over-zealous, but can be tempered with remote controls.</t>
  </si>
  <si>
    <t>The Midtown is just blocks away from Logan Circle, DuPont Circle, the new Washington convention center and all the attractions of downtown DC, including the White House and the National Mall.  Conveniently located to the Metro, two blocks from the orange and Blue lines at McPherson Square and four blocks from the red line at Metro Center and Farragut North.</t>
  </si>
  <si>
    <t>https://a1.muscache.com/ac/pictures/88162254/a4750101_original.jpg?interpolation=lanczos-none&amp;size=small&amp;output-format=jpg&amp;output-quality=70</t>
  </si>
  <si>
    <t>https://a1.muscache.com/im/pictures/88162254/a4750101_original.jpg?aki_policy=medium</t>
  </si>
  <si>
    <t>https://a1.muscache.com/ac/pictures/88162254/a4750101_original.jpg?interpolation=lanczos-none&amp;size=large_cover&amp;output-format=jpg&amp;output-quality=70</t>
  </si>
  <si>
    <t>https://a1.muscache.com/ac/pictures/88162254/a4750101_original.jpg?interpolation=lanczos-none&amp;size=x_large_cover&amp;output-format=jpg&amp;output-quality=70</t>
  </si>
  <si>
    <t>https://www.airbnb.com/users/show/4028670</t>
  </si>
  <si>
    <t>Damon</t>
  </si>
  <si>
    <t>https://a1.muscache.com/ac/users/4028670/profile_pic/1435061875/original.jpg?interpolation=lanczos-none&amp;crop=w:w;*,*&amp;crop=h:h;*,*&amp;resize=50:*&amp;output-format=jpg&amp;output-quality=70</t>
  </si>
  <si>
    <t>https://a1.muscache.com/ac/users/4028670/profile_pic/1435061875/original.jpg?interpolation=lanczos-none&amp;crop=w:w;*,*&amp;crop=h:h;*,*&amp;resize=225:*&amp;output-format=jpg&amp;output-quality=70</t>
  </si>
  <si>
    <t>{TV,"Cable TV",Internet,"Wireless Internet","Air Conditioning","Wheelchair Accessible",Kitchen,Doorman,Breakfast,"Elevator in Building",Heating,Washer,Dryer,"Smoke Detector","Carbon Monoxide Detector","First Aid Kit","Fire Extinguisher",Essentials,Shampoo}</t>
  </si>
  <si>
    <t>https://www.airbnb.com/rooms/2346018</t>
  </si>
  <si>
    <t>Your Own Historic Row House Suite</t>
  </si>
  <si>
    <t>Newly refurbished suite in a corner rowhouse in the heart of an iconic DC neighborhood. Enjoy plenty of privacy and natural light. Walking distance to restaurants, shopping, monuments and metro.</t>
  </si>
  <si>
    <t>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full-size bed. It has its own bathroom, mini fridge and a microwave, but does not not have a full kitchen.</t>
  </si>
  <si>
    <t>Newly refurbished suite in a corner rowhouse in the heart of an iconic DC neighborhood. Enjoy plenty of privacy and natural light. Walking distance to restaurants, shopping, monuments and metro. 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full-size bed. It has its own bathroom, mini fridge and a microwave, but does not not have a full kitchen. Guests have full access to the unit including WiFi, Cable TV, and a small work space. I do not live at the listing. The apartment is in a multi-unit building and has a keyless entry system. This studio is used exclusively for Airbnb guestsâ€”this means you can come and go as you please. It also means that we likely won't meet face-to-face. Of course, I am alwa</t>
  </si>
  <si>
    <t xml:space="preserve">Situated in DCâ€™s Foggy Bottom neighborhood, the studio is within (extremely!) short walking distance of the World Bank, the IMF and the heart of George Washington Universityâ€™s campus. Foggy Bottom is home to dozens of restaurants, a world-class hospital, and a Whole Foods supermarket. The Lincoln Memorial, the National Mall, and Georgetownâ€™s historic shopping district are all a short walk away. Whether your visit is for an extended business stay or a weekend get-away, this location canâ€™t be beat.  </t>
  </si>
  <si>
    <t xml:space="preserve">Safety: Foggy Bottom is a bustling and vibrant neighborhood. Students, business people, locals and tourists are around at all hoursâ€”making it safe for walking, even at night. </t>
  </si>
  <si>
    <t>Walking distances to transit and landmarks: Blue and Orange Lines Metro: 4 minutes  Whole Foods Supermarket: 4 minutes  Capital Bikeshare Bike Rentals: 4 minutes  GW University campus: 4 minutes  Trader Joe's: 5 minutes World Bank: 11 minutes  IMF: 11 minutes  Potomac Waterfront: 11 minutes  Dupont Circle: 12 minutes National Mall: 16 minutes  White House: 16 minutes  Lincoln Memorial: 16 minutes If you have any questions about how to get anywhere whether by car, bike or transit don't hesitate to ask.</t>
  </si>
  <si>
    <t>https://a0.muscache.com/ac/pictures/41686811/8b3d89ad_original.jpg?interpolation=lanczos-none&amp;size=small&amp;output-format=jpg&amp;output-quality=70</t>
  </si>
  <si>
    <t>https://a0.muscache.com/im/pictures/41686811/8b3d89ad_original.jpg?aki_policy=medium</t>
  </si>
  <si>
    <t>https://a0.muscache.com/ac/pictures/41686811/8b3d89ad_original.jpg?interpolation=lanczos-none&amp;size=large_cover&amp;output-format=jpg&amp;output-quality=70</t>
  </si>
  <si>
    <t>https://a0.muscache.com/ac/pictures/41686811/8b3d89ad_original.jpg?interpolation=lanczos-none&amp;size=x_large_cover&amp;output-format=jpg&amp;output-quality=70</t>
  </si>
  <si>
    <t>https://www.airbnb.com/users/show/11980555</t>
  </si>
  <si>
    <t>Darob</t>
  </si>
  <si>
    <t>Iâ€™m a DC native, so look no further for restaurant and adventure tips! In my free time, I love exploring DC and its surrounding areas by bike (while also sniffing out the cityâ€™s best milkshakes). When Iâ€™m not in the city, I love to go rock climbing and winter camping._x000D_
 _x000D_
I manage a few properties on Airbnb with some colleagues. Collectively, weâ€™re natively fluent in German and English, as well as decently fluent in French and Dutch (weâ€™re working on our Spanish). I will be completely available to you (via text, email, phone) during your stay. Welcome to DC!</t>
  </si>
  <si>
    <t>https://a2.muscache.com/ac/users/11980555/profile_pic/1394069853/original.jpg?interpolation=lanczos-none&amp;crop=w:w;*,*&amp;crop=h:h;*,*&amp;resize=50:*&amp;output-format=jpg&amp;output-quality=70</t>
  </si>
  <si>
    <t>https://a2.muscache.com/ac/users/11980555/profile_pic/1394069853/original.jpg?interpolation=lanczos-none&amp;crop=w:w;*,*&amp;crop=h:h;*,*&amp;resize=225:*&amp;output-format=jpg&amp;output-quality=70</t>
  </si>
  <si>
    <t>Washington Circle Northwest, Washington, DC 20037, United States</t>
  </si>
  <si>
    <t>{TV,"Cable TV",Internet,"Wireless Internet","Air Conditioning",Heating,"Family/Kid Friendly",Washer,Dryer,Essentials}</t>
  </si>
  <si>
    <t>https://www.airbnb.com/rooms/2563683</t>
  </si>
  <si>
    <t>Lux 1BR - Near Convention Center</t>
  </si>
  <si>
    <t>Meridian at Gallery Place is a luxury apartment community located near the Capitol and Smithsonian Museums. Today, the real heart of the Nation's Capital is the area surrounding Gallery Place in the city's East End. More Manhattan than typical DC, this neighborhood is home to the Verizon Center, the new DC Convention Center, Chinatown, and hundreds of new restaurants, nightspots, and museums. Meridian at Gallery Place features: -- glass enclosed balconies, -- oversized ceiling high windows, -- individually controlled gas heat, -- full size, in-unit washer/dryer, -- fully applianced kitchens -- dining area seating for 4 persons -- track lighting Rental includes: basic cable, telephone, high speed Internet access, bi-weekly housekeeping included. Meridian at Gallery Place also offers: -- Doorman -- Concierge -- a rooftop clubroom, -- fitness facility with state-of-the-art equipment, -- rooftop swimming pool, -- conference facility, -- dry cleaning service, -- underground garage parking (</t>
  </si>
  <si>
    <t>NO Smoking</t>
  </si>
  <si>
    <t>https://a0.muscache.com/ac/pictures/34797889/17fa2ace_original.jpg?interpolation=lanczos-none&amp;size=small&amp;output-format=jpg&amp;output-quality=70</t>
  </si>
  <si>
    <t>https://a0.muscache.com/im/pictures/34797889/17fa2ace_original.jpg?aki_policy=medium</t>
  </si>
  <si>
    <t>https://a0.muscache.com/ac/pictures/34797889/17fa2ace_original.jpg?interpolation=lanczos-none&amp;size=large_cover&amp;output-format=jpg&amp;output-quality=70</t>
  </si>
  <si>
    <t>https://a0.muscache.com/ac/pictures/34797889/17fa2ace_original.jpg?interpolation=lanczos-none&amp;size=x_large_cover&amp;output-format=jpg&amp;output-quality=70</t>
  </si>
  <si>
    <t>https://www.airbnb.com/rooms/2309866</t>
  </si>
  <si>
    <t>Convention Center 1 Br Apartment</t>
  </si>
  <si>
    <t xml:space="preserve">You will appreciate the convenience of the Convention Center Apartment. We are located within walking distance of the Convention Center, the White House and many of the Museums and Monuments. We can accommodate up to 4 guests. </t>
  </si>
  <si>
    <t>Bright, Modern, and Renovated Garden Level apartment featuring a large living room, spacious bedroom, galley kitchen, and private bath. Wireless Internet and Cable TV are provided. Laundry facilities are available for those that may need it. Reserved off street parking is also available for an additional $20 ($23.60 with tax) per day if you are traveling to Washington with a car.</t>
  </si>
  <si>
    <t>You will appreciate the convenience of the Convention Center Apartment. We are located within walking distance of the Convention Center, the White House and many of the Museums and Monuments. We can accommodate up to 4 guests.  Bright, Modern, and Renovated Garden Level apartment featuring a large living room, spacious bedroom, galley kitchen, and private bath. Wireless Internet and Cable TV are provided. Laundry facilities are available for those that may need it. Reserved off street parking is also available for an additional $20 ($23.60 with tax) per day if you are traveling to Washington with a car. Guest enjoy full and private use of the apartment. The owners live in the main part of the building above the apartment but have their own separate entrances and living areas. They will greet you on arrival, provide you with the keys for the apartment and answer any questions you may have. Once you are checked in, they are available should you need them.   We will greet you upon arrival</t>
  </si>
  <si>
    <t xml:space="preserve">Fantastic downtown location, walking distance to the Convention Center, White House and many Museums. Washington's Metro (subway) is a short 2.5 blocks away, easy walk with connections to almost any part of the city. Restaurants, shopping and grocery are also all within walking distance. </t>
  </si>
  <si>
    <t xml:space="preserve">Please note: We market this property many places beyond Airbnb. We do not maintain the calendar function on Airbnb, please check with us for availability. We make every effort to reply quickly, usually no more than a few hours. The apartment offers a full kitchen, TV with cable, WiFi and available off street parking. The apartment is non smoking, smoking is only permitted outside. </t>
  </si>
  <si>
    <t>Many destinations (Convention Center, White House, several Museums) are within walking distance. Metro (subway) access is 2.5 blocks or less than a 5 minute walk. Numerous bus lines included the Circulator Bus are only a couple of blocks away</t>
  </si>
  <si>
    <t>https://a0.muscache.com/ac/pictures/32334934/01f6662a_original.jpg?interpolation=lanczos-none&amp;size=small&amp;output-format=jpg&amp;output-quality=70</t>
  </si>
  <si>
    <t>https://a0.muscache.com/im/pictures/32334934/01f6662a_original.jpg?aki_policy=medium</t>
  </si>
  <si>
    <t>https://a0.muscache.com/ac/pictures/32334934/01f6662a_original.jpg?interpolation=lanczos-none&amp;size=large_cover&amp;output-format=jpg&amp;output-quality=70</t>
  </si>
  <si>
    <t>https://a0.muscache.com/ac/pictures/32334934/01f6662a_original.jpg?interpolation=lanczos-none&amp;size=x_large_cover&amp;output-format=jpg&amp;output-quality=70</t>
  </si>
  <si>
    <t>https://www.airbnb.com/users/show/8160186</t>
  </si>
  <si>
    <t>Steve, Tracy, Alan And Paul</t>
  </si>
  <si>
    <t>We are a reservation service for many DC area Bed and Breakfast's and Vacation Rentals. We have been service the Washington DC area for 30 years. Let our experience work to help you enjoy the best of the city. We have many properties throughout the city-- let us find the right one for you.</t>
  </si>
  <si>
    <t>https://a1.muscache.com/ac/users/8160186/profile_pic/1386098529/original.jpg?interpolation=lanczos-none&amp;crop=w:w;*,*&amp;crop=h:h;*,*&amp;resize=50:*&amp;output-format=jpg&amp;output-quality=70</t>
  </si>
  <si>
    <t>https://a1.muscache.com/ac/users/8160186/profile_pic/1386098529/original.jpg?interpolation=lanczos-none&amp;crop=w:w;*,*&amp;crop=h:h;*,*&amp;resize=225:*&amp;output-format=jpg&amp;output-quality=70</t>
  </si>
  <si>
    <t>https://www.airbnb.com/rooms/267813</t>
  </si>
  <si>
    <t>Furnished Luxury Loft Condo</t>
  </si>
  <si>
    <t xml:space="preserve">Luxury Loft Condo is a lovely,  new 1 BR loft condo in Washington, DC located in the "HIP" area of Gallery Place, close to Union Station, 2 metro stations, restaurants, shopping only a few steps away. My condo is a totally furnished luxury condo, 1 BR, open floor plan, floor to ceiling window, "Juliette" balcony, 1 Bath, central a/c, gourmet kitchen, washer / dryer, flat screen TV, wifi and cable. The building has, 24 hr concierge service, work out gym, fab roof top deck with lounge chairs, bar b Q grills, unobstructed view of cityscape. Short term sublet available...minimum 3 mos. All utilities included!! With the 2 metro stations, you will get easy access to the National Mall, the downtown, museums, art galleries,  national Cathedral, the White House and the Rock Creek Park. College campuses and universities are also easy access to my Luxury Loft Condo.  So, I wish you already a pleasant stay and hope to see you back after a nice experience and my guest. </t>
  </si>
  <si>
    <t>https://a1.muscache.com/ac/pictures/2759166/4c356f5f_original.jpg?interpolation=lanczos-none&amp;size=small&amp;output-format=jpg&amp;output-quality=70</t>
  </si>
  <si>
    <t>https://a1.muscache.com/im/pictures/2759166/4c356f5f_original.jpg?aki_policy=medium</t>
  </si>
  <si>
    <t>https://a1.muscache.com/ac/pictures/2759166/4c356f5f_original.jpg?interpolation=lanczos-none&amp;size=large_cover&amp;output-format=jpg&amp;output-quality=70</t>
  </si>
  <si>
    <t>https://a1.muscache.com/ac/pictures/2759166/4c356f5f_original.jpg?interpolation=lanczos-none&amp;size=x_large_cover&amp;output-format=jpg&amp;output-quality=70</t>
  </si>
  <si>
    <t>https://www.airbnb.com/users/show/1404290</t>
  </si>
  <si>
    <t>Honest, intelligent, likable, professional et world traveler!! Come and enjoy one of the most beautiful city in Europe.</t>
  </si>
  <si>
    <t>https://a0.muscache.com/ac/users/1404290/profile_pic/1321265789/original.jpg?interpolation=lanczos-none&amp;crop=w:w;*,*&amp;crop=h:h;*,*&amp;resize=50:*&amp;output-format=jpg&amp;output-quality=70</t>
  </si>
  <si>
    <t>https://a0.muscache.com/ac/users/1404290/profile_pic/1321265789/original.jpg?interpolation=lanczos-none&amp;crop=w:w;*,*&amp;crop=h:h;*,*&amp;resize=225:*&amp;output-format=jpg&amp;output-quality=70</t>
  </si>
  <si>
    <t>{"Cable TV","Wireless Internet","Air Conditioning",Kitchen,Gym,"Elevator in Building","Buzzer/Wireless Intercom",Heating,Washer,Dryer}</t>
  </si>
  <si>
    <t>https://www.airbnb.com/rooms/8338737</t>
  </si>
  <si>
    <t>Modern 2BR and DEN in heart of DC!</t>
  </si>
  <si>
    <t>This 2 level loft style condo has a VERY open floor plan which is perfect for families and groups visiting DC! Enjoy the expansive roof deck that has 360 degree views of DC while you lie out by the pool.</t>
  </si>
  <si>
    <t>https://a2.muscache.com/ac/pictures/106167358/38248a79_original.jpg?interpolation=lanczos-none&amp;size=small&amp;output-format=jpg&amp;output-quality=70</t>
  </si>
  <si>
    <t>https://a2.muscache.com/im/pictures/106167358/38248a79_original.jpg?aki_policy=medium</t>
  </si>
  <si>
    <t>https://a2.muscache.com/ac/pictures/106167358/38248a79_original.jpg?interpolation=lanczos-none&amp;size=large_cover&amp;output-format=jpg&amp;output-quality=70</t>
  </si>
  <si>
    <t>https://a2.muscache.com/ac/pictures/106167358/38248a79_original.jpg?interpolation=lanczos-none&amp;size=x_large_cover&amp;output-format=jpg&amp;output-quality=70</t>
  </si>
  <si>
    <t>https://www.airbnb.com/users/show/11600217</t>
  </si>
  <si>
    <t>StayDC</t>
  </si>
  <si>
    <t>Arlington, Virginia, United States</t>
  </si>
  <si>
    <t>https://a1.muscache.com/ac/users/11600217/profile_pic/1440417018/original.jpg?interpolation=lanczos-none&amp;crop=w:w;*,*&amp;crop=h:h;*,*&amp;resize=50:*&amp;output-format=jpg&amp;output-quality=70</t>
  </si>
  <si>
    <t>https://a1.muscache.com/ac/users/11600217/profile_pic/1440417018/original.jpg?interpolation=lanczos-none&amp;crop=w:w;*,*&amp;crop=h:h;*,*&amp;resize=225:*&amp;output-format=jpg&amp;output-quality=70</t>
  </si>
  <si>
    <t>Columbia Heights</t>
  </si>
  <si>
    <t>{TV,"Cable TV",Internet,"Wireless Internet","Air Conditioning","Wheelchair Accessible",Pool,Kitchen,"Free Parking on Premises","Pets Allowed",Doorman,"Elevator in Building","Buzzer/Wireless Intercom",Heating,"Family/Kid Friendly","Suitable for Events",Washer,Dryer,"Smoke Detector",Essentials,Shampoo}</t>
  </si>
  <si>
    <t>https://www.airbnb.com/rooms/4644205</t>
  </si>
  <si>
    <t>Luxury 1BR Apt by Union Station</t>
  </si>
  <si>
    <t>Building opened in 2014, penthouse floor with great view. Walking distance to Georgetown law school, union station, and red line subway. DC bikeshare and zipcar right outside the door. State of the art exercise facilities and rooftop lounge/pool.</t>
  </si>
  <si>
    <t>Comfortably sleeps 3, with a king-size bed and a queen sized sofa bed. Clean, comfortable building with easy access to public transportation.</t>
  </si>
  <si>
    <t>Building opened in 2014, penthouse floor with great view. Walking distance to Georgetown law school, union station, and red line subway. DC bikeshare and zipcar right outside the door. State of the art exercise facilities and rooftop lounge/pool. Comfortably sleeps 3, with a king-size bed and a queen sized sofa bed. Clean, comfortable building with easy access to public transportation. In-room washer and dryer, fitness center, game room, lounges.  I can be reached via phone any time. Walking distance to union station and subways, zipcar and bikeshare located right in the building.</t>
  </si>
  <si>
    <t>Walking distance to union station and subways, zipcar and bikeshare located right in the building.</t>
  </si>
  <si>
    <t>https://a0.muscache.com/ac/pictures/59914582/ea8b1677_original.jpg?interpolation=lanczos-none&amp;size=small&amp;output-format=jpg&amp;output-quality=70</t>
  </si>
  <si>
    <t>https://a0.muscache.com/im/pictures/59914582/ea8b1677_original.jpg?aki_policy=medium</t>
  </si>
  <si>
    <t>https://a0.muscache.com/ac/pictures/59914582/ea8b1677_original.jpg?interpolation=lanczos-none&amp;size=large_cover&amp;output-format=jpg&amp;output-quality=70</t>
  </si>
  <si>
    <t>https://a0.muscache.com/ac/pictures/59914582/ea8b1677_original.jpg?interpolation=lanczos-none&amp;size=x_large_cover&amp;output-format=jpg&amp;output-quality=70</t>
  </si>
  <si>
    <t>https://www.airbnb.com/users/show/7201666</t>
  </si>
  <si>
    <t>Anthony</t>
  </si>
  <si>
    <t>I live with my fiance in a brand new luxury apartment in Washington D.C., a 5 minute walk away from Union station. We are both young professionals and keep our apartment tidy.</t>
  </si>
  <si>
    <t>https://a2.muscache.com/ac/users/7201666/profile_pic/1372623211/original.jpg?interpolation=lanczos-none&amp;crop=w:w;*,*&amp;crop=h:h;*,*&amp;resize=50:*&amp;output-format=jpg&amp;output-quality=70</t>
  </si>
  <si>
    <t>https://a2.muscache.com/ac/users/7201666/profile_pic/1372623211/original.jpg?interpolation=lanczos-none&amp;crop=w:w;*,*&amp;crop=h:h;*,*&amp;resize=225:*&amp;output-format=jpg&amp;output-quality=70</t>
  </si>
  <si>
    <t>H Street Northwest, Washington, D.C., DC 20001, United States</t>
  </si>
  <si>
    <t>{TV,"Cable TV",Internet,"Wireless Internet","Air Conditioning",Pool,Kitchen,Doorman,Gym,"Pets live on this property",Dog(s),"Elevator in Building","Buzzer/Wireless Intercom",Heating,"Family/Kid Friendly",Washer,Dryer,"Smoke Detector","Carbon Monoxide Detector",Essentials,Shampoo}</t>
  </si>
  <si>
    <t>https://www.airbnb.com/rooms/8428938</t>
  </si>
  <si>
    <t>Verizon Center: Chinatown</t>
  </si>
  <si>
    <t>Walking Score of 98. Luxury condo opposite the Verizon center. Private Terrace, with outdoor seating, and wonderful flower garden. Bright and modern. One block to Gallery Place metro, and National Portrait gallery and walk to the Mall in 10 mins.</t>
  </si>
  <si>
    <t>The price quoted is for the second bedroom with it's own bathroom in a 2 bedroom 2 bath condo. The room for rent has a murphy bed which is a queen size. Ideally it suits a single traveller but could accommodate a couple.  Would consider renting out the entire condo - please inquire specifically about that, and I can include pictures in that situation.</t>
  </si>
  <si>
    <t>Walking Score of 98. Luxury condo opposite the Verizon center. Private Terrace, with outdoor seating, and wonderful flower garden. Bright and modern. One block to Gallery Place metro, and National Portrait gallery and walk to the Mall in 10 mins. The price quoted is for the second bedroom with it's own bathroom in a 2 bedroom 2 bath condo. The room for rent has a murphy bed which is a queen size. Ideally it suits a single traveller but could accommodate a couple.  Would consider renting out the entire condo - please inquire specifically about that, and I can include pictures in that situation. Access to roof garden and the gym. I will be sharing the condo with you during your stay. I have my own bedroom and bathroom and have no contact with your room and bathroom. Many people come to visit DC for a conference at the Verizon Center, or for business at the GAO, AARP, or the numerous other government buildings around this area. This unit is ideally situated for a guest who has to be close</t>
  </si>
  <si>
    <t>Many people come to visit DC for a conference at the Verizon Center, or for business at the GAO, AARP, or the numerous other government buildings around this area. This unit is ideally situated for a guest who has to be close to these DC offices and is expecting long days and doesn't want to commute too far.</t>
  </si>
  <si>
    <t>one block from Gallery Place Metro (Green and Yellow and Red) and one block from Judiciary square (Red) and 5 blocks from Metro Center (Orange, Blue, Silver and Red). Doesn't get much better than that!</t>
  </si>
  <si>
    <t>https://a1.muscache.com/ac/pictures/107208483/6184915b_original.jpg?interpolation=lanczos-none&amp;size=small&amp;output-format=jpg&amp;output-quality=70</t>
  </si>
  <si>
    <t>https://a1.muscache.com/im/pictures/107208483/6184915b_original.jpg?aki_policy=medium</t>
  </si>
  <si>
    <t>https://a1.muscache.com/ac/pictures/107208483/6184915b_original.jpg?interpolation=lanczos-none&amp;size=large_cover&amp;output-format=jpg&amp;output-quality=70</t>
  </si>
  <si>
    <t>https://a1.muscache.com/ac/pictures/107208483/6184915b_original.jpg?interpolation=lanczos-none&amp;size=x_large_cover&amp;output-format=jpg&amp;output-quality=70</t>
  </si>
  <si>
    <t>https://www.airbnb.com/users/show/44390138</t>
  </si>
  <si>
    <t>Steve</t>
  </si>
  <si>
    <t>https://a2.muscache.com/ac/users/44390138/profile_pic/1442464794/original.jpg?interpolation=lanczos-none&amp;crop=w:w;*,*&amp;crop=h:h;*,*&amp;resize=50:*&amp;output-format=jpg&amp;output-quality=70</t>
  </si>
  <si>
    <t>https://a2.muscache.com/ac/users/44390138/profile_pic/1442464794/original.jpg?interpolation=lanczos-none&amp;crop=w:w;*,*&amp;crop=h:h;*,*&amp;resize=225:*&amp;output-format=jpg&amp;output-quality=70</t>
  </si>
  <si>
    <t>{TV,Internet,"Wireless Internet","Air Conditioning",Kitchen,Gym,"Elevator in Building","Indoor Fireplace",Heating,Washer,Dryer,Essentials,Shampoo}</t>
  </si>
  <si>
    <t>https://www.airbnb.com/rooms/2039329</t>
  </si>
  <si>
    <t>Experience Washington, DC</t>
  </si>
  <si>
    <t>A luxurious apartment chain in the very heart of Washington DC. Feel the Capital City just in front of you!!!</t>
  </si>
  <si>
    <t>Cozy Washington Apartments: where luxury meets simplicity and comfort!!!</t>
  </si>
  <si>
    <t>A luxurious apartment chain in the very heart of Washington DC. Feel the Capital City just in front of you!!! Cozy Washington Apartments: where luxury meets simplicity and comfort!!! Easy, Fast and comfortable! The area defines DC urban living.  Surrounded by everything that makes Washington tick, including the Capitol, fine dining and an array of entertainment spots, the location of this apartment provides you with endless options. Just blocks away from Union Station metro, you will be able to access the entire city in minutes.   Our apartments have equipped kitchens, dining areas, living rooms, and large bedrooms. In the interior unit you will be sheltered from the hustle and bustle of the downtown city streets with a lovely view of the residents' courtyard.   Whether traveling to Washington for business or pleasure, you will find that this apartment is within walking distance to all you could need.   Walk to all the sightseeing, dining, and entertainment DC has to offer from this ce</t>
  </si>
  <si>
    <t xml:space="preserve">The area defines DC urban living.  Surrounded by everything that makes Washington tick, including the Capitol, fine dining and an array of entertainment spots, the location of this apartment provides you with endless options. Just blocks away from Union Station metro, you will be able to access the entire city in minutes.   Our apartments have equipped kitchens, dining areas, living rooms, and large bedrooms. In the interior unit you will be sheltered from the hustle and bustle of the downtown city streets with a lovely view of the residents' courtyard.   Whether traveling to Washington for business or pleasure, you will find that this apartment is within walking distance to all you could need.  </t>
  </si>
  <si>
    <t>Walk to all the sightseeing, dining, and entertainment DC has to offer from this centrally located apartment.  Be entertained at the Verizon Center, home of the Washington Capitals and Wizards, or take in a show at the Shakespeare Theater. Explore the Smithsonian museums located less than a mile from your doorstep, Ford's Theater where President Lincoln was assassinated, the National Building Museum, and the National Museum of American Art.  Choose a dining destination from casual fare to DC's most exquisite offerings.  If you want to see even more of the city, head to one of the three surrounding metro stations; Union Station, Judiciary Square, or Gallery Place.</t>
  </si>
  <si>
    <t>https://a1.muscache.com/ac/pictures/27941712/2fbf4071_original.jpg?interpolation=lanczos-none&amp;size=small&amp;output-format=jpg&amp;output-quality=70</t>
  </si>
  <si>
    <t>https://a1.muscache.com/im/pictures/27941712/2fbf4071_original.jpg?aki_policy=medium</t>
  </si>
  <si>
    <t>https://a1.muscache.com/ac/pictures/27941712/2fbf4071_original.jpg?interpolation=lanczos-none&amp;size=large_cover&amp;output-format=jpg&amp;output-quality=70</t>
  </si>
  <si>
    <t>https://a1.muscache.com/ac/pictures/27941712/2fbf4071_original.jpg?interpolation=lanczos-none&amp;size=x_large_cover&amp;output-format=jpg&amp;output-quality=70</t>
  </si>
  <si>
    <t>https://www.airbnb.com/users/show/10372748</t>
  </si>
  <si>
    <t>Anna</t>
  </si>
  <si>
    <t>Hospitality, comfort and care! This is what we all need when going to new places. Would be happy to create a warm and cozy atmosphere for all my guests from around the world. Everyone welcome to our Apartments. Feel at home wherever you go!</t>
  </si>
  <si>
    <t>https://a2.muscache.com/ac/users/10372748/profile_pic/1386077930/original.jpg?interpolation=lanczos-none&amp;crop=w:w;*,*&amp;crop=h:h;*,*&amp;resize=50:*&amp;output-format=jpg&amp;output-quality=70</t>
  </si>
  <si>
    <t>https://a2.muscache.com/ac/users/10372748/profile_pic/1386077930/original.jpg?interpolation=lanczos-none&amp;crop=w:w;*,*&amp;crop=h:h;*,*&amp;resize=225:*&amp;output-format=jpg&amp;output-quality=70</t>
  </si>
  <si>
    <t>{TV,Internet,"Wireless Internet","Air Conditioning",Kitchen,Doorman,"Elevator in Building",Washer,Dryer,Essentials,Shampoo}</t>
  </si>
  <si>
    <t>https://www.airbnb.com/rooms/4807923</t>
  </si>
  <si>
    <t>1BR Lux Apt Near Convention Center</t>
  </si>
  <si>
    <t>Luxury apartment community walking distance to Convention Center, Capitol and Smithsonian Museums.</t>
  </si>
  <si>
    <t xml:space="preserve">Today, the real heart of the Nation's Capital is the area surrounding Gallery Place in the city's East End.  More Manhattan than typical DC, this neighborhood is home to the Verizon Center, the new DC Convention Center, Chinatown, and hundreds of new restaurants, nightspots, and museums. Apartment features: -- Glass enclosed balconies,  -- over sized ceiling high windows,  -- individually controlled gas heat,  -- full size, in-unit washer/dryer,  -- fully applianced kitchens  -- dining area seating for 4 persons  -- track lighting Rental includes: basic cable, telephone, high speed Internet access, bi-weekly housekeeping included (when renting 30-days). Property Amenities:  -- Doorman  -- Concierge  -- a rooftop club room,  -- fitness facility with state-of-the-art equipment,  -- rooftop swimming pool,  -- conference facility,  -- dry cleaning service,  -- underground garage parking ($20 per day). Your property is at Gallery Place Metro station. It is close to theaters, galleries, and </t>
  </si>
  <si>
    <t xml:space="preserve">Luxury apartment community walking distance to Convention Center, Capitol and Smithsonian Museums. Today, the real heart of the Nation's Capital is the area surrounding Gallery Place in the city's East End.  More Manhattan than typical DC, this neighborhood is home to the Verizon Center, the new DC Convention Center, Chinatown, and hundreds of new restaurants, nightspots, and museums. Apartment features: -- Glass enclosed balconies,  -- over sized ceiling high windows,  -- individually controlled gas heat,  -- full size, in-unit washer/dryer,  -- fully applianced kitchens  -- dining area seating for 4 persons  -- track lighting Rental includes: basic cable, telephone, high speed Internet access, bi-weekly housekeeping included (when renting 30-days). Property Amenities:  -- Doorman  -- Concierge  -- a rooftop club room,  -- fitness facility with state-of-the-art equipment,  -- rooftop swimming pool,  -- conference facility,  -- dry cleaning service,  -- underground garage parking ($20 </t>
  </si>
  <si>
    <t xml:space="preserve">Your property is a short walk to the Gallery Place Metro station.  It is close to a host of theaters, galleries, and restaurants. </t>
  </si>
  <si>
    <t>https://a1.muscache.com/ac/pictures/91581663/1292e146_original.jpg?interpolation=lanczos-none&amp;size=small&amp;output-format=jpg&amp;output-quality=70</t>
  </si>
  <si>
    <t>https://a1.muscache.com/im/pictures/91581663/1292e146_original.jpg?aki_policy=medium</t>
  </si>
  <si>
    <t>https://a1.muscache.com/ac/pictures/91581663/1292e146_original.jpg?interpolation=lanczos-none&amp;size=large_cover&amp;output-format=jpg&amp;output-quality=70</t>
  </si>
  <si>
    <t>https://a1.muscache.com/ac/pictures/91581663/1292e146_original.jpg?interpolation=lanczos-none&amp;size=x_large_cover&amp;output-format=jpg&amp;output-quality=70</t>
  </si>
  <si>
    <t>{TV,"Cable TV",Internet,"Wireless Internet","Air Conditioning",Pool,Kitchen,Gym,"Elevator in Building",Heating,"Family/Kid Friendly",Washer,Dryer,"Smoke Detector"}</t>
  </si>
  <si>
    <t>https://www.airbnb.com/rooms/2170732</t>
  </si>
  <si>
    <t>Lux 1BR Newseum Apt on the Mall</t>
  </si>
  <si>
    <t>Property amenities include: â€¢ Rooftop terrace for lounging, taking in the fresh air or grilling out â€¢ State of the art fitness center with Precor cardio equipment â€¢ Convenient business center â€¢ Complimentary gourmet coffee bar  â€¢ Controlled access building â€¢ Clubhouse featuring large plasma TVs and comfortable seating overlooking the Newseum galleries. â€¢ On-site restaurant (â€œThe Sourceâ€, Wolfgang Puckâ€™s fine dining restaurant) â€¢ Resident lounge â€¢ Washer/dryer in apartment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entary broadband wireless Internet access, or you can plug directly into the cable modem. The Bedroom features a deluxe Queen bed with our indulgent custom linens, fluffy duvet, a</t>
  </si>
  <si>
    <t>This sleek and sophisticated luxury property on Pennsylvania Avenue is just steps from the Capitol, National Gallery of Art, Chinatown and a the Smithsonian museums on the mall.  Property amenities include: â€¢ Rooftop terrace for lounging, taking in the fresh air or grilling out â€¢ State of the art fitness center with Precor cardio equipment â€¢ Convenient business center â€¢ Complimentary gourmet coffee bar  â€¢ Controlled access building â€¢ Clubhouse featuring large plasma TVs and comfortable seating overlooking the Newseum galleries. â€¢ On-site restaurant (â€œThe Sourceâ€, Wolfgang Puckâ€™s fine dining restaurant) â€¢ Resident lounge â€¢ Washer/dryer in apartment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t>
  </si>
  <si>
    <t xml:space="preserve">Penn Quarter is an exciting DC neighborhood. You can spend a week just visiting the attractions that are within walking distance, including the monuments, the Mall and the Smithsonian Museums, the White House and the Capitol. Chinatown is just a few blocks away as is the Verizon Center, and there are a plethora of restaurants, bars, shopping options and much more. </t>
  </si>
  <si>
    <t>https://a0.muscache.com/ac/pictures/51421268/190ca18f_original.jpg?interpolation=lanczos-none&amp;size=small&amp;output-format=jpg&amp;output-quality=70</t>
  </si>
  <si>
    <t>https://a0.muscache.com/im/pictures/51421268/190ca18f_original.jpg?aki_policy=medium</t>
  </si>
  <si>
    <t>https://a0.muscache.com/ac/pictures/51421268/190ca18f_original.jpg?interpolation=lanczos-none&amp;size=large_cover&amp;output-format=jpg&amp;output-quality=70</t>
  </si>
  <si>
    <t>https://a0.muscache.com/ac/pictures/51421268/190ca18f_original.jpg?interpolation=lanczos-none&amp;size=x_large_cover&amp;output-format=jpg&amp;output-quality=70</t>
  </si>
  <si>
    <t>https://www.airbnb.com/rooms/4378992</t>
  </si>
  <si>
    <t>Two bedroom in Logan Circle</t>
  </si>
  <si>
    <t xml:space="preserve">Two bedroom, two bathroom modern apartment. Two blocks from Mt. Vernon Green/Yellow Line. Walking distance from 14th street and 9th street restaurants. </t>
  </si>
  <si>
    <t>Newly renovated condominium located in the popular Logan Circle area. Over 1200 square feet of living space with two large bedrooms. We use one bedroom as more of an office space, but it has a pull-out queen sleeper sofa with a memory foam mattress. Bathroom entrances are inside of bedrooms, so they feel very private.  Cable TV and internet</t>
  </si>
  <si>
    <t>https://a2.muscache.com/ac/pictures/55004176/6cc2646b_original.jpg?interpolation=lanczos-none&amp;size=small&amp;output-format=jpg&amp;output-quality=70</t>
  </si>
  <si>
    <t>https://a2.muscache.com/im/pictures/55004176/6cc2646b_original.jpg?aki_policy=medium</t>
  </si>
  <si>
    <t>https://a2.muscache.com/ac/pictures/55004176/6cc2646b_original.jpg?interpolation=lanczos-none&amp;size=large_cover&amp;output-format=jpg&amp;output-quality=70</t>
  </si>
  <si>
    <t>https://a2.muscache.com/ac/pictures/55004176/6cc2646b_original.jpg?interpolation=lanczos-none&amp;size=x_large_cover&amp;output-format=jpg&amp;output-quality=70</t>
  </si>
  <si>
    <t>https://www.airbnb.com/users/show/18894492</t>
  </si>
  <si>
    <t>https://a2.muscache.com/ac/users/18894492/profile_pic/1406336386/original.jpg?interpolation=lanczos-none&amp;crop=w:w;*,*&amp;crop=h:h;*,*&amp;resize=50:*&amp;output-format=jpg&amp;output-quality=70</t>
  </si>
  <si>
    <t>https://a2.muscache.com/ac/users/18894492/profile_pic/1406336386/original.jpg?interpolation=lanczos-none&amp;crop=w:w;*,*&amp;crop=h:h;*,*&amp;resize=225:*&amp;output-format=jpg&amp;output-quality=70</t>
  </si>
  <si>
    <t>{"Cable TV",Internet,"Wireless Internet","Air Conditioning",Kitchen,Heating,Washer,Dryer,"Smoke Detector",Shampoo}</t>
  </si>
  <si>
    <t>https://www.airbnb.com/rooms/34180</t>
  </si>
  <si>
    <t>Furnished 1BR - Massachusetts Ave.</t>
  </si>
  <si>
    <t>Live at Downtown Washington DC's first smoke-free apartment community, 425 Mass offers apartments with the perfect location in DC. Whether you have business at The Capitol, Judiciary Square, Federal Triangle, or on K Street our downtown DC apartments put you in an ideal position.  Your home is also just a few blocks from an endless array of shopping, dining, and entertaining. A downtown power lunch, an evening of theater, a stylish night out in Penn Quarter, or a basketball game at the Verizon Center it's all within walking distance from 425 Mass.  Property Amenities: Full time Concierge Swimming pool Business center Fitness center Pets permitted (fee) Blocks from shopping, dining &amp; entertainment Garage parking available (additional fee) Walking distance to 3 Metro Stations Smoke Free Community Apartment Features: All units have either balconies or patios Washer/Dryer In Unit Spacious closets Fully-equipped kitchens Granite kitchen counters with stainless steel appliances Hardwood floo</t>
  </si>
  <si>
    <t>https://a0.muscache.com/ac/pictures/102757852/c4a65795_original.jpg?interpolation=lanczos-none&amp;size=small&amp;output-format=jpg&amp;output-quality=70</t>
  </si>
  <si>
    <t>https://a0.muscache.com/im/pictures/102757852/c4a65795_original.jpg?aki_policy=medium</t>
  </si>
  <si>
    <t>https://a0.muscache.com/ac/pictures/102757852/c4a65795_original.jpg?interpolation=lanczos-none&amp;size=large_cover&amp;output-format=jpg&amp;output-quality=70</t>
  </si>
  <si>
    <t>https://a0.muscache.com/ac/pictures/102757852/c4a65795_original.jpg?interpolation=lanczos-none&amp;size=x_large_cover&amp;output-format=jpg&amp;output-quality=70</t>
  </si>
  <si>
    <t>{TV,"Cable TV",Internet,"Wireless Internet","Air Conditioning","Wheelchair Accessible",Pool,Kitchen,Doorman,Gym,"Elevator in Building",Heating,"Family/Kid Friendly",Washer,Dryer}</t>
  </si>
  <si>
    <t>https://www.airbnb.com/rooms/5946361</t>
  </si>
  <si>
    <t>Luxury Sunny Studio in Heart of DC</t>
  </si>
  <si>
    <t>Beautiful, fully furnished studio in the heart of Chinatown.</t>
  </si>
  <si>
    <t>The apartment is a 506 sq ft studio with a balcony overlooking the courtyard. It includes a washer/dryer, bath/shower, and 2 closets.  Itâ€™s fully-furnished with a queen-size bed, couch, coffee table, bookshelf, side table, nightstand, and 42inch television. High speed internet included. The TV has a basic Comcast cable plan with 40+ channels as well as an Apple TV with Hulu, Netflix, and HBOGO. In the kitchen: spice racks, cooking utensils, silverware, dishes, pots and pans, baking-wareâ€”everything you could possibly need!</t>
  </si>
  <si>
    <t xml:space="preserve">Beautiful, fully furnished studio in the heart of Chinatown. The apartment is a 506 sq ft studio with a balcony overlooking the courtyard. It includes a washer/dryer, bath/shower, and 2 closets.  Itâ€™s fully-furnished with a queen-size bed, couch, coffee table, bookshelf, side table, nightstand, and 42inch television. High speed internet included. The TV has a basic Comcast cable plan with 40+ channels as well as an Apple TV with Hulu, Netflix, and HBOGO. In the kitchen: spice racks, cooking utensils, silverware, dishes, pots and pans, baking-wareâ€”everything you could possibly need! The apartment complex itself is one of the nicest luxury apartments in DC. Thereâ€™s a study room and gym located on the same floor as the apartment. 24-hour concierge services. The rooftop is really fun in the summers and has 2 beautiful pools, grills, couches with TVs, and a view of the Capitol and the Washington Monument â€”great for hosting parties!  You'll also have access to the gated courtyard as well as </t>
  </si>
  <si>
    <t>The apartment is located in a phenomenal locationâ€”Verizon Center is 2 blocks away, Walmart and Safeway are 2 blocks away, and 3 metro stations including Union Station are all within walking distance (Union Station; Judiciary Square; Chinatown Metro)!  The Washington Convention Center is a 10 minute walk away, making it easy to sleep in a little and walk straight to your convention!  The White House is a pleasant 20 minute walk as well.</t>
  </si>
  <si>
    <t>You won't need a car, as you are a 5 minute walk away from the metro.  There are plenty of shops and great restaurants also within walking distance (my favorite is Daikaya).</t>
  </si>
  <si>
    <t>https://a0.muscache.com/ac/pictures/77637020/ab4bf4e1_original.jpg?interpolation=lanczos-none&amp;size=small&amp;output-format=jpg&amp;output-quality=70</t>
  </si>
  <si>
    <t>https://a0.muscache.com/im/pictures/77637020/ab4bf4e1_original.jpg?aki_policy=medium</t>
  </si>
  <si>
    <t>https://a0.muscache.com/ac/pictures/77637020/ab4bf4e1_original.jpg?interpolation=lanczos-none&amp;size=large_cover&amp;output-format=jpg&amp;output-quality=70</t>
  </si>
  <si>
    <t>https://a0.muscache.com/ac/pictures/77637020/ab4bf4e1_original.jpg?interpolation=lanczos-none&amp;size=x_large_cover&amp;output-format=jpg&amp;output-quality=70</t>
  </si>
  <si>
    <t>https://www.airbnb.com/users/show/28657705</t>
  </si>
  <si>
    <t>Erika</t>
  </si>
  <si>
    <t>I'm a law student in Washington DC._x000D_
I grew up in Japan and Germany and love traveling!</t>
  </si>
  <si>
    <t>https://a1.muscache.com/ac/users/28657705/profile_pic/1428644683/original.jpg?interpolation=lanczos-none&amp;crop=w:w;*,*&amp;crop=h:h;*,*&amp;resize=50:*&amp;output-format=jpg&amp;output-quality=70</t>
  </si>
  <si>
    <t>https://a1.muscache.com/ac/users/28657705/profile_pic/1428644683/original.jpg?interpolation=lanczos-none&amp;crop=w:w;*,*&amp;crop=h:h;*,*&amp;resize=225:*&amp;output-format=jpg&amp;output-quality=70</t>
  </si>
  <si>
    <t>{TV,"Cable TV",Internet,"Wireless Internet","Air Conditioning",Pool,Kitchen,Doorman,Gym,"Elevator in Building",Heating,"Family/Kid Friendly",Washer,Dryer,Essentials,Shampoo}</t>
  </si>
  <si>
    <t>https://www.airbnb.com/rooms/5792783</t>
  </si>
  <si>
    <t>1 Bedroom - Near Convention Center</t>
  </si>
  <si>
    <t>https://a2.muscache.com/ac/pictures/72113083/af75b797_original.jpg?interpolation=lanczos-none&amp;size=small&amp;output-format=jpg&amp;output-quality=70</t>
  </si>
  <si>
    <t>https://a2.muscache.com/im/pictures/72113083/af75b797_original.jpg?aki_policy=medium</t>
  </si>
  <si>
    <t>https://a2.muscache.com/ac/pictures/72113083/af75b797_original.jpg?interpolation=lanczos-none&amp;size=large_cover&amp;output-format=jpg&amp;output-quality=70</t>
  </si>
  <si>
    <t>https://a2.muscache.com/ac/pictures/72113083/af75b797_original.jpg?interpolation=lanczos-none&amp;size=x_large_cover&amp;output-format=jpg&amp;output-quality=70</t>
  </si>
  <si>
    <t>https://www.airbnb.com/rooms/7616647</t>
  </si>
  <si>
    <t>Luxury Building, 1BR apartment</t>
  </si>
  <si>
    <t xml:space="preserve">Modern apartment. Bedroom, bathroom, living room, balcony and kitchen. ( washer and dryer in unit). Near Verizon centre. Rooftop heated swimming pool and track, yoga studio, fully equipped 24-hour fitness studio. </t>
  </si>
  <si>
    <t>Modern apartment. Bedroom, bathroom, living room, balcony and kitchen. ( washer and dryer in unit). Near Verizon centre. Rooftop heated swimming pool and track, yoga studio, fully equipped 24-hour fitness studio.</t>
  </si>
  <si>
    <t>https://a2.muscache.com/ac/pictures/96664253/308a9dd2_original.jpg?interpolation=lanczos-none&amp;size=small&amp;output-format=jpg&amp;output-quality=70</t>
  </si>
  <si>
    <t>https://a2.muscache.com/im/pictures/96664253/308a9dd2_original.jpg?aki_policy=medium</t>
  </si>
  <si>
    <t>https://a2.muscache.com/ac/pictures/96664253/308a9dd2_original.jpg?interpolation=lanczos-none&amp;size=large_cover&amp;output-format=jpg&amp;output-quality=70</t>
  </si>
  <si>
    <t>https://a2.muscache.com/ac/pictures/96664253/308a9dd2_original.jpg?interpolation=lanczos-none&amp;size=x_large_cover&amp;output-format=jpg&amp;output-quality=70</t>
  </si>
  <si>
    <t>https://www.airbnb.com/users/show/21242385</t>
  </si>
  <si>
    <t>Daniela</t>
  </si>
  <si>
    <t>https://a0.muscache.com/ac/users/21242385/profile_pic/1438197848/original.jpg?interpolation=lanczos-none&amp;crop=w:w;*,*&amp;crop=h:h;*,*&amp;resize=50:*&amp;output-format=jpg&amp;output-quality=70</t>
  </si>
  <si>
    <t>https://a0.muscache.com/ac/users/21242385/profile_pic/1438197848/original.jpg?interpolation=lanczos-none&amp;crop=w:w;*,*&amp;crop=h:h;*,*&amp;resize=225:*&amp;output-format=jpg&amp;output-quality=70</t>
  </si>
  <si>
    <t>{Internet,"Wireless Internet","Air Conditioning",Pool,Kitchen,Doorman,"Elevator in Building","Hot Tub",Washer,Dryer,"Smoke Detector",Essentials}</t>
  </si>
  <si>
    <t>https://www.airbnb.com/rooms/8410280</t>
  </si>
  <si>
    <t>Pied a Terre in Canâ€™t Beat Location</t>
  </si>
  <si>
    <t>Comfortable 1br 1ba gem of a pied a terre located in the heart of everything in downtown DC</t>
  </si>
  <si>
    <t>This one of a kind space is located in a small boutique building with keyless access and the city at your doorstep. With 14â€™ ceilings, exposed brick, high-end Mies Van Der Rohe furniture and tall windows youâ€™ll enjoy a great view of the hustle and bustle of the city but still feel cozy and right at home.</t>
  </si>
  <si>
    <t>Comfortable 1br 1ba gem of a pied a terre located in the heart of everything in downtown DC This one of a kind space is located in a small boutique building with keyless access and the city at your doorstep. With 14â€™ ceilings, exposed brick, high-end Mies Van Der Rohe furniture and tall windows youâ€™ll enjoy a great view of the hustle and bustle of the city but still feel cozy and right at home. Just shout if you need anything- i'm most probably about a mile away at the marina with some fish tacos and a vodka tonic ;-) Explore the many museums and galleries. Walking distance to the Newseum, Building Museum, National Portrait Gallery, Corcoran Gallery and the Smithsonian museums. Less than a 20 minute walk from the White House and 4 blocks from the Mall so you can get a front row seat for Wednesdayâ€™s Papal Parade. Play, right across the street from the Verizon Center and right in the heart of downtown DC and Chinatown there is something for everyone. Catch a movie at the Gallery Place Th</t>
  </si>
  <si>
    <t>Explore the many museums and galleries. Walking distance to the Newseum, Building Museum, National Portrait Gallery, Corcoran Gallery and the Smithsonian museums. Less than a 20 minute walk from the White House and 4 blocks from the Mall so you can get a front row seat for Wednesdayâ€™s Papal Parade. Play, right across the street from the Verizon Center and right in the heart of downtown DC and Chinatown there is something for everyone. Catch a movie at the Gallery Place Theater, or enjoy live theatre at the renowned Shakespeare Theater or smaller and a bit edgier local theatre Woolly Mammoth. Take the 10-minute metro ride to Nationals Ballpark or enjoy one of the many world-class restaurants within walking distance.</t>
  </si>
  <si>
    <t>You might want to check the Verizon Centers schedule- concerts / games etc. loading in or letting out can temporarily affect traffic patterns etc.</t>
  </si>
  <si>
    <t>Enjoy this quiet keyless access boutique building without having to worry about the hassles of checking into a hotel. Walking distance to four metro stations and two within 1.5 blocks (Chinatown/Gallery Place â€“ red, green and yellow and Judiciary Square â€“ red) makes the convenience factor of getting into and around the city without a vehicle unbeatable.</t>
  </si>
  <si>
    <t>https://a1.muscache.com/ac/pictures/107166429/faa3615f_original.jpg?interpolation=lanczos-none&amp;size=small&amp;output-format=jpg&amp;output-quality=70</t>
  </si>
  <si>
    <t>https://a1.muscache.com/im/pictures/107166429/faa3615f_original.jpg?aki_policy=medium</t>
  </si>
  <si>
    <t>https://a1.muscache.com/ac/pictures/107166429/faa3615f_original.jpg?interpolation=lanczos-none&amp;size=large_cover&amp;output-format=jpg&amp;output-quality=70</t>
  </si>
  <si>
    <t>https://a1.muscache.com/ac/pictures/107166429/faa3615f_original.jpg?interpolation=lanczos-none&amp;size=x_large_cover&amp;output-format=jpg&amp;output-quality=70</t>
  </si>
  <si>
    <t>https://www.airbnb.com/users/show/44304709</t>
  </si>
  <si>
    <t>Jenna</t>
  </si>
  <si>
    <t xml:space="preserve">art maker, puppy lover, martini drinker, hand holder, glitter tosser, race car driver, baby kisser... walking the road less travelled in 6" heels... </t>
  </si>
  <si>
    <t>https://a1.muscache.com/ac/users/44304709/profile_pic/1442441695/original.jpg?interpolation=lanczos-none&amp;crop=w:w;*,*&amp;crop=h:h;*,*&amp;resize=50:*&amp;output-format=jpg&amp;output-quality=70</t>
  </si>
  <si>
    <t>https://a1.muscache.com/ac/users/44304709/profile_pic/1442441695/original.jpg?interpolation=lanczos-none&amp;crop=w:w;*,*&amp;crop=h:h;*,*&amp;resize=225:*&amp;output-format=jpg&amp;output-quality=70</t>
  </si>
  <si>
    <t>{TV,Internet,"Wireless Internet","Air Conditioning",Kitchen,"Pets Allowed","Elevator in Building","Buzzer/Wireless Intercom",Heating,Washer,Dryer,"Smoke Detector","Carbon Monoxide Detector","First Aid Kit","Safety Card","Fire Extinguisher",Essentials,Shampoo}</t>
  </si>
  <si>
    <t>https://www.airbnb.com/rooms/7502313</t>
  </si>
  <si>
    <t>Center of DC - 4 Beds in 2 BR</t>
  </si>
  <si>
    <t>Location! This is the heart of downtown Washington and 2 blocks to the Metro.  Scroll down to see my Host profile with 20+ great reviews.</t>
  </si>
  <si>
    <t>Walk anywhere! .3 miles to the Smithsonian Art Museum .2 miles to Metro, Verizon Center  .7 miles to the National Mall, Capitol, and monuments .6 miles to the Convention Center.  Full of light with large windows in every room. Open floor plan.  Beds:  The apartment has a Queen and a Full bed in the 2 bedrooms. Extra beds:  Extra Full mattress, extra air mattress and couch so you could sleep up to 7 people. Plenty of floor space to spread out. Washer and dryer in unit.  The bathroom door is accessible from the living room-- so you don't have to go through either bedroom to enter. Full Kitchen with plates, utensils for you to use.  Unlimited coffee.  Bike share station immediately outside building. Bike sharing is the best way to see the city! Pick up a bike at any station and drop it off at any station. Perfect for sightseeing! Details at Capital Bike Share site.  The luxury building has really great lounges and a rooftop where you can setup a laptop and get some work done or just enjoy</t>
  </si>
  <si>
    <t>Location! This is the heart of downtown Washington and 2 blocks to the Metro.  Scroll down to see my Host profile with 20+ great reviews. Walk anywhere! .3 miles to the Smithsonian Art Museum .2 miles to Metro, Verizon Center  .7 miles to the National Mall, Capitol, and monuments .6 miles to the Convention Center.  Full of light with large windows in every room. Open floor plan.  Beds:  The apartment has a Queen and a Full bed in the 2 bedrooms. Extra beds:  Extra Full mattress, extra air mattress and couch so you could sleep up to 7 people. Plenty of floor space to spread out. Washer and dryer in unit.  The bathroom door is accessible from the living room-- so you don't have to go through either bedroom to enter. Full Kitchen with plates, utensils for you to use.  Unlimited coffee.  Bike share station immediately outside building. Bike sharing is the best way to see the city! Pick up a bike at any station and drop it off at any station. Perfect for sightseeing! Details at Capital Bike</t>
  </si>
  <si>
    <t>So many great restaurants! Try Graffiato and you won't be disappointed! Walk to all the museums, White House, Everything!</t>
  </si>
  <si>
    <t>Please let me know if you have special requests and I'll be happy to make accommodations for you.</t>
  </si>
  <si>
    <t>The metro is  right outside the building. It's also just a few blocks from Union Station. So whether you're coming to DC by train or plane, it's easy to get to a warm bed and relax. .3 miles to the Smithsonian Art Museum .7 miles to the National Mall, Capitol, and the monuments .6 miles to the Convention Center</t>
  </si>
  <si>
    <t>https://a0.muscache.com/ac/pictures/102867911/b759bdd9_original.jpg?interpolation=lanczos-none&amp;size=small&amp;output-format=jpg&amp;output-quality=70</t>
  </si>
  <si>
    <t>https://a0.muscache.com/im/pictures/102867911/b759bdd9_original.jpg?aki_policy=medium</t>
  </si>
  <si>
    <t>https://a0.muscache.com/ac/pictures/102867911/b759bdd9_original.jpg?interpolation=lanczos-none&amp;size=large_cover&amp;output-format=jpg&amp;output-quality=70</t>
  </si>
  <si>
    <t>https://a0.muscache.com/ac/pictures/102867911/b759bdd9_original.jpg?interpolation=lanczos-none&amp;size=x_large_cover&amp;output-format=jpg&amp;output-quality=70</t>
  </si>
  <si>
    <t>https://www.airbnb.com/users/show/1642856</t>
  </si>
  <si>
    <t>I grew up in the DC area and I love it here!_x000D_
_x000D_
I like good comedies and highly recommend the DC Improv when you're visiting. Really talented comedians perform stand-up and the prices are very affordable. Plus, it's right downtown near Dupont Circle.</t>
  </si>
  <si>
    <t>https://a1.muscache.com/ac/users/1642856/profile_pic/1433873187/original.jpg?interpolation=lanczos-none&amp;crop=w:w;*,*&amp;crop=h:h;*,*&amp;resize=50:*&amp;output-format=jpg&amp;output-quality=70</t>
  </si>
  <si>
    <t>https://a1.muscache.com/ac/users/1642856/profile_pic/1433873187/original.jpg?interpolation=lanczos-none&amp;crop=w:w;*,*&amp;crop=h:h;*,*&amp;resize=225:*&amp;output-format=jpg&amp;output-quality=70</t>
  </si>
  <si>
    <t>{TV,Internet,"Wireless Internet","Air Conditioning",Pool,Kitchen,"Pets Allowed",Doorman,Gym,"Elevator in Building",Heating,"Family/Kid Friendly",Washer,Dryer,"Smoke Detector","Carbon Monoxide Detector","First Aid Kit","Safety Card",Essentials,Shampoo}</t>
  </si>
  <si>
    <t>https://www.airbnb.com/rooms/7039348</t>
  </si>
  <si>
    <t>DOWNTOWN DC! 1 BR in 2-Floor Loft</t>
  </si>
  <si>
    <t>Fully furnished private room with your own bathroom &amp; closet in beautiful 2 bedroom, 2 bath 2-floor loft apt in Chinatown DC. Enjoy an amazing view of the Washington Monument from your window and a 13min walk to the National Mall!</t>
  </si>
  <si>
    <t>You will have your own private locking room on the first floor and your own bathroom.  You will be staying with one 27 year-old working professional.  I have lived in DC for over nine years and am more than happy to help with anything from directions to dining and nightlife recommendations!  Features include:  --In addition to your queen-sized bed, you'll have access to an air mattress for additional guests. --13 min. walk to the National Mall, 25 min. walk to White House, U.S. Capitol building, the Washington Monument and Smithsonian Museums! --We have Capital Bikeshare bikes right outside the building that you can rent at a moment's notice if you'd rather bike than walk.   --Access to Red, Yellow, and Green metro subway lines just 3 blocks away! --Usable kitchen with a full set of cookware and flatware (for those who like to chef it up!) --For those who don't have enough time to cook, we have two restaurants literally right next door, including a great New York style pizza place that</t>
  </si>
  <si>
    <t>Fully furnished private room with your own bathroom &amp; closet in beautiful 2 bedroom, 2 bath 2-floor loft apt in Chinatown DC. Enjoy an amazing view of the Washington Monument from your window and a 13min walk to the National Mall! You will have your own private locking room on the first floor and your own bathroom.  You will be staying with one 27 year-old working professional.  I have lived in DC for over nine years and am more than happy to help with anything from directions to dining and nightlife recommendations!  Features include:  --In addition to your queen-sized bed, you'll have access to an air mattress for additional guests. --13 min. walk to the National Mall, 25 min. walk to White House, U.S. Capitol building, the Washington Monument and Smithsonian Museums! --We have Capital Bikeshare bikes right outside the building that you can rent at a moment's notice if you'd rather bike than walk.   --Access to Red, Yellow, and Green metro subway lines just 3 blocks away! --Usable ki</t>
  </si>
  <si>
    <t>The Chinatown neighborhood has many restaurants and bars.  Feel free to ask me for recommendations and I'd be more than happy to help!</t>
  </si>
  <si>
    <t>We are within 5 minutes walking to Judiciary Sq (red line) and Chinatown metro stations (red, green and yellow lines) and 13min walking from the National Mall.  We also have a Capital Bikeshare station right infront of the building!</t>
  </si>
  <si>
    <t>https://a1.muscache.com/ac/pictures/104519459/5bc2c126_original.jpg?interpolation=lanczos-none&amp;size=small&amp;output-format=jpg&amp;output-quality=70</t>
  </si>
  <si>
    <t>https://a1.muscache.com/im/pictures/104519459/5bc2c126_original.jpg?aki_policy=medium</t>
  </si>
  <si>
    <t>https://a1.muscache.com/ac/pictures/104519459/5bc2c126_original.jpg?interpolation=lanczos-none&amp;size=large_cover&amp;output-format=jpg&amp;output-quality=70</t>
  </si>
  <si>
    <t>https://a1.muscache.com/ac/pictures/104519459/5bc2c126_original.jpg?interpolation=lanczos-none&amp;size=x_large_cover&amp;output-format=jpg&amp;output-quality=70</t>
  </si>
  <si>
    <t>https://www.airbnb.com/users/show/1620178</t>
  </si>
  <si>
    <t>Ian</t>
  </si>
  <si>
    <t xml:space="preserve">I'm a Brooklyn, NY native but have been in DC for the past nine years.  I currently work at one of the Big Four accounting firms in the DC area.  In my free time I like to play basketball, jog or discover new restaurants/cuisine.  I have a pretty eclectic taste in music so unless you like to blast heavy metal then I think we'd be just fine :).   I love Spanish and Indian food and have an open mind when it comes to trying cuisine from different countries. _x000D_
_x000D_
As a host, I will be readily available if you need any help with anything like picking a place to eat or getting around town.   I am also flexible with check in/out times. </t>
  </si>
  <si>
    <t>https://a1.muscache.com/ac/users/1620178/profile_pic/1435450750/original.jpg?interpolation=lanczos-none&amp;crop=w:w;*,*&amp;crop=h:h;*,*&amp;resize=50:*&amp;output-format=jpg&amp;output-quality=70</t>
  </si>
  <si>
    <t>https://a1.muscache.com/ac/users/1620178/profile_pic/1435450750/original.jpg?interpolation=lanczos-none&amp;crop=w:w;*,*&amp;crop=h:h;*,*&amp;resize=225:*&amp;output-format=jpg&amp;output-quality=70</t>
  </si>
  <si>
    <t>['email', 'phone', 'facebook', 'linkedin', 'reviews']</t>
  </si>
  <si>
    <t>{TV,"Cable TV",Internet,"Wireless Internet","Air Conditioning",Pool,Kitchen,Doorman,Gym,"Elevator in Building","Hot Tub",Heating,"Family/Kid Friendly",Washer,Dryer,"Smoke Detector","Carbon Monoxide Detector","First Aid Kit",Essentials,Shampoo}</t>
  </si>
  <si>
    <t>https://www.airbnb.com/rooms/811040</t>
  </si>
  <si>
    <t>Luxury Chinatown Studio</t>
  </si>
  <si>
    <t>This luxury studio/Jr 1 bedroom with views of the Washington Monument and the Capitol Dome is in the heart of downtown DC and near all major attractions including the Convention Center, Union Station, restaurants, museums and monuments.</t>
  </si>
  <si>
    <t>Spacious studio in luxury condominium in Downtown, DC (Penn Quarter/Chinatown). The studio includes a full living room space, a small bedroom cove with sliding partition, full kitchen and washer and dryer, and closet space.  This large studio also has a balcony facing the National Mall, Chinatown, the Washington Monument and the Capitol. There's also a 24hr concierge at the door.  The building is 3.5 blocks from the Convention Center and 5 blocks from Union Station. In the area there are countless restaurants: Chinese, Japanese, Thai, Mongolian as well as Italian, Mexican, Indian, Mediterranean, fusion, etc. 3 blocks away. Many of these restaurants are exceptional. The better ones require reservations but most do not.  There are two metro stations 2-3 blocks away: Judiciary Square and Chinatown/Gallery Place. There are also various bus stops.</t>
  </si>
  <si>
    <t>This luxury studio/Jr 1 bedroom with views of the Washington Monument and the Capitol Dome is in the heart of downtown DC and near all major attractions including the Convention Center, Union Station, restaurants, museums and monuments. Spacious studio in luxury condominium in Downtown, DC (Penn Quarter/Chinatown). The studio includes a full living room space, a small bedroom cove with sliding partition, full kitchen and washer and dryer, and closet space.  This large studio also has a balcony facing the National Mall, Chinatown, the Washington Monument and the Capitol. There's also a 24hr concierge at the door.  The building is 3.5 blocks from the Convention Center and 5 blocks from Union Station. In the area there are countless restaurants: Chinese, Japanese, Thai, Mongolian as well as Italian, Mexican, Indian, Mediterranean, fusion, etc. 3 blocks away. Many of these restaurants are exceptional. The better ones require reservations but most do not.  There are two metro stations 2-3 b</t>
  </si>
  <si>
    <t>Chinatown is the heart of Downtown, Washington, DC. Unlike most areas in DC, Chinatown is very vibrant with many bars, restaurants and theaters.</t>
  </si>
  <si>
    <t>You are free to use anything in the kitchen. If your making expresso, please make sure you don't throw away the aluminum filter inside the portafilter (where you put coffee) after you've finished brewing. Just wash, dry, and replace.</t>
  </si>
  <si>
    <t>There are two main Metro stations by the building: Judiciary Square (Red Line) located just 2.5 blocks south of the building behind the building Museum on E street between 4th and 5th street. The other major Metro station, Gallery Place/Chinatown is 3 blocks away on the  corner of 7th and H street. It is also very easy to get a taxi in the front of the building or using the Uber app on your smartphone.</t>
  </si>
  <si>
    <t>https://a2.muscache.com/ac/pictures/27926946/ad2fccba_original.jpg?interpolation=lanczos-none&amp;size=small&amp;output-format=jpg&amp;output-quality=70</t>
  </si>
  <si>
    <t>https://a2.muscache.com/im/pictures/27926946/ad2fccba_original.jpg?aki_policy=medium</t>
  </si>
  <si>
    <t>https://a2.muscache.com/ac/pictures/27926946/ad2fccba_original.jpg?interpolation=lanczos-none&amp;size=large_cover&amp;output-format=jpg&amp;output-quality=70</t>
  </si>
  <si>
    <t>https://a2.muscache.com/ac/pictures/27926946/ad2fccba_original.jpg?interpolation=lanczos-none&amp;size=x_large_cover&amp;output-format=jpg&amp;output-quality=70</t>
  </si>
  <si>
    <t>https://www.airbnb.com/users/show/4265015</t>
  </si>
  <si>
    <t>Francys</t>
  </si>
  <si>
    <t xml:space="preserve">I'm an academic that lives in DC and travel often. Grew up in Miami and try to visit as often as I can. _x000D_
_x000D_
I'm currently obsessed with a couple TV shows: American Horror Story, Homeland, Boardwalk Empire and am close to finishing book five of Game of Thrones (another TV series I'm obsessed with). _x000D_
_x000D_
Being in downtown, DC, I enjoy walking around my hood and visit the National Portrait Gallery or the Museums of Natural and American History whenever they have a special exhibit (they're anywhere from a 5 to 15 minute walk). </t>
  </si>
  <si>
    <t>https://a2.muscache.com/ac/users/4265015/profile_pic/1416691147/original.jpg?interpolation=lanczos-none&amp;crop=w:w;*,*&amp;crop=h:h;*,*&amp;resize=50:*&amp;output-format=jpg&amp;output-quality=70</t>
  </si>
  <si>
    <t>https://a2.muscache.com/ac/users/4265015/profile_pic/1416691147/original.jpg?interpolation=lanczos-none&amp;crop=w:w;*,*&amp;crop=h:h;*,*&amp;resize=225:*&amp;output-format=jpg&amp;output-quality=70</t>
  </si>
  <si>
    <t>{TV,"Cable TV",Internet,"Wireless Internet","Air Conditioning",Pool,Kitchen,Doorman,Gym,"Elevator in Building",Heating,"Suitable for Events",Washer,Dryer,"Smoke Detector","Fire Extinguisher",Essentials,Shampoo}</t>
  </si>
  <si>
    <t>https://www.airbnb.com/rooms/8454224</t>
  </si>
  <si>
    <t>Private Studio in Downtown DC</t>
  </si>
  <si>
    <t>Studio in downtown DC, blocks from the Convention Center and the White House. Spacious kitchen with full slate of appliances, track lighting, walk-in closet, rooftop pool and reserved garage parking.</t>
  </si>
  <si>
    <t>https://a0.muscache.com/ac/pictures/108124790/7c14e75e_original.jpg?interpolation=lanczos-none&amp;size=small&amp;output-format=jpg&amp;output-quality=70</t>
  </si>
  <si>
    <t>https://a0.muscache.com/im/pictures/108124790/7c14e75e_original.jpg?aki_policy=medium</t>
  </si>
  <si>
    <t>https://a0.muscache.com/ac/pictures/108124790/7c14e75e_original.jpg?interpolation=lanczos-none&amp;size=large_cover&amp;output-format=jpg&amp;output-quality=70</t>
  </si>
  <si>
    <t>https://a0.muscache.com/ac/pictures/108124790/7c14e75e_original.jpg?interpolation=lanczos-none&amp;size=x_large_cover&amp;output-format=jpg&amp;output-quality=70</t>
  </si>
  <si>
    <t>https://www.airbnb.com/users/show/20823005</t>
  </si>
  <si>
    <t>Haley</t>
  </si>
  <si>
    <t>https://a0.muscache.com/ac/users/20823005/profile_pic/1418689237/original.jpg?interpolation=lanczos-none&amp;crop=w:w;*,*&amp;crop=h:h;*,*&amp;resize=50:*&amp;output-format=jpg&amp;output-quality=70</t>
  </si>
  <si>
    <t>https://a0.muscache.com/ac/users/20823005/profile_pic/1418689237/original.jpg?interpolation=lanczos-none&amp;crop=w:w;*,*&amp;crop=h:h;*,*&amp;resize=225:*&amp;output-format=jpg&amp;output-quality=70</t>
  </si>
  <si>
    <t>{TV,"Cable TV",Internet,"Wireless Internet","Air Conditioning",Pool,Kitchen,"Free Parking on Premises","Pets Allowed",Doorman,"Elevator in Building",Heating,Washer,Dryer,"Smoke Detector","Carbon Monoxide Detector","First Aid Kit","Fire Extinguisher",Essentials,Shampoo}</t>
  </si>
  <si>
    <t>https://www.airbnb.com/rooms/1989187</t>
  </si>
  <si>
    <t>Convention Center/Downtown 1BR Apt.</t>
  </si>
  <si>
    <t xml:space="preserve">Location is everything! This spacious and brightly decorated 1 BR apartment is in the heart of DC's popular Logan Circle. Tourist attractions, vibrating night life and the best restaurants in DC just a few steps away.  </t>
  </si>
  <si>
    <t>The apartment features a large living-room with a comfortable sofa-bed, a smart TV, HI-FI music equipment, a gourmet kitchen, full bathroom and a separate bedroom with a queen size bed and huge office desk.</t>
  </si>
  <si>
    <t xml:space="preserve">Location is everything! This spacious and brightly decorated 1 BR apartment is in the heart of DC's popular Logan Circle. Tourist attractions, vibrating night life and the best restaurants in DC just a few steps away.  The apartment features a large living-room with a comfortable sofa-bed, a smart TV, HI-FI music equipment, a gourmet kitchen, full bathroom and a separate bedroom with a queen size bed and huge office desk. Guests will have access to the entire apartment during their stay. I will either leave a key or greet you upon arrival, but you would be the sole occupants of the apartment. The apartment is just one block away from DC's Convention Center so the location is just perfect for anyone coming to an event in this place. The 14th Street corridor has boomed in the last two years with an incredible number of new restaurants and bars - popular with DC's young professional crowd. DC's more prominent music venues and theaters are in the neighborhood and you are within easy reach </t>
  </si>
  <si>
    <t>The apartment is just one block away from DC's Convention Center so the location is just perfect for anyone coming to an event in this place. The 14th Street corridor has boomed in the last two years with an incredible number of new restaurants and bars - popular with DC's young professional crowd. DC's more prominent music venues and theaters are in the neighborhood and you are within easy reach of DC's monuments and museums.</t>
  </si>
  <si>
    <t>Located one block away from the Yellow/Green metro lines, there is also easy access to major bus routes, and within easy walking distance to a number of popular neighborhoods.  If you're traveling from Reagan airport, you can travel directly via metro, and if you're coming from Dulles or BWI, you can easily take a bus to the metro (5A Route to Rosslyn or L'Enfant Plaza). Parking is not difficult to find in the area.</t>
  </si>
  <si>
    <t>https://a1.muscache.com/ac/pictures/57910984/722091b0_original.jpg?interpolation=lanczos-none&amp;size=small&amp;output-format=jpg&amp;output-quality=70</t>
  </si>
  <si>
    <t>https://a1.muscache.com/im/pictures/57910984/722091b0_original.jpg?aki_policy=medium</t>
  </si>
  <si>
    <t>https://a1.muscache.com/ac/pictures/57910984/722091b0_original.jpg?interpolation=lanczos-none&amp;size=large_cover&amp;output-format=jpg&amp;output-quality=70</t>
  </si>
  <si>
    <t>https://a1.muscache.com/ac/pictures/57910984/722091b0_original.jpg?interpolation=lanczos-none&amp;size=x_large_cover&amp;output-format=jpg&amp;output-quality=70</t>
  </si>
  <si>
    <t>https://www.airbnb.com/users/show/130539</t>
  </si>
  <si>
    <t>Sergio</t>
  </si>
  <si>
    <t xml:space="preserve">"Your mind is like a parachute, it only works when its open"_x000D_
_x000D_
I am a very sociable person who enjoys learning about new things every day. Passionate about music and specially about guitar playing. I also enjoy photography and practice kick boxing from time to time._x000D_
_x000D_
Looking forward to meeting you!_x000D_
_x000D_
</t>
  </si>
  <si>
    <t>https://a2.muscache.com/ac/users/130539/profile_pic/1405551215/original.jpg?interpolation=lanczos-none&amp;crop=w:w;*,*&amp;crop=h:h;*,*&amp;resize=50:*&amp;output-format=jpg&amp;output-quality=70</t>
  </si>
  <si>
    <t>https://a2.muscache.com/ac/users/130539/profile_pic/1405551215/original.jpg?interpolation=lanczos-none&amp;crop=w:w;*,*&amp;crop=h:h;*,*&amp;resize=225:*&amp;output-format=jpg&amp;output-quality=70</t>
  </si>
  <si>
    <t>{TV,Internet,"Wireless Internet","Air Conditioning",Kitchen,"Buzzer/Wireless Intercom",Heating,Washer,Dryer,"Smoke Detector","Fire Extinguisher",Essentials,Shampoo}</t>
  </si>
  <si>
    <t>https://www.airbnb.com/rooms/8482899</t>
  </si>
  <si>
    <t>Luxurious and Convenient 1BR in DC</t>
  </si>
  <si>
    <t>Luxurious, Convenient and Comfortable 1BR in downtown Washington DC. A block from the Metro station and with incomparable amenities. The apartment has all the amenities you would need, and you cannot ask for a better location in the city.</t>
  </si>
  <si>
    <t>https://a1.muscache.com/ac/pictures/107840371/06defb52_original.jpg?interpolation=lanczos-none&amp;size=small&amp;output-format=jpg&amp;output-quality=70</t>
  </si>
  <si>
    <t>https://a1.muscache.com/im/pictures/107840371/06defb52_original.jpg?aki_policy=medium</t>
  </si>
  <si>
    <t>https://a1.muscache.com/ac/pictures/107840371/06defb52_original.jpg?interpolation=lanczos-none&amp;size=large_cover&amp;output-format=jpg&amp;output-quality=70</t>
  </si>
  <si>
    <t>https://a1.muscache.com/ac/pictures/107840371/06defb52_original.jpg?interpolation=lanczos-none&amp;size=x_large_cover&amp;output-format=jpg&amp;output-quality=70</t>
  </si>
  <si>
    <t>https://www.airbnb.com/users/show/4393436</t>
  </si>
  <si>
    <t>Dany</t>
  </si>
  <si>
    <t>https://a2.muscache.com/ac/users/4393436/profile_pic/1355433278/original.jpg?interpolation=lanczos-none&amp;crop=w:w;*,*&amp;crop=h:h;*,*&amp;resize=50:*&amp;output-format=jpg&amp;output-quality=70</t>
  </si>
  <si>
    <t>https://a2.muscache.com/ac/users/4393436/profile_pic/1355433278/original.jpg?interpolation=lanczos-none&amp;crop=w:w;*,*&amp;crop=h:h;*,*&amp;resize=225:*&amp;output-format=jpg&amp;output-quality=70</t>
  </si>
  <si>
    <t>{TV,"Cable TV",Internet,"Wireless Internet","Air Conditioning","Wheelchair Accessible",Pool,Kitchen,Doorman,Gym,"Elevator in Building",Heating,Washer,Dryer,"Smoke Detector","Carbon Monoxide Detector",Essentials}</t>
  </si>
  <si>
    <t>https://www.airbnb.com/rooms/6660622</t>
  </si>
  <si>
    <t>Cute Bedroom Looking At The Capitol</t>
  </si>
  <si>
    <t>Cute Bedroom looking at towards the Capitol in a new modern apartment.  Full amenities with pool, gym, and multiple mods of transportation in/out of downtown DC.  (website hidden)</t>
  </si>
  <si>
    <t>The space is in a recently built modern 2 bedroom apartment.  It comes with an open floor plan connecting the kitchen living space. The two bedrooms are fairly large, one with a queen size bet and connecting bath and the other with two full size beds. rand new stainless steel appliances, dining room and tables, bar area, TV and more.   Depending on the size of the party we can fit between 1 to 4 people comfortably.  One private bedroom for people traveling alone which includes their own private space and bathroom.  For two people, we have a private bedroom with two beds to accommodate you.  And lastly, we do also have a pull out couch for anyone larger then 3 people.   The space is very homey and clean.  We would love to share our beautiful space and amenities with you!!</t>
  </si>
  <si>
    <t>Cute Bedroom looking at towards the Capitol in a new modern apartment.  Full amenities with pool, gym, and multiple mods of transportation in/out of downtown DC.  (website hidden) The space is in a recently built modern 2 bedroom apartment.  It comes with an open floor plan connecting the kitchen living space. The two bedrooms are fairly large, one with a queen size bet and connecting bath and the other with two full size beds. rand new stainless steel appliances, dining room and tables, bar area, TV and more.   Depending on the size of the party we can fit between 1 to 4 people comfortably.  One private bedroom for people traveling alone which includes their own private space and bathroom.  For two people, we have a private bedroom with two beds to accommodate you.  And lastly, we do also have a pull out couch for anyone larger then 3 people.   The space is very homey and clean.  We would love to share our beautiful space and amenities with you!! We live here part-time and work all da</t>
  </si>
  <si>
    <t>NoMa is a great new upcoming area with all the necessities.  CVS, Harris Teeter, Starbucks, Dunkin Donuts are all at the end of the block.   The red line is at the end of the street, which makes traveling into the city so easy!  But you can always take a 5 min cab to the heart of DC.</t>
  </si>
  <si>
    <t>https://a2.muscache.com/ac/pictures/87823507/37780f69_original.jpg?interpolation=lanczos-none&amp;size=large_cover&amp;output-format=jpg&amp;output-quality=70</t>
  </si>
  <si>
    <t>https://www.airbnb.com/users/show/34862310</t>
  </si>
  <si>
    <t>Gabby</t>
  </si>
  <si>
    <t>https://a1.muscache.com/ac/users/34862310/profile_pic/1434899597/original.jpg?interpolation=lanczos-none&amp;crop=w:w;*,*&amp;crop=h:h;*,*&amp;resize=50:*&amp;output-format=jpg&amp;output-quality=70</t>
  </si>
  <si>
    <t>https://a1.muscache.com/ac/users/34862310/profile_pic/1434899597/original.jpg?interpolation=lanczos-none&amp;crop=w:w;*,*&amp;crop=h:h;*,*&amp;resize=225:*&amp;output-format=jpg&amp;output-quality=70</t>
  </si>
  <si>
    <t>M Street Northeast, Washington, DC 20002, United States</t>
  </si>
  <si>
    <t>{TV,"Cable TV",Internet,"Wireless Internet","Air Conditioning","Wheelchair Accessible",Pool,Kitchen,Doorman,Gym,"Pets live on this property",Dog(s),Cat(s),"Elevator in Building","Buzzer/Wireless Intercom",Heating,"Family/Kid Friendly","Suitable for Events",Washer,Dryer,"Smoke Detector","Carbon Monoxide Detector","Fire Extinguisher",Essentials}</t>
  </si>
  <si>
    <t>https://www.airbnb.com/rooms/7922208</t>
  </si>
  <si>
    <t>Walking Distance to Everything!</t>
  </si>
  <si>
    <t>This is a large two-bdrm that is walking distance to Union Station, China Town, the National Mall and 7 blocks walk from the convention center. There is also gated parking and a grocery store 4 blocks away. Very quiet bldg that's perfect for a good night's rest.  There is one queen-sized bed, one double-sized bed, one double-sized pullout couch in one of the bedrooms, and a full couch in the living room that can all be used for sleeping. This condo was recently renovated in June 2015.</t>
  </si>
  <si>
    <t>https://a1.muscache.com/ac/pictures/101165712/929b1144_original.jpg?interpolation=lanczos-none&amp;size=small&amp;output-format=jpg&amp;output-quality=70</t>
  </si>
  <si>
    <t>https://a1.muscache.com/im/pictures/101165712/929b1144_original.jpg?aki_policy=medium</t>
  </si>
  <si>
    <t>https://a1.muscache.com/ac/pictures/101165712/929b1144_original.jpg?interpolation=lanczos-none&amp;size=large_cover&amp;output-format=jpg&amp;output-quality=70</t>
  </si>
  <si>
    <t>https://a1.muscache.com/ac/pictures/101165712/929b1144_original.jpg?interpolation=lanczos-none&amp;size=x_large_cover&amp;output-format=jpg&amp;output-quality=70</t>
  </si>
  <si>
    <t>https://www.airbnb.com/users/show/32446641</t>
  </si>
  <si>
    <t>Russ</t>
  </si>
  <si>
    <t xml:space="preserve">Hello AirBnB'ers around the globe. My name is Russ and I was originally born in Stockholm but moved to DC when I was 2 yrs old when my dad got a teaching job here. And much like you, I'm a traveler. And when I traveled, I always looked for a place that was centrally located, close to public transportation, and clean. I have a place that I think I would've loved as a traveler, so I'm hoping you will love this place too. I'm pretty laid back about everything that doesn't have to do with life or death. Life motto- Life is too short to be unhappy about anything. _x000D__x000D_
Looking forward to meeting travelers around the country, and the world._x000D_
</t>
  </si>
  <si>
    <t>https://a0.muscache.com/ac/users/32446641/profile_pic/1430606551/original.jpg?interpolation=lanczos-none&amp;crop=w:w;*,*&amp;crop=h:h;*,*&amp;resize=50:*&amp;output-format=jpg&amp;output-quality=70</t>
  </si>
  <si>
    <t>https://a0.muscache.com/ac/users/32446641/profile_pic/1430606551/original.jpg?interpolation=lanczos-none&amp;crop=w:w;*,*&amp;crop=h:h;*,*&amp;resize=225:*&amp;output-format=jpg&amp;output-quality=70</t>
  </si>
  <si>
    <t>{TV,"Cable TV",Internet,"Wireless Internet","Air Conditioning",Kitchen,"Free Parking on Premises","Pets Allowed","Elevator in Building",Heating,"Family/Kid Friendly",Dryer,"Smoke Detector",Essentials,Shampoo}</t>
  </si>
  <si>
    <t>https://www.airbnb.com/rooms/8291377</t>
  </si>
  <si>
    <t>Cozy Downtown Studio w/ Rooftop</t>
  </si>
  <si>
    <t>Downtown studio within one block of a Safeway grocery with Starbucks, Chipotle, and lots of dining options. Within walking distance of two metro stations and close to all the downtown sites. Close proximity to the Convention Center.</t>
  </si>
  <si>
    <t>My home is a real home. I love it and have made it comfortable and a reflection of me. You will not be walking into a space that is gutted out for guests, but rather a place that feels like your home away from home.</t>
  </si>
  <si>
    <t>Downtown studio within one block of a Safeway grocery with Starbucks, Chipotle, and lots of dining options. Within walking distance of two metro stations and close to all the downtown sites. Close proximity to the Convention Center. My home is a real home. I love it and have made it comfortable and a reflection of me. You will not be walking into a space that is gutted out for guests, but rather a place that feels like your home away from home. The entire unit is yours to enjoy except there are two closets that are locked in the unit. They hold my personal clothing and toiletries. I will not be staying in the unit with you but I am available should you need anything along the way. I take classes in the evenings and work full time during the day, so my schedule is a little tight, but I am open to answering any questions and helping you get acquainted with the city. The unit is very close to the mall, the museums, stadiums, excellent dining, and everything DC has to offer. Parking can be</t>
  </si>
  <si>
    <t>The unit is very close to the mall, the museums, stadiums, excellent dining, and everything DC has to offer.</t>
  </si>
  <si>
    <t>Please be sure to turn off all the lights, close window/blinds, and lock the door when you depart the apartment. This helps conserve energy and maintain a secure environment. Also be sure to lock the door when you come in because the door does not lock behind you.</t>
  </si>
  <si>
    <t>Parking can be difficult on the street. There is a parking lot right next to my unit inside the Safeway. There is also Marcpark Parking across of 5th street. The best way to access the unit is by metro at the Gallery Place Metro or MT Vernon Sq/7th St-Convention Center metro station. There also is easy bus access, and Uber averages 3 minute waits.</t>
  </si>
  <si>
    <t>https://a2.muscache.com/ac/pictures/106372332/0fa36dbf_original.jpg?interpolation=lanczos-none&amp;size=small&amp;output-format=jpg&amp;output-quality=70</t>
  </si>
  <si>
    <t>https://a2.muscache.com/im/pictures/106372332/0fa36dbf_original.jpg?aki_policy=medium</t>
  </si>
  <si>
    <t>https://a2.muscache.com/ac/pictures/106372332/0fa36dbf_original.jpg?interpolation=lanczos-none&amp;size=large_cover&amp;output-format=jpg&amp;output-quality=70</t>
  </si>
  <si>
    <t>https://a2.muscache.com/ac/pictures/106372332/0fa36dbf_original.jpg?interpolation=lanczos-none&amp;size=x_large_cover&amp;output-format=jpg&amp;output-quality=70</t>
  </si>
  <si>
    <t>https://www.airbnb.com/users/show/43716396</t>
  </si>
  <si>
    <t>Dina</t>
  </si>
  <si>
    <t>A native DC resident going to grad school full time in the evening, and working full time during the day. I love salsa dancing and my book club :-)</t>
  </si>
  <si>
    <t>https://a0.muscache.com/ac/users/43716396/profile_pic/1441751934/original.jpg?interpolation=lanczos-none&amp;crop=w:w;*,*&amp;crop=h:h;*,*&amp;resize=50:*&amp;output-format=jpg&amp;output-quality=70</t>
  </si>
  <si>
    <t>https://a0.muscache.com/ac/users/43716396/profile_pic/1441751934/original.jpg?interpolation=lanczos-none&amp;crop=w:w;*,*&amp;crop=h:h;*,*&amp;resize=225:*&amp;output-format=jpg&amp;output-quality=70</t>
  </si>
  <si>
    <t>{TV,Internet,"Wireless Internet","Air Conditioning",Kitchen,Doorman,"Elevator in Building",Heating,Washer,Dryer,"Smoke Detector","First Aid Kit","Fire Extinguisher",Essentials,Shampoo}</t>
  </si>
  <si>
    <t>https://www.airbnb.com/rooms/7875951</t>
  </si>
  <si>
    <t>Modern 1 Bed Room with Den</t>
  </si>
  <si>
    <t>Modern Corner unit, has recently been updated with hard wood floors throughout the living room and kitchen and carpeting in the bedroom. With a washer and dryer in the unit, stainless appliances and granite counters, gym in building.</t>
  </si>
  <si>
    <t>Open layout, Modern floor plan, new kitchen.  Dining table that seats 6.</t>
  </si>
  <si>
    <t>Modern Corner unit, has recently been updated with hard wood floors throughout the living room and kitchen and carpeting in the bedroom. With a washer and dryer in the unit, stainless appliances and granite counters, gym in building. Open layout, Modern floor plan, new kitchen.  Dining table that seats 6. Gym Will be available if guests needs.  Otherwise the place will be just for guest. My condo is within walking distance to the convention center, White House, monuments, national mall and the famous 14th street.   Enjoy a beer at ChurchKeys with over 100 beers on Tap or head over to Teakwood for some amazing Thai food.  With over 50 amazing locations within a few minutes walk you will never run out of places to visit. Easy access to all six of the metro lines (Mt. Vernon Station serves Yellow and Green/ McPherson Square Station is Orange, Blue and Silver and Farragut North Station &amp; Metro Center is Red), and multiple bus routes, the entire city is yours to explore. No smoking inside</t>
  </si>
  <si>
    <t>My condo is within walking distance to the convention center, White House, monuments, national mall and the famous 14th street.   Enjoy a beer at ChurchKeys with over 100 beers on Tap or head over to Teakwood for some amazing Thai food.  With over 50 amazing locations within a few minutes walk you will never run out of places to visit.</t>
  </si>
  <si>
    <t>No smoking inside</t>
  </si>
  <si>
    <t>Easy access to all six of the metro lines (Mt. Vernon Station serves Yellow and Green/ McPherson Square Station is Orange, Blue and Silver and Farragut North Station &amp; Metro Center is Red), and multiple bus routes, the entire city is yours to explore.</t>
  </si>
  <si>
    <t>https://a0.muscache.com/ac/pictures/103438147/2b2620bc_original.jpg?interpolation=lanczos-none&amp;size=small&amp;output-format=jpg&amp;output-quality=70</t>
  </si>
  <si>
    <t>https://a0.muscache.com/im/pictures/103438147/2b2620bc_original.jpg?aki_policy=medium</t>
  </si>
  <si>
    <t>https://a0.muscache.com/ac/pictures/103438147/2b2620bc_original.jpg?interpolation=lanczos-none&amp;size=large_cover&amp;output-format=jpg&amp;output-quality=70</t>
  </si>
  <si>
    <t>https://a0.muscache.com/ac/pictures/103438147/2b2620bc_original.jpg?interpolation=lanczos-none&amp;size=x_large_cover&amp;output-format=jpg&amp;output-quality=70</t>
  </si>
  <si>
    <t>https://www.airbnb.com/users/show/16695347</t>
  </si>
  <si>
    <t>Amol</t>
  </si>
  <si>
    <t>DC Native with a zest for life.  Loves to travel eat great food and be out doors.</t>
  </si>
  <si>
    <t>https://a2.muscache.com/ac/users/16695347/profile_pic/1439930135/original.jpg?interpolation=lanczos-none&amp;crop=w:w;*,*&amp;crop=h:h;*,*&amp;resize=50:*&amp;output-format=jpg&amp;output-quality=70</t>
  </si>
  <si>
    <t>https://a2.muscache.com/ac/users/16695347/profile_pic/1439930135/original.jpg?interpolation=lanczos-none&amp;crop=w:w;*,*&amp;crop=h:h;*,*&amp;resize=225:*&amp;output-format=jpg&amp;output-quality=70</t>
  </si>
  <si>
    <t>{TV,"Cable TV",Internet,"Wireless Internet","Air Conditioning",Kitchen,Gym,"Elevator in Building","Buzzer/Wireless Intercom",Heating,"Family/Kid Friendly",Washer,Dryer,"Smoke Detector","First Aid Kit",Essentials,Shampoo}</t>
  </si>
  <si>
    <t>https://www.airbnb.com/rooms/6967482</t>
  </si>
  <si>
    <t>Lux Furnished 2BR Apt in Newseum</t>
  </si>
  <si>
    <t>HV941</t>
  </si>
  <si>
    <t>This apartment on Pennsylvania Avenue, steps from the Capitol, features over-sized windows with city views, a gourmet kitchen, spa-inspired bathroom with floor to ceiling ceramic tile and over-sized soaking tub, and a washer and dryer. HV941</t>
  </si>
  <si>
    <t>https://a1.muscache.com/ac/pictures/88306279/60da7a5a_original.jpg?interpolation=lanczos-none&amp;size=small&amp;output-format=jpg&amp;output-quality=70</t>
  </si>
  <si>
    <t>https://a1.muscache.com/im/pictures/88306279/60da7a5a_original.jpg?aki_policy=medium</t>
  </si>
  <si>
    <t>https://a1.muscache.com/ac/pictures/88306279/60da7a5a_original.jpg?interpolation=lanczos-none&amp;size=large_cover&amp;output-format=jpg&amp;output-quality=70</t>
  </si>
  <si>
    <t>https://a1.muscache.com/ac/pictures/88306279/60da7a5a_original.jpg?interpolation=lanczos-none&amp;size=x_large_cover&amp;output-format=jpg&amp;output-quality=70</t>
  </si>
  <si>
    <t>https://www.airbnb.com/rooms/2171039</t>
  </si>
  <si>
    <t>https://a1.muscache.com/ac/pictures/29430161/a12512da_original.jpg?interpolation=lanczos-none&amp;size=small&amp;output-format=jpg&amp;output-quality=70</t>
  </si>
  <si>
    <t>https://a1.muscache.com/im/pictures/29430161/a12512da_original.jpg?aki_policy=medium</t>
  </si>
  <si>
    <t>https://a1.muscache.com/ac/pictures/29430161/a12512da_original.jpg?interpolation=lanczos-none&amp;size=large_cover&amp;output-format=jpg&amp;output-quality=70</t>
  </si>
  <si>
    <t>https://a1.muscache.com/ac/pictures/29430161/a12512da_original.jpg?interpolation=lanczos-none&amp;size=x_large_cover&amp;output-format=jpg&amp;output-quality=70</t>
  </si>
  <si>
    <t>https://www.airbnb.com/rooms/8286241</t>
  </si>
  <si>
    <t>Lux 1BR NW Washington APT</t>
  </si>
  <si>
    <t>These apartments offer fully equipped kitchens, spacious floorplans, and astonishing onsite amenities such as a rooftop swimming pool with sundeck, 24 hour concierge, private parking, 24 hour fitness center and much more.</t>
  </si>
  <si>
    <t>V(phone number hidden)</t>
  </si>
  <si>
    <t>These apartments offer fully equipped kitchens, spacious floorplans, and astonishing onsite amenities such as a rooftop swimming pool with sundeck, 24 hour concierge, private parking, 24 hour fitness center and much more. V(phone number hidden) Dwelling here, residents will be conveniently located within walking distance of the u street district, Metro station and the national mall, as well easy access to all that Washington has to offer such as the Verizon center, Washington convention center, U.S. capital, and more</t>
  </si>
  <si>
    <t>Dwelling here, residents will be conveniently located within walking distance of the u street district, Metro station and the national mall, as well easy access to all that Washington has to offer such as the Verizon center, Washington convention center, U.S. capital, and more</t>
  </si>
  <si>
    <t>https://a2.muscache.com/ac/pictures/105481335/9b96bd8c_original.jpg?interpolation=lanczos-none&amp;size=small&amp;output-format=jpg&amp;output-quality=70</t>
  </si>
  <si>
    <t>https://a2.muscache.com/im/pictures/105481335/9b96bd8c_original.jpg?aki_policy=medium</t>
  </si>
  <si>
    <t>https://a2.muscache.com/ac/pictures/105481335/9b96bd8c_original.jpg?interpolation=lanczos-none&amp;size=large_cover&amp;output-format=jpg&amp;output-quality=70</t>
  </si>
  <si>
    <t>https://a2.muscache.com/ac/pictures/105481335/9b96bd8c_original.jpg?interpolation=lanczos-none&amp;size=x_large_cover&amp;output-format=jpg&amp;output-quality=70</t>
  </si>
  <si>
    <t>Thomas Circle Northwest, Washington, DC 20005, United States</t>
  </si>
  <si>
    <t>https://www.airbnb.com/rooms/762058</t>
  </si>
  <si>
    <t>Washington DC 2Bedroom/2Bath Aptmt</t>
  </si>
  <si>
    <t xml:space="preserve">Located right in the heart of Washington, DC! A 2-Bedroom / 2-Bath apartment with living room sofa bed.   Upscale apartment in an upscale building. More than twice the size of a standard hotel room. Executive furniture throughout. Gourmet kitchen.   </t>
  </si>
  <si>
    <t>Washington DC 2-Bedroom / 2-Bath Executive Apartment â€“ Fully Furnished Luxury Serviced Corporate Apartment  - Located at Gallery Place METRO / 2 Blocks from the Washington DC Convention Center. In the heart of Washington, DC. 2 Bedroom 2 Bath apartment with living room sofa bed.  400 block of Massachusetts Avenue NW. Upscale apartment in an upscale building. 1350 square feet - more than twice the size of a standard hotel room. Executive furniture including a Queen size bed in each bed room. Double pillow top mattresses. The living room has a double sleeper sofa. Stunning gourmet kitchen with granite counter tops and stainless steel appliances. Comprehensive kitchen, cookware, linens, bedding items. Service for 8 and all kitchen utensils/pots/pans. Expanded HD Cable TV package - 42' HD flat screen Smart TV  in LR and 32' HD - flat screen TV in bedroom. iPod/iPhone ready CD stereo. You need nothing but your suitcase!  Fully furnished and fully outfitted serviced temporary residence appoi</t>
  </si>
  <si>
    <t>Located right in the heart of Washington, DC! A 2-Bedroom / 2-Bath apartment with living room sofa bed.   Upscale apartment in an upscale building. More than twice the size of a standard hotel room. Executive furniture throughout. Gourmet kitchen.    Washington DC 2-Bedroom / 2-Bath Executive Apartment â€“ Fully Furnished Luxury Serviced Corporate Apartment  - Located at Gallery Place METRO / 2 Blocks from the Washington DC Convention Center. In the heart of Washington, DC. 2 Bedroom 2 Bath apartment with living room sofa bed.  400 block of Massachusetts Avenue NW. Upscale apartment in an upscale building. 1350 square feet - more than twice the size of a standard hotel room. Executive furniture including a Queen size bed in each bed room. Double pillow top mattresses. The living room has a double sleeper sofa. Stunning gourmet kitchen with granite counter tops and stainless steel appliances. Comprehensive kitchen, cookware, linens, bedding items. Service for 8 and all kitchen utensils/po</t>
  </si>
  <si>
    <t>Right in the heart of Washington DC at the Gallery Place METRO Station - just blocks from Chinatown, The Verizon Center, and the DC Convention Center. Gallery Place Metro Station is a major hub where all train lines intersect.</t>
  </si>
  <si>
    <t>A very family friendly property with many restaurants, shops, and activities right outside your door. There is a major Safeway supermarket just 2 blocks away.</t>
  </si>
  <si>
    <t xml:space="preserve">2 blocks from the Gallery Place METRO and 2 blocks from the METRO Center METRO station. Walking to the White House, Chinatown, the Verizon Center, the DC Convention Center, The National Mall, The Capital, all monuments, and trendy Gallery Place restaurants, clubs, shopping, and activities. </t>
  </si>
  <si>
    <t>https://a1.muscache.com/ac/pictures/33770926/5e1244df_original.jpg?interpolation=lanczos-none&amp;size=small&amp;output-format=jpg&amp;output-quality=70</t>
  </si>
  <si>
    <t>https://a1.muscache.com/im/pictures/33770926/5e1244df_original.jpg?aki_policy=medium</t>
  </si>
  <si>
    <t>https://a1.muscache.com/ac/pictures/33770926/5e1244df_original.jpg?interpolation=lanczos-none&amp;size=large_cover&amp;output-format=jpg&amp;output-quality=70</t>
  </si>
  <si>
    <t>https://a1.muscache.com/ac/pictures/33770926/5e1244df_original.jpg?interpolation=lanczos-none&amp;size=x_large_cover&amp;output-format=jpg&amp;output-quality=70</t>
  </si>
  <si>
    <t>https://www.airbnb.com/users/show/4016819</t>
  </si>
  <si>
    <t>Mark</t>
  </si>
  <si>
    <t>I have 20 years' experience in the hotel industry and 5 years' experience in the 'corporate housing', temporary housing business. I have a passion for customer service and attention to detail. This is a family run operation. I personally oversee every aspect of your stay with us! Our company, Zen Hospitality, provides high-quality, fully furnished serviced temporary residences located in the Greater Washington DC/Northern VA area. Zen Hospitality emphasizes quality accommodations and exemplary customer service. _x000D_
Mark</t>
  </si>
  <si>
    <t>https://a2.muscache.com/ac/users/4016819/profile_pic/1351633983/original.jpg?interpolation=lanczos-none&amp;crop=w:w;*,*&amp;crop=h:h;*,*&amp;resize=50:*&amp;output-format=jpg&amp;output-quality=70</t>
  </si>
  <si>
    <t>https://a2.muscache.com/ac/users/4016819/profile_pic/1351633983/original.jpg?interpolation=lanczos-none&amp;crop=w:w;*,*&amp;crop=h:h;*,*&amp;resize=225:*&amp;output-format=jpg&amp;output-quality=70</t>
  </si>
  <si>
    <t>{TV,"Cable TV",Internet,"Wireless Internet","Air Conditioning","Wheelchair Accessible",Pool,Kitchen,Doorman,Gym,"Elevator in Building",Heating,"Family/Kid Friendly","Suitable for Events",Washer,Dryer,"Smoke Detector","Carbon Monoxide Detector","First Aid Kit","Safety Card","Fire Extinguisher",Essentials,Shampoo}</t>
  </si>
  <si>
    <t>https://www.airbnb.com/rooms/316796</t>
  </si>
  <si>
    <t>DC Garden Flat 829</t>
  </si>
  <si>
    <t xml:space="preserve">Welcome to my flat in DC!   About the apartment: This is a one bedroom apartment in the heart of Washington DC. The apartment boasts a fully equipped, updated kitchen with full sized microwave, stovetop, oven, refrigerator, dishwasher and plenty of cabinets.  The apartment has a fantastic DC skyline view that overlooks the courtyard and rooftop pool.  The apartment is located on courtyard side of the building rather than the street side so it is shielded from major street noise. The living room has a full sized sofa and comfy futon which turns into a portable bed for extra guests.  The living room also has a Flat screen LCD with internet TV and Wi-Fi internet. The Bedroom has a Queen sized bed.   There is ample closet space and a washer and dryer inside the unit.  The bathroom is large for a city apartment and has a full sized tub/shower and vanity. Sleeps 4 with two on queen bed and two on portable bed.   I provide my guests with the following: â€¢	Coffee Pot - Coffee , filters, cream, </t>
  </si>
  <si>
    <t>https://a2.muscache.com/ac/pictures/89394892/b0b1d45d_original.jpg?interpolation=lanczos-none&amp;size=small&amp;output-format=jpg&amp;output-quality=70</t>
  </si>
  <si>
    <t>https://a2.muscache.com/im/pictures/89394892/b0b1d45d_original.jpg?aki_policy=medium</t>
  </si>
  <si>
    <t>https://a2.muscache.com/ac/pictures/89394892/b0b1d45d_original.jpg?interpolation=lanczos-none&amp;size=large_cover&amp;output-format=jpg&amp;output-quality=70</t>
  </si>
  <si>
    <t>https://a2.muscache.com/ac/pictures/89394892/b0b1d45d_original.jpg?interpolation=lanczos-none&amp;size=x_large_cover&amp;output-format=jpg&amp;output-quality=70</t>
  </si>
  <si>
    <t>{TV,"Cable TV",Internet,"Wireless Internet","Air Conditioning","Wheelchair Accessible",Pool,Kitchen,Doorman,Gym,"Elevator in Building","Hot Tub",Heating,"Family/Kid Friendly",Washer,Dryer,"Smoke Detector"}</t>
  </si>
  <si>
    <t>https://www.airbnb.com/rooms/786670</t>
  </si>
  <si>
    <t>[1396-2/2]2BR At Newseum Residences</t>
  </si>
  <si>
    <t>https://a1.muscache.com/ac/pictures/11040882/7e7ff8e6_original.jpg?interpolation=lanczos-none&amp;size=small&amp;output-format=jpg&amp;output-quality=70</t>
  </si>
  <si>
    <t>https://a1.muscache.com/im/pictures/11040882/7e7ff8e6_original.jpg?aki_policy=medium</t>
  </si>
  <si>
    <t>https://a1.muscache.com/ac/pictures/11040882/7e7ff8e6_original.jpg?interpolation=lanczos-none&amp;size=large_cover&amp;output-format=jpg&amp;output-quality=70</t>
  </si>
  <si>
    <t>https://a1.muscache.com/ac/pictures/11040882/7e7ff8e6_original.jpg?interpolation=lanczos-none&amp;size=x_large_cover&amp;output-format=jpg&amp;output-quality=70</t>
  </si>
  <si>
    <t>https://www.airbnb.com/rooms/5423355</t>
  </si>
  <si>
    <t>Private Room &amp; in Downtown DC</t>
  </si>
  <si>
    <t>Private bedroom and bath in a modern downtown DC condo. Be blocks away from DC's most popular sights as well the Washington Convention Center, metro, and Union Station.</t>
  </si>
  <si>
    <t>Welcome to the most centrally located neighborhood in DC! Minutes from Chinatown, our apartment is perfect for getting to most of DC's sights by foot.  DC residents since 2013, my boyfriend and I have a modern 2 bed/2 bath ground floor condo in the heart of downtown DC. There are hardwood floors throughout the apartment, high ceilings, and a completely modern kitchen (granite counter tops and new stainless steel appliances).  The private bed and bath are located right as you walk into our apartment. It is a small, interior room. The bedroom has a queen sized bed and plenty of closet space. Just outside of your private bedroom, you will find a private bathroom. Fresh towels, soap, shampoo &amp; conditioner, and hair dryer provided. If you've forgotten something, just ask. There is also a CVS Pharmacy across the street and a Walmart a few blocks from us.</t>
  </si>
  <si>
    <t xml:space="preserve">Private bedroom and bath in a modern downtown DC condo. Be blocks away from DC's most popular sights as well the Washington Convention Center, metro, and Union Station. Welcome to the most centrally located neighborhood in DC! Minutes from Chinatown, our apartment is perfect for getting to most of DC's sights by foot.  DC residents since 2013, my boyfriend and I have a modern 2 bed/2 bath ground floor condo in the heart of downtown DC. There are hardwood floors throughout the apartment, high ceilings, and a completely modern kitchen (granite counter tops and new stainless steel appliances).  The private bed and bath are located right as you walk into our apartment. It is a small, interior room. The bedroom has a queen sized bed and plenty of closet space. Just outside of your private bedroom, you will find a private bathroom. Fresh towels, soap, shampoo &amp; conditioner, and hair dryer provided. If you've forgotten something, just ask. There is also a CVS Pharmacy across the street and a </t>
  </si>
  <si>
    <t>Mount Vernon Triangle is one of DC's fastest growing new neighborhoods. It reflects DC's unique mix of historic and modern buildings; longtime and new residents; and diverse cultures, restaurants, and experiences.  We are a few blocks away from the Washington Convention Center, Spy Museum, National Portrait Gallery, Verizon Center, Chinatown, and Union Station.</t>
  </si>
  <si>
    <t xml:space="preserve">Please contact us for check in/check out times. </t>
  </si>
  <si>
    <t>Being centrally located, most DC sights/monuments/museum are within a 15 minute walk. However, there are many modes of public transportation that are right outside our doorstep. Garage parking is available for a small fee -- please contact us for more information. We are a couple of blocks from the Judiciary Square/Gallery Pl-Chinatown red line metro stops, as well as Union Station (DC's biggest train/bus station). The DC Circulator bus stops right in front of our building. This is a very convenient and quick bus if you are trying to get around DC. If you'd like to see DC by bicycle, Capital Bikeshare is also available on our street.</t>
  </si>
  <si>
    <t>https://a2.muscache.com/ac/pictures/68563782/0d0cb794_original.jpg?interpolation=lanczos-none&amp;size=small&amp;output-format=jpg&amp;output-quality=70</t>
  </si>
  <si>
    <t>https://a2.muscache.com/im/pictures/68563782/0d0cb794_original.jpg?aki_policy=medium</t>
  </si>
  <si>
    <t>https://a2.muscache.com/ac/pictures/68563782/0d0cb794_original.jpg?interpolation=lanczos-none&amp;size=large_cover&amp;output-format=jpg&amp;output-quality=70</t>
  </si>
  <si>
    <t>https://a2.muscache.com/ac/pictures/68563782/0d0cb794_original.jpg?interpolation=lanczos-none&amp;size=x_large_cover&amp;output-format=jpg&amp;output-quality=70</t>
  </si>
  <si>
    <t>https://www.airbnb.com/users/show/6539620</t>
  </si>
  <si>
    <t>Alexandra</t>
  </si>
  <si>
    <t>Young professional working in DC as a project manager. I lived in Tennessee for over 10 years (graduated from University of Tennessee) but am originally from Bulgaria. I love skiing, surfing, meeting new people and am always finding myself in a different continent. I've lived in DC for a few years now and give decent advice on what to do and see, where to eat, etc. -- just ask!</t>
  </si>
  <si>
    <t>https://a0.muscache.com/ac/users/6539620/profile_pic/1437706313/original.jpg?interpolation=lanczos-none&amp;crop=w:w;*,*&amp;crop=h:h;*,*&amp;resize=50:*&amp;output-format=jpg&amp;output-quality=70</t>
  </si>
  <si>
    <t>https://a0.muscache.com/ac/users/6539620/profile_pic/1437706313/original.jpg?interpolation=lanczos-none&amp;crop=w:w;*,*&amp;crop=h:h;*,*&amp;resize=225:*&amp;output-format=jpg&amp;output-quality=70</t>
  </si>
  <si>
    <t>{TV,Internet,"Wireless Internet","Air Conditioning","Wheelchair Accessible",Pool,Kitchen,Doorman,Gym,"Elevator in Building",Heating,Washer,Dryer,"Smoke Detector","Carbon Monoxide Detector","Fire Extinguisher",Essentials,Shampoo}</t>
  </si>
  <si>
    <t>https://www.airbnb.com/rooms/8509689</t>
  </si>
  <si>
    <t>EXCLUSIVE PENNSYLVANIA AVE</t>
  </si>
  <si>
    <t>An apartment home with an exclusive and private environment with unsurpassed style and service, sweeping and breath taking views of Downtown Washington DC. A dramatic, private balcony surrounded by the gorgeous architecture of Washington DC.</t>
  </si>
  <si>
    <t>A one of a kind Pennsylvania Avenue apartment offering two queen size beds, a modern and fully stocked kitchen, a luxurious bathroom and the grandest private terrace in Washington DC. Take advantage of the majestic views of monuments and other federal buildings from your private patio or rooftop pool. Apartment is available for a one month rental July 7 August 12. Enjoy a 24 hour rooftop deck with swimming pool and state of the art fitness center. Laundry and cleaning services available upon request. 24 hour airbn but concierge service and access to one of DC's most exclusive buildings. Guests have access to the entire home, two flat screen televisions, free wifi, free linens and a beautiful pool.</t>
  </si>
  <si>
    <t xml:space="preserve">An apartment home with an exclusive and private environment with unsurpassed style and service, sweeping and breath taking views of Downtown Washington DC. A dramatic, private balcony surrounded by the gorgeous architecture of Washington DC. A one of a kind Pennsylvania Avenue apartment offering two queen size beds, a modern and fully stocked kitchen, a luxurious bathroom and the grandest private terrace in Washington DC. Take advantage of the majestic views of monuments and other federal buildings from your private patio or rooftop pool. Apartment is available for a one month rental July 7 August 12. Enjoy a 24 hour rooftop deck with swimming pool and state of the art fitness center. Laundry and cleaning services available upon request. 24 hour airbn but concierge service and access to one of DC's most exclusive buildings. Guests have access to the entire home, two flat screen televisions, free wifi, free linens and a beautiful pool. Guests have access to entire home and rooftop pool </t>
  </si>
  <si>
    <t>An unparalleled location midway between the White House and U.S. Capitol, and just off Pennsylvania Ave. Penn Quarter is one of DC's most vibrant and historic neighborhoods. Steps away from many of the city's most fashionable restaurants, the Smithsonian Museums, numerous private galleries, theaters and so much more. This is the ultimate urban DC address.</t>
  </si>
  <si>
    <t>Parking is available for an additional charge</t>
  </si>
  <si>
    <t>Metro - half block to Archives/Navy Memorial (yellow/green) Two blocks to Gallery Place/Chinatown (green/yellow/red) Five blocks to Metro Center (red/blue/orange/silver) Capital Bike Share</t>
  </si>
  <si>
    <t>https://a0.muscache.com/ac/pictures/108154619/93f9ac00_original.jpg?interpolation=lanczos-none&amp;size=small&amp;output-format=jpg&amp;output-quality=70</t>
  </si>
  <si>
    <t>https://a0.muscache.com/im/pictures/108154619/93f9ac00_original.jpg?aki_policy=medium</t>
  </si>
  <si>
    <t>https://a0.muscache.com/ac/pictures/108154619/93f9ac00_original.jpg?interpolation=lanczos-none&amp;size=large_cover&amp;output-format=jpg&amp;output-quality=70</t>
  </si>
  <si>
    <t>https://a0.muscache.com/ac/pictures/108154619/93f9ac00_original.jpg?interpolation=lanczos-none&amp;size=x_large_cover&amp;output-format=jpg&amp;output-quality=70</t>
  </si>
  <si>
    <t>https://www.airbnb.com/users/show/39930655</t>
  </si>
  <si>
    <t>Nicole</t>
  </si>
  <si>
    <t>Hi I am Nicole, a five year Washington DC resident and lover of all things Airbnb. I am a bartender at DC's oldest and most prestigious saloon, The Old Ebbitt Grill. I love hosting guests and am committed to giving you the most authentic Washington DC experience. Can't wait to meet you!</t>
  </si>
  <si>
    <t>https://a2.muscache.com/ac/users/39930655/profile_pic/1438191189/original.jpg?interpolation=lanczos-none&amp;crop=w:w;*,*&amp;crop=h:h;*,*&amp;resize=50:*&amp;output-format=jpg&amp;output-quality=70</t>
  </si>
  <si>
    <t>https://a2.muscache.com/ac/users/39930655/profile_pic/1438191189/original.jpg?interpolation=lanczos-none&amp;crop=w:w;*,*&amp;crop=h:h;*,*&amp;resize=225:*&amp;output-format=jpg&amp;output-quality=70</t>
  </si>
  <si>
    <t>{TV,"Cable TV",Internet,"Wireless Internet","Air Conditioning","Wheelchair Accessible",Pool,Kitchen,Doorman,Gym,"Elevator in Building","Buzzer/Wireless Intercom",Heating,Washer,Dryer,"Smoke Detector","Carbon Monoxide Detector","First Aid Kit","Fire Extinguisher",Essentials,Shampoo}</t>
  </si>
  <si>
    <t>https://www.airbnb.com/rooms/7848895</t>
  </si>
  <si>
    <t>Cozy 2 Bed w/ a View of the Capitol</t>
  </si>
  <si>
    <t>This apartment is large, super modern and very very cozy.  Decorated with great furniture, an extra comfy bed and everything you could possibly need, this relaxed retreat is the perfect perch for your time here in DC.  The building itself has all of the top of the line amenities, pool, amazing view of the Capitol and it's only 2 blocks from the Convention Center.</t>
  </si>
  <si>
    <t>https://a1.muscache.com/ac/pictures/102070752/a2f16c6e_original.jpg?interpolation=lanczos-none&amp;size=small&amp;output-format=jpg&amp;output-quality=70</t>
  </si>
  <si>
    <t>https://a1.muscache.com/im/pictures/102070752/a2f16c6e_original.jpg?aki_policy=medium</t>
  </si>
  <si>
    <t>https://a1.muscache.com/ac/pictures/102070752/a2f16c6e_original.jpg?interpolation=lanczos-none&amp;size=large_cover&amp;output-format=jpg&amp;output-quality=70</t>
  </si>
  <si>
    <t>https://a1.muscache.com/ac/pictures/102070752/a2f16c6e_original.jpg?interpolation=lanczos-none&amp;size=x_large_cover&amp;output-format=jpg&amp;output-quality=70</t>
  </si>
  <si>
    <t>{TV,"Cable TV",Internet,"Wireless Internet","Air Conditioning","Wheelchair Accessible",Pool,Kitchen,"Free Parking on Premises","Pets Allowed",Doorman,Gym,"Elevator in Building","Buzzer/Wireless Intercom",Heating,"Family/Kid Friendly","Suitable for Events",Washer,Dryer,"Smoke Detector","Carbon Monoxide Detector","First Aid Kit","Safety Card","Fire Extinguisher",Essentials,Shampoo}</t>
  </si>
  <si>
    <t>https://www.airbnb.com/rooms/17377</t>
  </si>
  <si>
    <t>Lux 1 BR - Near Convention Center</t>
  </si>
  <si>
    <t>Brand new apartments now available! Live at Downtown Washington DC's first smoke-free apartment community. Whether you have business at The Capitol, Judiciary Square, Federal Triangle, or on K Street our downtown DC apartments put you in an ideal position.  Your home is also just a few blocks from an endless array of shopping, dining, and entertaining. A downtown power lunch, an evening of theater, a stylish night out in Penn Quarter, or a basketball game at the Verizon Center it's all within walking distance.   Property Amenities: -- Full time Concierge -- Swimming pool -- Business center -- Fitness center -- Pets permitted (fee) -- Blocks from shopping, dining &amp; entertainment -- Garage parking available (additional fee) -- Walking distance to 3 Metro Stations -- Smoke Free Community Apartment Features: -- All units have either balconies or patios -- Washer/Dryer In Unit -- Spacious closets -- Fully-equipped kitchens -- Granite kitchen counters with stainless steel appliances -- Hardw</t>
  </si>
  <si>
    <t>https://a1.muscache.com/ac/pictures/110159525/9c20aa28_original.jpg?interpolation=lanczos-none&amp;size=small&amp;output-format=jpg&amp;output-quality=70</t>
  </si>
  <si>
    <t>https://a1.muscache.com/im/pictures/110159525/9c20aa28_original.jpg?aki_policy=medium</t>
  </si>
  <si>
    <t>https://a1.muscache.com/ac/pictures/110159525/9c20aa28_original.jpg?interpolation=lanczos-none&amp;size=large_cover&amp;output-format=jpg&amp;output-quality=70</t>
  </si>
  <si>
    <t>https://a1.muscache.com/ac/pictures/110159525/9c20aa28_original.jpg?interpolation=lanczos-none&amp;size=x_large_cover&amp;output-format=jpg&amp;output-quality=70</t>
  </si>
  <si>
    <t>https://www.airbnb.com/rooms/8291438</t>
  </si>
  <si>
    <t>Beautiful kingsize memory foam bed</t>
  </si>
  <si>
    <t>You have access to the gym, a beautiful rooftop, and my Netflix account : ) Plus, there's a TV in your room. I do reiki and yoga, so let me know if you need to de-stress after traveling.  Walking distance to Union Station, the Mall, and Chinatown. Secure building.</t>
  </si>
  <si>
    <t>Brand new apartment. Walking distance to CVS, Safeway, Walmart, Busboys &amp; Poets and more. You can hang out on H Street or go to Chinatown.I can assist you with picking the right place. Two people max.</t>
  </si>
  <si>
    <t>You have access to the gym, a beautiful rooftop, and my Netflix account : ) Plus, there's a TV in your room. I do reiki and yoga, so let me know if you need to de-stress after traveling.  Walking distance to Union Station, the Mall, and Chinatown. Secure building. Brand new apartment. Walking distance to CVS, Safeway, Walmart, Busboys &amp; Poets and more. You can hang out on H Street or go to Chinatown.I can assist you with picking the right place. Two people max. You have access to the gym, rooftop and community room. Free on street parking. You can text me anytime I can assist you with your questions and concerns.  See you soon.  Love~Peace~Blessings</t>
  </si>
  <si>
    <t>https://a0.muscache.com/ac/pictures/107167870/d9987bbc_original.jpg?interpolation=lanczos-none&amp;size=small&amp;output-format=jpg&amp;output-quality=70</t>
  </si>
  <si>
    <t>https://a0.muscache.com/im/pictures/107167870/d9987bbc_original.jpg?aki_policy=medium</t>
  </si>
  <si>
    <t>https://a0.muscache.com/ac/pictures/107167870/d9987bbc_original.jpg?interpolation=lanczos-none&amp;size=large_cover&amp;output-format=jpg&amp;output-quality=70</t>
  </si>
  <si>
    <t>https://a0.muscache.com/ac/pictures/107167870/d9987bbc_original.jpg?interpolation=lanczos-none&amp;size=x_large_cover&amp;output-format=jpg&amp;output-quality=70</t>
  </si>
  <si>
    <t>https://www.airbnb.com/users/show/43713158</t>
  </si>
  <si>
    <t>Rania</t>
  </si>
  <si>
    <t xml:space="preserve">I am from Tunisia._x000D_
I love dancing, cooking, laughing and making jewelry. I am a personal trainer and yoga instructor let me know if you want a session while you are traveling. </t>
  </si>
  <si>
    <t>https://a0.muscache.com/ac/users/43713158/profile_pic/1441747062/original.jpg?interpolation=lanczos-none&amp;crop=w:w;*,*&amp;crop=h:h;*,*&amp;resize=50:*&amp;output-format=jpg&amp;output-quality=70</t>
  </si>
  <si>
    <t>https://a0.muscache.com/ac/users/43713158/profile_pic/1441747062/original.jpg?interpolation=lanczos-none&amp;crop=w:w;*,*&amp;crop=h:h;*,*&amp;resize=225:*&amp;output-format=jpg&amp;output-quality=70</t>
  </si>
  <si>
    <t>{TV,"Wireless Internet","Air Conditioning",Kitchen,Doorman,Gym,"Elevator in Building","Buzzer/Wireless Intercom",Heating,"Family/Kid Friendly",Washer,Dryer,"Smoke Detector","Carbon Monoxide Detector","First Aid Kit",Essentials,Shampoo}</t>
  </si>
  <si>
    <t>https://www.airbnb.com/rooms/8610929</t>
  </si>
  <si>
    <t>Apartment Steps from Union Station!</t>
  </si>
  <si>
    <t>Great little studio tucked away near Union Station! Apartment is furnished with futon, coffee table, 40'' TV, walk in closet, kitchen area and full bath. Apartment building is right on E Street, conveniently accessible to local shops and dining!</t>
  </si>
  <si>
    <t>The apartment is a 450SF studio, home is furnished to accommodate 2 but could accommodate 4 with air mattress.</t>
  </si>
  <si>
    <t>Great little studio tucked away near Union Station! Apartment is furnished with futon, coffee table, 40'' TV, walk in closet, kitchen area and full bath. Apartment building is right on E Street, conveniently accessible to local shops and dining! The apartment is a 450SF studio, home is furnished to accommodate 2 but could accommodate 4 with air mattress. Entire home! I'll be available 24/7 in case you need to get ahold of me. The Penn Quarter / Chinatown area lies less than a mile from the White House, the United States Capitol and the Washington Monument. This part of Washington was once home to many Chinese immigrants, but now is comprised of a multi-ethnic population. Many of the buildings in this small enclave have been listed on the National register of Historic Places. While a concentration of Chinese restaurants can be found in the immediate Chinatown area, numerous eateries and evening hot-spots can be found throughout Washington, D.C. proper. The nation's capital has the reput</t>
  </si>
  <si>
    <t>The Penn Quarter / Chinatown area lies less than a mile from the White House, the United States Capitol and the Washington Monument. This part of Washington was once home to many Chinese immigrants, but now is comprised of a multi-ethnic population. Many of the buildings in this small enclave have been listed on the National register of Historic Places. While a concentration of Chinese restaurants can be found in the immediate Chinatown area, numerous eateries and evening hot-spots can be found throughout Washington, D.C. proper. The nation's capital has the reputation for being home to dozens of multi-ethnic restaurants.   If you enjoy Mediterranean food, why not give Zaytinya a try. This restaurant specializes in Greek, Turkish and Lebanese cuisine. You can begin your meal with a small plate of fire-roasted eggplant with tahini (baba ganoush) and then follow that up with a large plate of spiced lamb bahar. Do not forget to order a bottle of your favorite vintage from Zaytina's world-</t>
  </si>
  <si>
    <t>Since Chinatown comprises part of central Washington D.C., all forms of transportation are available. The Washington Metropolitan Area Transit Authority provides Metrorail and Metrobus services. Cabs can be hailed easily, buses run throughout the neighborhood and Uber also provides service to the district. Public parking in the area ranges from $10 to $60 should you get about in your own vehicle and Interstate 395 lies within 1 mile of the neighborhood, which facilitates access to other areas in the region. The slow pace of traffic in the neighborhood provides a safe environment for pedestrians and bicyclists, who enjoy the added safety of designated biking lanes.</t>
  </si>
  <si>
    <t>https://a2.muscache.com/ac/pictures/109353461/5b3eb4c2_original.jpg?interpolation=lanczos-none&amp;size=small&amp;output-format=jpg&amp;output-quality=70</t>
  </si>
  <si>
    <t>https://a2.muscache.com/im/pictures/109353461/5b3eb4c2_original.jpg?aki_policy=medium</t>
  </si>
  <si>
    <t>https://a2.muscache.com/ac/pictures/109353461/5b3eb4c2_original.jpg?interpolation=lanczos-none&amp;size=large_cover&amp;output-format=jpg&amp;output-quality=70</t>
  </si>
  <si>
    <t>https://a2.muscache.com/ac/pictures/109353461/5b3eb4c2_original.jpg?interpolation=lanczos-none&amp;size=x_large_cover&amp;output-format=jpg&amp;output-quality=70</t>
  </si>
  <si>
    <t>https://www.airbnb.com/users/show/40703244</t>
  </si>
  <si>
    <t>Anita</t>
  </si>
  <si>
    <t>https://a1.muscache.com/ac/users/40703244/profile_pic/1439401389/original.jpg?interpolation=lanczos-none&amp;crop=w:w;*,*&amp;crop=h:h;*,*&amp;resize=50:*&amp;output-format=jpg&amp;output-quality=70</t>
  </si>
  <si>
    <t>https://a1.muscache.com/ac/users/40703244/profile_pic/1439401389/original.jpg?interpolation=lanczos-none&amp;crop=w:w;*,*&amp;crop=h:h;*,*&amp;resize=225:*&amp;output-format=jpg&amp;output-quality=70</t>
  </si>
  <si>
    <t>{TV,Internet,"Air Conditioning","Wheelchair Accessible",Kitchen,"Smoking Allowed",Doorman,"Elevator in Building","Buzzer/Wireless Intercom",Heating,"Family/Kid Friendly","Smoke Detector","Carbon Monoxide Detector","Fire Extinguisher",Essentials,Shampoo}</t>
  </si>
  <si>
    <t>https://www.airbnb.com/rooms/4240916</t>
  </si>
  <si>
    <t>Beautiful Private Room in NW DC</t>
  </si>
  <si>
    <t>Comfortable, elegant , great Downtown location, safe, 5-10 mins walking distance to Metro center. Shared bath with 1 Person.</t>
  </si>
  <si>
    <t>Great location , Clean and very comfortable Very convenient with Great Safe Location in heart of Downtown DC.. Walking distance to Mall, White House, Theaters , Convention center etc. Steps to second floor..  Queen size Comfortable Bed, Wifi , LED/Plasma and bi weekly maid service included</t>
  </si>
  <si>
    <t>Comfortable, elegant , great Downtown location, safe, 5-10 mins walking distance to Metro center. Shared bath with 1 Person. Great location , Clean and very comfortable Very convenient with Great Safe Location in heart of Downtown DC.. Walking distance to Mall, White House, Theaters , Convention center etc. Steps to second floor..  Queen size Comfortable Bed, Wifi , LED/Plasma and bi weekly maid service included Gourmet Kitchen, Living/Dinning Room Daily Beautiful Logan circle in front of the house and just 1.5 blocks from Marriott Marquis Very convenient with Great Safe Location in heart of Downtown DC.. Walking distance to Mall, White House, Theaters , Convention center etc. Wifi , LED/Plasma and bi weekly maid service included</t>
  </si>
  <si>
    <t>Beautiful Logan circle in front of the house and just 1.5 blocks from Marriott Marquis</t>
  </si>
  <si>
    <t>Wifi , LED/Plasma and bi weekly maid service included</t>
  </si>
  <si>
    <t>Very convenient with Great Safe Location in heart of Downtown DC.. Walking distance to Mall, White House, Theaters , Convention center etc.</t>
  </si>
  <si>
    <t>https://a2.muscache.com/ac/pictures/80420996/407efbd9_original.jpg?interpolation=lanczos-none&amp;size=small&amp;output-format=jpg&amp;output-quality=70</t>
  </si>
  <si>
    <t>https://a2.muscache.com/im/pictures/80420996/407efbd9_original.jpg?aki_policy=medium</t>
  </si>
  <si>
    <t>https://a2.muscache.com/ac/pictures/80420996/407efbd9_original.jpg?interpolation=lanczos-none&amp;size=large_cover&amp;output-format=jpg&amp;output-quality=70</t>
  </si>
  <si>
    <t>https://a2.muscache.com/ac/pictures/80420996/407efbd9_original.jpg?interpolation=lanczos-none&amp;size=x_large_cover&amp;output-format=jpg&amp;output-quality=70</t>
  </si>
  <si>
    <t>{TV,Internet,"Wireless Internet","Air Conditioning",Kitchen,Heating,Washer,Dryer,"Smoke Detector","Fire Extinguisher"}</t>
  </si>
  <si>
    <t>https://www.airbnb.com/rooms/5039240</t>
  </si>
  <si>
    <t>Downtown Luxury 2bed by the Capitol</t>
  </si>
  <si>
    <t>Top of the line corporate apartment with all of the amenities.  A full service building located in Mt. Vernon Square. This unit will be your home away from home while you are in town on business or traveling as a family.</t>
  </si>
  <si>
    <t>Steps from all the major tourist attractions in DC, welcome to the new Downtown!  This area is cosmopolitan and perfectly situated.  The Capitol, Washington Monument, Convention Center, China Town, Museums...all are a short walk from the apartment.  Welcome to the New K Street.  This is the most exciting and newly developed neighborhood in DC. Cosmopolitan and convenient, you won't be disappointed.  Everything you need for a comfortable stay is included in the price. Expect an immaculately kept apartment with comfy beds, a gourmet kitchen and a killer view of the city. Sleeping:  -2 separate bedrooms -Queen sized beds in each room -Pillow Top Mattress  (You will not be disappointed, I know how important a great mattress is) -Freshly Cleaned Hotel Sheets  -Warm Down Comforter &amp; Duvet  -Plenty of Large Pillows Kitchen:  -Fully Stocked Kitchen (Down to the Coconut Oil and Himalayan Sea Salt)  -Brand new appliances -Granite Counter Tops -Pots, Pans, Serving Utensils  -Service for 10 -Barwa</t>
  </si>
  <si>
    <t>Top of the line corporate apartment with all of the amenities.  A full service building located in Mt. Vernon Square. This unit will be your home away from home while you are in town on business or traveling as a family. Steps from all the major tourist attractions in DC, welcome to the new Downtown!  This area is cosmopolitan and perfectly situated.  The Capitol, Washington Monument, Convention Center, China Town, Museums...all are a short walk from the apartment.  Welcome to the New K Street.  This is the most exciting and newly developed neighborhood in DC. Cosmopolitan and convenient, you won't be disappointed.  Everything you need for a comfortable stay is included in the price. Expect an immaculately kept apartment with comfy beds, a gourmet kitchen and a killer view of the city. Sleeping:  -2 separate bedrooms -Queen sized beds in each room -Pillow Top Mattress  (You will not be disappointed, I know how important a great mattress is) -Freshly Cleaned Hotel Sheets  -Warm Down Com</t>
  </si>
  <si>
    <t>There is a gym, grocery store and many restaurants (take out and sit down) directly across the street and right around the corner.</t>
  </si>
  <si>
    <t>This is one of the premier buildings in DC.  The people, the area, the restaurants, the amenities.  This is where you want to be if you want to experience the latest and greatest in DC.</t>
  </si>
  <si>
    <t>You are a 15 minute walk from Capitol Hill, Smithsonian Museums, Washington Monument, the Convention Center, the Verizon Center and Union Station.  The nearest subways are 2 blocks away in both directions.  Buses pick up regularly on both sides of the block.</t>
  </si>
  <si>
    <t>https://a0.muscache.com/ac/pictures/70762455/b3eba1b5_original.jpg?interpolation=lanczos-none&amp;size=small&amp;output-format=jpg&amp;output-quality=70</t>
  </si>
  <si>
    <t>https://a0.muscache.com/im/pictures/70762455/b3eba1b5_original.jpg?aki_policy=medium</t>
  </si>
  <si>
    <t>https://a0.muscache.com/ac/pictures/70762455/b3eba1b5_original.jpg?interpolation=lanczos-none&amp;size=large_cover&amp;output-format=jpg&amp;output-quality=70</t>
  </si>
  <si>
    <t>https://a0.muscache.com/ac/pictures/70762455/b3eba1b5_original.jpg?interpolation=lanczos-none&amp;size=x_large_cover&amp;output-format=jpg&amp;output-quality=70</t>
  </si>
  <si>
    <t>{TV,"Cable TV",Internet,"Wireless Internet","Air Conditioning",Pool,Kitchen,"Free Parking on Premises","Pets Allowed",Doorman,Gym,"Elevator in Building","Buzzer/Wireless Intercom",Heating,"Family/Kid Friendly","Suitable for Events",Washer,Dryer,"Smoke Detector",Essentials,Shampoo}</t>
  </si>
  <si>
    <t>https://www.airbnb.com/rooms/6074361</t>
  </si>
  <si>
    <t>Modern 2Bed/2Bath Downtown Condo</t>
  </si>
  <si>
    <t>2 bedroom, 2 bathroom, modern downtown DC condo. Be blocks away from DC's most popular sights as well the metro and Union Station.</t>
  </si>
  <si>
    <t>Welcome to the most centrally located neighborhood in DC! Minutes from Chinatown, our apartment is perfect for getting to most of DC's sights by foot. DC residents since 2013, we have a modern 2 bed/2 bath ground floor condo in the heart of downtown DC. There are hardwood floors throughout the apartment, high ceilings, and a completely modern kitchen (granite counter tops and new stainless steel appliances). There are two bedrooms in the unit, both with queen sized beds (with 1600 TC Egyptian cotton sheets) and plenty of closet space. The first bedroom is the master bedroom with its own walk-in closet and bathroom (double sinks, glass shower, etc.) The second bedroom is a small den-like area with a huge closet and a bathroom across the hall. We also have a comfortable queen-sized futon in the living room.  Fresh towels, soap, shampoo &amp; conditioner, and hair dryer provided. There is also a CVS Pharmacy across the street and a Walmart a few blocks from of us.</t>
  </si>
  <si>
    <t>2 bedroom, 2 bathroom, modern downtown DC condo. Be blocks away from DC's most popular sights as well the metro and Union Station. Welcome to the most centrally located neighborhood in DC! Minutes from Chinatown, our apartment is perfect for getting to most of DC's sights by foot. DC residents since 2013, we have a modern 2 bed/2 bath ground floor condo in the heart of downtown DC. There are hardwood floors throughout the apartment, high ceilings, and a completely modern kitchen (granite counter tops and new stainless steel appliances). There are two bedrooms in the unit, both with queen sized beds (with 1600 TC Egyptian cotton sheets) and plenty of closet space. The first bedroom is the master bedroom with its own walk-in closet and bathroom (double sinks, glass shower, etc.) The second bedroom is a small den-like area with a huge closet and a bathroom across the hall. We also have a comfortable queen-sized futon in the living room.  Fresh towels, soap, shampoo &amp; conditioner, and hair</t>
  </si>
  <si>
    <t>Mount Vernon Triangle is one of DC's fastest growing new neighborhoods. It reflects DC's unique mix of historic and modern buildings; longtime and new residents; and diverse cultures, restaurants, and experiences. We are a few blocks away from the Washington Convention Center, Spy Museum, National Portrait Gallery, Verizon Center, Chinatown, and Union Station.</t>
  </si>
  <si>
    <t>Please contact us for check in/check out times.</t>
  </si>
  <si>
    <t>https://a1.muscache.com/ac/pictures/75679311/d8994c76_original.jpg?interpolation=lanczos-none&amp;size=small&amp;output-format=jpg&amp;output-quality=70</t>
  </si>
  <si>
    <t>https://a1.muscache.com/im/pictures/75679311/d8994c76_original.jpg?aki_policy=medium</t>
  </si>
  <si>
    <t>https://a1.muscache.com/ac/pictures/75679311/d8994c76_original.jpg?interpolation=lanczos-none&amp;size=large_cover&amp;output-format=jpg&amp;output-quality=70</t>
  </si>
  <si>
    <t>https://a1.muscache.com/ac/pictures/75679311/d8994c76_original.jpg?interpolation=lanczos-none&amp;size=x_large_cover&amp;output-format=jpg&amp;output-quality=70</t>
  </si>
  <si>
    <t>https://www.airbnb.com/rooms/7554288</t>
  </si>
  <si>
    <t>Charming single bedroom</t>
  </si>
  <si>
    <t>Small bedroom half a block from convention center.  Room is in a 3 bed one bath apartment.  People living in the other rooms are longer term tenants.  Room comes with desk, TV, twin bed, closet space and coffee table.</t>
  </si>
  <si>
    <t>Small bedroom half a block from convention center.  Room is in a 3 bed one bath apartment.  People living in the other rooms are longer term tenants.  Room comes with desk, TV, twin bed, closet space and coffee table. Great neighborhood.  1/2 block from Convention Center.  DC Bike Share on both sides of the house a few blocks away.  CVS right around the block on 10th Street.  Safeway 4 blocks away and giant also 4 blocks away. DC Bike Share, lots of bus lines on 9th Street and Convention Center metro 1 block away.</t>
  </si>
  <si>
    <t>Great neighborhood.  1/2 block from Convention Center.  DC Bike Share on both sides of the house a few blocks away.  CVS right around the block on 10th Street.  Safeway 4 blocks away and giant also 4 blocks away.</t>
  </si>
  <si>
    <t>DC Bike Share, lots of bus lines on 9th Street and Convention Center metro 1 block away.</t>
  </si>
  <si>
    <t>https://a0.muscache.com/ac/pictures/95846824/955f5ed0_original.jpg?interpolation=lanczos-none&amp;size=small&amp;output-format=jpg&amp;output-quality=70</t>
  </si>
  <si>
    <t>https://a0.muscache.com/im/pictures/95846824/955f5ed0_original.jpg?aki_policy=medium</t>
  </si>
  <si>
    <t>https://a0.muscache.com/ac/pictures/95846824/955f5ed0_original.jpg?interpolation=lanczos-none&amp;size=large_cover&amp;output-format=jpg&amp;output-quality=70</t>
  </si>
  <si>
    <t>https://a0.muscache.com/ac/pictures/95846824/955f5ed0_original.jpg?interpolation=lanczos-none&amp;size=x_large_cover&amp;output-format=jpg&amp;output-quality=70</t>
  </si>
  <si>
    <t>https://www.airbnb.com/users/show/2127232</t>
  </si>
  <si>
    <t>Ahmed</t>
  </si>
  <si>
    <t>I currently reside live in our nation's capital, Washington DC.  I'm working on a tech startup here (on a budget :).  I went to school in Boston, and lived there area for 10 years. I've lived more than five years in each of Africa, Europe and Asia.  I swim a lot and play squash.  Love the cinema.</t>
  </si>
  <si>
    <t>https://a1.muscache.com/ac/users/2127232/profile_pic/1334509799/original.jpg?interpolation=lanczos-none&amp;crop=w:w;*,*&amp;crop=h:h;*,*&amp;resize=50:*&amp;output-format=jpg&amp;output-quality=70</t>
  </si>
  <si>
    <t>https://a1.muscache.com/ac/users/2127232/profile_pic/1334509799/original.jpg?interpolation=lanczos-none&amp;crop=w:w;*,*&amp;crop=h:h;*,*&amp;resize=225:*&amp;output-format=jpg&amp;output-quality=70</t>
  </si>
  <si>
    <t>{TV,"Cable TV","Wireless Internet","Air Conditioning",Kitchen,Heating,Washer,Dryer,"Smoke Detector","Carbon Monoxide Detector","Fire Extinguisher",Essentials}</t>
  </si>
  <si>
    <t>https://www.airbnb.com/rooms/475420</t>
  </si>
  <si>
    <t>Downtown Gallery Place / Entire Apt</t>
  </si>
  <si>
    <t>Stay in this charming one-bedroom apartment conveniently located just steps to Gallery Place Chinatown, three blocks from the Metro (green, yellow, red lines) at the Washington Convention Center, and a quick drive to I-395 at New York Ave. Driving, however, is purely optional and not recommended when you live in a walker's paradise. With a Walk Score of 95, this place is perfect for the active individual seeking a commuter-friendly stay close to the national monuments and all the action DC has to offer. Enjoy the hype of Chinatown without staying in it. Ideally located in the Mt. Vernon triangle neighborhood, the apartment is just a short walk to Busboys &amp; Poets, Mandu, Kushi, Marrakesh, a 24hr Safeway/Starbucks Coffee, movie theaters and many other area shops &amp; dinning spots. A night of entertainment, sports and concert events are yours to enjoy at the nearby Verizon Center. In need of a little urban solitude after a busy day? Enjoy your own patio space just outside your bedroom door.</t>
  </si>
  <si>
    <t>https://a2.muscache.com/ac/pictures/5616573/47cd41eb_original.jpg?interpolation=lanczos-none&amp;size=small&amp;output-format=jpg&amp;output-quality=70</t>
  </si>
  <si>
    <t>https://a2.muscache.com/im/pictures/5616573/47cd41eb_original.jpg?aki_policy=medium</t>
  </si>
  <si>
    <t>https://a2.muscache.com/ac/pictures/5616573/47cd41eb_original.jpg?interpolation=lanczos-none&amp;size=large_cover&amp;output-format=jpg&amp;output-quality=70</t>
  </si>
  <si>
    <t>https://a2.muscache.com/ac/pictures/5616573/47cd41eb_original.jpg?interpolation=lanczos-none&amp;size=x_large_cover&amp;output-format=jpg&amp;output-quality=70</t>
  </si>
  <si>
    <t>https://www.airbnb.com/users/show/705346</t>
  </si>
  <si>
    <t>Sakhi</t>
  </si>
  <si>
    <t xml:space="preserve">I'm a long-time D.C. resident. I've lived out west, Arizona, California and also abroad and I've enjoyed visiting places in the Caribbean like the Great Exumas, St. Lucia, Dominican Republic, St. Thomas, St. John, the Bahamas. I've also travelled to African countries like South Africa, Mozambique, Swaziland. I've been described as the easy-going, laid-back type. But when stuff needs to get done, I'm on it. I'm into all music &amp; enjoy art, different cultures, &amp; different foods. </t>
  </si>
  <si>
    <t>https://a0.muscache.com/ac/users/705346/profile_pic/1308227649/original.jpg?interpolation=lanczos-none&amp;crop=w:w;*,*&amp;crop=h:h;*,*&amp;resize=50:*&amp;output-format=jpg&amp;output-quality=70</t>
  </si>
  <si>
    <t>https://a0.muscache.com/ac/users/705346/profile_pic/1308227649/original.jpg?interpolation=lanczos-none&amp;crop=w:w;*,*&amp;crop=h:h;*,*&amp;resize=225:*&amp;output-format=jpg&amp;output-quality=70</t>
  </si>
  <si>
    <t>Petworth</t>
  </si>
  <si>
    <t>{TV,"Cable TV",Internet,"Wireless Internet","Air Conditioning",Kitchen,"Buzzer/Wireless Intercom",Heating,Washer,Dryer,"Smoke Detector"}</t>
  </si>
  <si>
    <t>https://www.airbnb.com/rooms/6881600</t>
  </si>
  <si>
    <t>Walk2Everything/Downtown Apt</t>
  </si>
  <si>
    <t>Spacious apt incredible location/transportation. Walk to National Mall, museums, Convention Center, Chinatown, Union Station. 3 blks to metro, 1 block to 96 bus, city bikeshare. Restaurants, grocery stores, great downtown location for DC sightseeing.</t>
  </si>
  <si>
    <t>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 Located 3 blocks from metro,  Mt Vernon/Convention Center (yellow/blue lines), 7 blocks from Chinatown metro (red line). 1 block to 96 bus to Union Station, Capital Hill one way, the other direction takes you to bustling 14th Street,  U Street,  Adams Morgan.  5 blocks to Circulator bus to Georgetown waterfront, Capital Hill,  and other DC sights.  4 blocks to grocery stores with Starbucks, restaurants, cafes. Walk  museums and National Mall.</t>
  </si>
  <si>
    <t>Spacious apt incredible location/transportation. Walk to National Mall, museums, Convention Center, Chinatown, Union Station. 3 blks to metro, 1 block to 96 bus, city bikeshare. Restaurants, grocery stores, great downtown location for DC sightseeing. 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 Located 3 blocks from metro,  Mt Vernon/Convention Center (yellow/blue lines), 7 blocks from Chinatown metro (red line). 1 block to 96 bus to Union Station, Capital Hill one way, the other direction takes yo</t>
  </si>
  <si>
    <t>We live on a one-way street and it is relatively quiet for a city.   Transportation, grocery stores, farmers market, great restaurants, and sights of D.C. are only blocks from our house.  Our location provides wonderful city living.</t>
  </si>
  <si>
    <t>The apartment has two queen beds (as seen in photos). The sofa in the living room turns into a queen size bed.  We can add a high-end insta-airbed queen in the rear bedroom by moving the white desk into the hallway. Parking is free street parking.  We provide a free D.C. visitors' pass that allows you to park like a DC resident.  Must observe DC street cleaning days and park on the correct side of the street to avoid painful fines!</t>
  </si>
  <si>
    <t>- 4 blocks (10 min walk) to Metro Convention Center/Mt. Vernon Square metro station, Green/Yellow lines. - 7 blocks to Chinatown metro station (Red line). - 1 block to 96 Metro bus stop around the corner. Bus 96 is extremely convenient to go to Union Station, Capitol Hill or the opposite direction to 14th Street, Adams Morgan, Washington National Cathedral. - 1 block to Bike share station around the corner on New Jersey Ave and N St. - Walking distance to the Circulator Bus stop and Mass Ave and 5th St. DC Circulator -  (website hidden)  - is a very cheap ($1) above ground option specifically designed for tourists since the routes go to all the DC hot spots, including Georgetown waterfront.   - Walk to museums,  National Mall, restaurants etc.</t>
  </si>
  <si>
    <t>https://a0.muscache.com/ac/pictures/87103092/12c16196_original.jpg?interpolation=lanczos-none&amp;size=small&amp;output-format=jpg&amp;output-quality=70</t>
  </si>
  <si>
    <t>https://a0.muscache.com/im/pictures/87103092/12c16196_original.jpg?aki_policy=medium</t>
  </si>
  <si>
    <t>https://a0.muscache.com/ac/pictures/87103092/12c16196_original.jpg?interpolation=lanczos-none&amp;size=large_cover&amp;output-format=jpg&amp;output-quality=70</t>
  </si>
  <si>
    <t>https://a0.muscache.com/ac/pictures/87103092/12c16196_original.jpg?interpolation=lanczos-none&amp;size=x_large_cover&amp;output-format=jpg&amp;output-quality=70</t>
  </si>
  <si>
    <t>https://www.airbnb.com/users/show/25476243</t>
  </si>
  <si>
    <t>My husband and I have lived in this downtown neighborhood of D.C. since 2004.  We started a family and bought an empty lot around the corner from our old home to build a new house.  We love being able to walk to everything; the local farmer's market on weekends, niche coffee places, excellent restaurants, playgrounds, and the sights of D.C.  _x000D_
_x000D_
I had a previous airbnb listing of our old house for a period between long-term renters.  Really enjoyed interacting with our guests so decided airbnb our house.  The location is even better and the amenities are modern and brand new.  _x000D_
_x000D_
Very excited to host visitors and to share the experience of living in the heart of our Nation's capital.</t>
  </si>
  <si>
    <t>https://a1.muscache.com/ac/users/25476243/profile_pic/1430014864/original.jpg?interpolation=lanczos-none&amp;crop=w:w;*,*&amp;crop=h:h;*,*&amp;resize=50:*&amp;output-format=jpg&amp;output-quality=70</t>
  </si>
  <si>
    <t>https://a1.muscache.com/ac/users/25476243/profile_pic/1430014864/original.jpg?interpolation=lanczos-none&amp;crop=w:w;*,*&amp;crop=h:h;*,*&amp;resize=225:*&amp;output-format=jpg&amp;output-quality=70</t>
  </si>
  <si>
    <t>{TV,Internet,"Wireless Internet","Air Conditioning",Kitchen,Heating,"Family/Kid Friendly",Washer,Dryer,"Smoke Detector","Carbon Monoxide Detector",Essentials}</t>
  </si>
  <si>
    <t>https://www.airbnb.com/rooms/5020383</t>
  </si>
  <si>
    <t xml:space="preserve">Downtown NW DC Luxury Apartment </t>
  </si>
  <si>
    <t xml:space="preserve">Luxury 1 Bedroom apartment with phenomenal view of Washington, DC Location: Mount Vernon Square walking distance of Mount Vernon metro station                 Dining and shopping just in a short walk. </t>
  </si>
  <si>
    <t xml:space="preserve">Walking distance to the Convention Center, Verizon Center, Museums and Gallery Place China Town.  1 Bedroom  - Queen Size Bed  -2 Flat Screen TVs -Speedy Wifi  -Dining area seats 4 - 1 Queen Size Air Mattress for 2  </t>
  </si>
  <si>
    <t>Luxury 1 Bedroom apartment with phenomenal view of Washington, DC Location: Mount Vernon Square walking distance of Mount Vernon metro station                 Dining and shopping just in a short walk.  Walking distance to the Convention Center, Verizon Center, Museums and Gallery Place China Town.  1 Bedroom  - Queen Size Bed  -2 Flat Screen TVs -Speedy Wifi  -Dining area seats 4 - 1 Queen Size Air Mattress for 2   We will provide a key for front door access.  The concierge is only for residents so please do not ask them questions if you need any assistance you can contact me anytime.  You have access to the gym  Parking lot right next door No pool access You can call or text me anytime I will be available.  We have many restaurants available for you in walking distance. Safeway grocery store approx 1 min away. Mount Vernon Square Metro is about 3-5 minute walking distance. - We have car and Zip Car rental in our building. - Uber services ( anywhere in DC takes about 2-5 min to arrive)</t>
  </si>
  <si>
    <t xml:space="preserve">We have many restaurants available for you in walking distance. Safeway grocery store approx 1 min away. </t>
  </si>
  <si>
    <t>You are a 15 minute walk from Capitol Hill, Smithsonian Museums, Washington Monument, the Convention Center, the Verizon Center and Union Station. The nearest subways are 2 blocks away in both directions. Buses pick up regularly on both sides of the block. This is one of the premier buildings in DC. The people, the area, the restaurants, the amenities. This is where you want to be if you want to experience the latest and greatest in DC. We now have pool access it's been a hastle but we have 2 guest passes now available as of August 2015</t>
  </si>
  <si>
    <t xml:space="preserve">Mount Vernon Square Metro is about 3-5 minute walking distance. - We have car and Zip Car rental in our building. - Uber services ( anywhere in DC takes about 2-5 min to arrive) </t>
  </si>
  <si>
    <t>https://a2.muscache.com/ac/pictures/68752271/c63f74cf_original.jpg?interpolation=lanczos-none&amp;size=small&amp;output-format=jpg&amp;output-quality=70</t>
  </si>
  <si>
    <t>https://a2.muscache.com/im/pictures/68752271/c63f74cf_original.jpg?aki_policy=medium</t>
  </si>
  <si>
    <t>https://a2.muscache.com/ac/pictures/68752271/c63f74cf_original.jpg?interpolation=lanczos-none&amp;size=large_cover&amp;output-format=jpg&amp;output-quality=70</t>
  </si>
  <si>
    <t>https://a2.muscache.com/ac/pictures/68752271/c63f74cf_original.jpg?interpolation=lanczos-none&amp;size=x_large_cover&amp;output-format=jpg&amp;output-quality=70</t>
  </si>
  <si>
    <t>https://www.airbnb.com/users/show/23610943</t>
  </si>
  <si>
    <t>Angela</t>
  </si>
  <si>
    <t>https://a2.muscache.com/ac/users/23610943/profile_pic/1432169712/original.jpg?interpolation=lanczos-none&amp;crop=w:w;*,*&amp;crop=h:h;*,*&amp;resize=50:*&amp;output-format=jpg&amp;output-quality=70</t>
  </si>
  <si>
    <t>https://a2.muscache.com/ac/users/23610943/profile_pic/1432169712/original.jpg?interpolation=lanczos-none&amp;crop=w:w;*,*&amp;crop=h:h;*,*&amp;resize=225:*&amp;output-format=jpg&amp;output-quality=70</t>
  </si>
  <si>
    <t>{TV,Internet,"Wireless Internet","Air Conditioning","Wheelchair Accessible",Pool,Kitchen,Doorman,Gym,"Elevator in Building","Buzzer/Wireless Intercom",Heating,"Family/Kid Friendly",Washer,Dryer,"Smoke Detector","Fire Extinguisher",Shampoo}</t>
  </si>
  <si>
    <t>https://www.airbnb.com/rooms/6676843</t>
  </si>
  <si>
    <t>A Heart of the City Fun Get-Away</t>
  </si>
  <si>
    <t>Welcome to your home away from home! This apartment is conveniently located a quick walk from the Convention center metro, and Chinatown making the city super accessible. It is also close to tourist attractions, museums, and good eats/bars.</t>
  </si>
  <si>
    <t>Welcome to your second home.  This spacious (nearly 800 sq ft) basement apartment is filled with lots of light, new amenities-such as washing machine and dish washer, free parking behind the unit, and a grocery store open 24/7 across the street.  This is a one bedroom apartment with a queen size bed. The living room has a very comfortable couch, and there is also a plush queen size airbed if needed.  Along with cable, there is also free wifi included. We're located in the Mount Vernon Square neighborhood of Downtown DC. We are two blocks away from the Convention Center, where President &amp; Mrs. Obama attended The People Inaugural Ball &amp; danced to "At Last"! This is also where the Mt. Vernon Square Metro Station on the yellow &amp; green lines is located.  We are near the Circulator bus, as well as the 70 &amp; G2 bus stops that take you to Georgetown &amp; Silver Spring. Get to all DC tourist destinations like the Smithsonian Museum, the White House, the Capital, the Washington Monument, and the Mal</t>
  </si>
  <si>
    <t xml:space="preserve">Welcome to your home away from home! This apartment is conveniently located a quick walk from the Convention center metro, and Chinatown making the city super accessible. It is also close to tourist attractions, museums, and good eats/bars. Welcome to your second home.  This spacious (nearly 800 sq ft) basement apartment is filled with lots of light, new amenities-such as washing machine and dish washer, free parking behind the unit, and a grocery store open 24/7 across the street.  This is a one bedroom apartment with a queen size bed. The living room has a very comfortable couch, and there is also a plush queen size airbed if needed.  Along with cable, there is also free wifi included. We're located in the Mount Vernon Square neighborhood of Downtown DC. We are two blocks away from the Convention Center, where President &amp; Mrs. Obama attended The People Inaugural Ball &amp; danced to "At Last"! This is also where the Mt. Vernon Square Metro Station on the yellow &amp; green lines is located. </t>
  </si>
  <si>
    <t>https://a2.muscache.com/ac/pictures/84203707/6c1408b4_original.jpg?interpolation=lanczos-none&amp;size=small&amp;output-format=jpg&amp;output-quality=70</t>
  </si>
  <si>
    <t>https://a2.muscache.com/im/pictures/84203707/6c1408b4_original.jpg?aki_policy=medium</t>
  </si>
  <si>
    <t>https://a2.muscache.com/ac/pictures/84203707/6c1408b4_original.jpg?interpolation=lanczos-none&amp;size=large_cover&amp;output-format=jpg&amp;output-quality=70</t>
  </si>
  <si>
    <t>https://a2.muscache.com/ac/pictures/84203707/6c1408b4_original.jpg?interpolation=lanczos-none&amp;size=x_large_cover&amp;output-format=jpg&amp;output-quality=70</t>
  </si>
  <si>
    <t>https://www.airbnb.com/users/show/1217594</t>
  </si>
  <si>
    <t>Ariel</t>
  </si>
  <si>
    <t>https://a2.muscache.com/ac/users/1217594/profile_pic/1433378608/original.jpg?interpolation=lanczos-none&amp;crop=w:w;*,*&amp;crop=h:h;*,*&amp;resize=50:*&amp;output-format=jpg&amp;output-quality=70</t>
  </si>
  <si>
    <t>https://a2.muscache.com/ac/users/1217594/profile_pic/1433378608/original.jpg?interpolation=lanczos-none&amp;crop=w:w;*,*&amp;crop=h:h;*,*&amp;resize=225:*&amp;output-format=jpg&amp;output-quality=70</t>
  </si>
  <si>
    <t>{TV,"Cable TV",Internet,"Wireless Internet","Air Conditioning",Kitchen,"Free Parking on Premises",Heating,Washer,Dryer,"Smoke Detector","Carbon Monoxide Detector",Essentials}</t>
  </si>
  <si>
    <t>https://www.airbnb.com/rooms/4832639</t>
  </si>
  <si>
    <t>Best value in the capital!</t>
  </si>
  <si>
    <t xml:space="preserve">New, simply &amp; stylishly furnished 1 bdrm with gym &amp; panoramic roof deck access;open kitchen with all stainless steal appliances; washer &amp; dryer; top floor, high ceilings; near the Convention/Verizon Center and the Mall and sights </t>
  </si>
  <si>
    <t>https://a2.muscache.com/ac/pictures/60596586/5296a8cd_original.jpg?interpolation=lanczos-none&amp;size=small&amp;output-format=jpg&amp;output-quality=70</t>
  </si>
  <si>
    <t>https://a2.muscache.com/im/pictures/60596586/5296a8cd_original.jpg?aki_policy=medium</t>
  </si>
  <si>
    <t>https://a2.muscache.com/ac/pictures/60596586/5296a8cd_original.jpg?interpolation=lanczos-none&amp;size=large_cover&amp;output-format=jpg&amp;output-quality=70</t>
  </si>
  <si>
    <t>https://a2.muscache.com/ac/pictures/60596586/5296a8cd_original.jpg?interpolation=lanczos-none&amp;size=x_large_cover&amp;output-format=jpg&amp;output-quality=70</t>
  </si>
  <si>
    <t>https://www.airbnb.com/users/show/23423028</t>
  </si>
  <si>
    <t>Sue</t>
  </si>
  <si>
    <t>Hi there, pleased to meet you...</t>
  </si>
  <si>
    <t>https://a0.muscache.com/ac/users/23423028/profile_pic/1418691764/original.jpg?interpolation=lanczos-none&amp;crop=w:w;*,*&amp;crop=h:h;*,*&amp;resize=50:*&amp;output-format=jpg&amp;output-quality=70</t>
  </si>
  <si>
    <t>https://a0.muscache.com/ac/users/23423028/profile_pic/1418691764/original.jpg?interpolation=lanczos-none&amp;crop=w:w;*,*&amp;crop=h:h;*,*&amp;resize=225:*&amp;output-format=jpg&amp;output-quality=70</t>
  </si>
  <si>
    <t>['email', 'phone', 'manual_online', 'reviews', 'jumio']</t>
  </si>
  <si>
    <t>Massachusetts Northwest, Washington, DC 20001, United States</t>
  </si>
  <si>
    <t>https://www.airbnb.com/rooms/7807724</t>
  </si>
  <si>
    <t>Downtown- walk to Metro or Museums</t>
  </si>
  <si>
    <t>Located in Mt Vernon Square. Two short blocks to METRO. Charming space. You should find everything to make your stay comfortable. Eat-in Kitchen. All new in a circa 1890 townhome- and exceedingly special. Brand new furnishings</t>
  </si>
  <si>
    <t>Kitchen is ready for use TV and WIFI</t>
  </si>
  <si>
    <t>Located in Mt Vernon Square. Two short blocks to METRO. Charming space. You should find everything to make your stay comfortable. Eat-in Kitchen. All new in a circa 1890 townhome- and exceedingly special. Brand new furnishings Kitchen is ready for use TV and WIFI Gas grill in yard Just call me (phone number hidden) Mt Vernon square is at the center of everything. Walk, ride bike share or metro anywhere Uber service is ideal in DC Grocery, bakery, restaurants just a block away Walk, metro, city bikes (daily rental- just one block away).</t>
  </si>
  <si>
    <t>Mt Vernon square is at the center of everything. Walk, ride bike share or metro anywhere Uber service is ideal in DC Grocery, bakery, restaurants just a block away</t>
  </si>
  <si>
    <t>Walk, metro, city bikes (daily rental- just one block away).</t>
  </si>
  <si>
    <t>https://a2.muscache.com/ac/pictures/105067269/82c4b31a_original.jpg?interpolation=lanczos-none&amp;size=small&amp;output-format=jpg&amp;output-quality=70</t>
  </si>
  <si>
    <t>https://a2.muscache.com/im/pictures/105067269/82c4b31a_original.jpg?aki_policy=medium</t>
  </si>
  <si>
    <t>https://a2.muscache.com/ac/pictures/105067269/82c4b31a_original.jpg?interpolation=lanczos-none&amp;size=large_cover&amp;output-format=jpg&amp;output-quality=70</t>
  </si>
  <si>
    <t>https://a2.muscache.com/ac/pictures/105067269/82c4b31a_original.jpg?interpolation=lanczos-none&amp;size=x_large_cover&amp;output-format=jpg&amp;output-quality=70</t>
  </si>
  <si>
    <t>https://www.airbnb.com/users/show/30313055</t>
  </si>
  <si>
    <t>https://a1.muscache.com/ac/users/30313055/profile_pic/1427768283/original.jpg?interpolation=lanczos-none&amp;crop=w:w;*,*&amp;crop=h:h;*,*&amp;resize=50:*&amp;output-format=jpg&amp;output-quality=70</t>
  </si>
  <si>
    <t>https://a1.muscache.com/ac/users/30313055/profile_pic/1427768283/original.jpg?interpolation=lanczos-none&amp;crop=w:w;*,*&amp;crop=h:h;*,*&amp;resize=225:*&amp;output-format=jpg&amp;output-quality=70</t>
  </si>
  <si>
    <t>{TV,"Cable TV",Internet,"Wireless Internet","Air Conditioning",Kitchen,"Free Parking on Premises",Heating,Washer,Dryer,"Smoke Detector","Carbon Monoxide Detector","Safety Card","Fire Extinguisher",Essentials,Shampoo}</t>
  </si>
  <si>
    <t>https://www.airbnb.com/rooms/8405767</t>
  </si>
  <si>
    <t>Luxury 1 BDRM during Pope Visit</t>
  </si>
  <si>
    <t>Fully furnished equipped with all conveniences during your visit to DC.</t>
  </si>
  <si>
    <t>https://a1.muscache.com/ac/pictures/106936971/5e7a97d4_original.jpg?interpolation=lanczos-none&amp;size=small&amp;output-format=jpg&amp;output-quality=70</t>
  </si>
  <si>
    <t>https://a1.muscache.com/im/pictures/106936971/5e7a97d4_original.jpg?aki_policy=medium</t>
  </si>
  <si>
    <t>https://a1.muscache.com/ac/pictures/106936971/5e7a97d4_original.jpg?interpolation=lanczos-none&amp;size=large_cover&amp;output-format=jpg&amp;output-quality=70</t>
  </si>
  <si>
    <t>https://a1.muscache.com/ac/pictures/106936971/5e7a97d4_original.jpg?interpolation=lanczos-none&amp;size=x_large_cover&amp;output-format=jpg&amp;output-quality=70</t>
  </si>
  <si>
    <t>https://www.airbnb.com/users/show/3179360</t>
  </si>
  <si>
    <t>Juhi</t>
  </si>
  <si>
    <t>Potomac, Maryland, United States</t>
  </si>
  <si>
    <t xml:space="preserve">I live in Washington DC, Love to travel and explore new places! </t>
  </si>
  <si>
    <t>https://a1.muscache.com/ac/users/3179360/profile_pic/1377558738/original.jpg?interpolation=lanczos-none&amp;crop=w:w;*,*&amp;crop=h:h;*,*&amp;resize=50:*&amp;output-format=jpg&amp;output-quality=70</t>
  </si>
  <si>
    <t>https://a1.muscache.com/ac/users/3179360/profile_pic/1377558738/original.jpg?interpolation=lanczos-none&amp;crop=w:w;*,*&amp;crop=h:h;*,*&amp;resize=225:*&amp;output-format=jpg&amp;output-quality=70</t>
  </si>
  <si>
    <t>['email', 'phone', 'manual_online', 'google', 'linkedin', 'reviews', 'manual_offline']</t>
  </si>
  <si>
    <t>{TV,Internet,"Wireless Internet","Air Conditioning","Wheelchair Accessible",Kitchen,"Elevator in Building",Heating,"Family/Kid Friendly",Washer,Dryer,"Smoke Detector","Carbon Monoxide Detector","First Aid Kit","Safety Card",Essentials,Shampoo}</t>
  </si>
  <si>
    <t>https://www.airbnb.com/rooms/5260553</t>
  </si>
  <si>
    <t>Bedroom in great modern house</t>
  </si>
  <si>
    <t>One bedroom available in great house.  Private entrance.  Modern furniture, cable tv, internet, ADT Alarm, 2 blocks from metro, walking distance to Union Station, Chinatown, Shaw district.  Luxury Stern and Fosters bed.  Own bathroom. Nest AC/Heat.</t>
  </si>
  <si>
    <t>https://a2.muscache.com/ac/pictures/70754304/03297485_original.jpg?interpolation=lanczos-none&amp;size=small&amp;output-format=jpg&amp;output-quality=70</t>
  </si>
  <si>
    <t>https://a2.muscache.com/im/pictures/70754304/03297485_original.jpg?aki_policy=medium</t>
  </si>
  <si>
    <t>https://a2.muscache.com/ac/pictures/70754304/03297485_original.jpg?interpolation=lanczos-none&amp;size=large_cover&amp;output-format=jpg&amp;output-quality=70</t>
  </si>
  <si>
    <t>https://a2.muscache.com/ac/pictures/70754304/03297485_original.jpg?interpolation=lanczos-none&amp;size=x_large_cover&amp;output-format=jpg&amp;output-quality=70</t>
  </si>
  <si>
    <t>https://www.airbnb.com/users/show/27229927</t>
  </si>
  <si>
    <t>Francisco</t>
  </si>
  <si>
    <t>https://a0.muscache.com/ac/users/27229927/profile_pic/1426563158/original.jpg?interpolation=lanczos-none&amp;crop=w:w;*,*&amp;crop=h:h;*,*&amp;resize=50:*&amp;output-format=jpg&amp;output-quality=70</t>
  </si>
  <si>
    <t>https://a0.muscache.com/ac/users/27229927/profile_pic/1426563158/original.jpg?interpolation=lanczos-none&amp;crop=w:w;*,*&amp;crop=h:h;*,*&amp;resize=225:*&amp;output-format=jpg&amp;output-quality=70</t>
  </si>
  <si>
    <t>{TV,"Cable TV",Internet,"Wireless Internet","Air Conditioning",Kitchen,Heating,Washer,Dryer,"Smoke Detector","First Aid Kit","Safety Card","Fire Extinguisher",Essentials}</t>
  </si>
  <si>
    <t>https://www.airbnb.com/rooms/7990478</t>
  </si>
  <si>
    <t>Dupont West: Charming 2BR+Office</t>
  </si>
  <si>
    <t>Large 2BR+Office in a Victorian era townhouse, dating back to the 1880s, with exposed brick walls.  Enjoy the  private rear balcony.  Explore DC from a safe neighborhood, steps to everything: shops, restaurants, art galleries, public transportation, community pool, and Rock Creek Park.  You will appreciate the high quality furnishings and a very functional kitchen.</t>
  </si>
  <si>
    <t>I need to update my photos, but I I have a guest in there until 10/9. â€¢ Keyless entry system. â€¢ Kitchen with all the essential supplies, gas stove, garbage disposer, refrigerator, and dishwasher. â€¢ Apartment is approximately 1200 Sq Ft. â€¢ Central Air Conditioning. Gas Heat. SLEEPING ARRANGEMENTS (More details follow):  1. Queen bed in the Front Bedroom.  2. Queen bed in the Back Bedroom.  3. Two twin sized self-inflating/deflating air mattresses that can be placed in the office, dining room, or bedrooms. FRONT BEDROOM: hardwood floor, fireplace, and two south facing windows. â€¢ Bed: Room &amp; Board 'Webster' Queen in natural steel â€¢ Matress: Room &amp; Board Queen Plush Innerspring Mattress with Bio Cotton  (arrives 04 Sep) â€¢ Duvet Cover: Crate &amp; Barrel F/Q Osaka in red â€¢ Pillow Shams: Crate &amp; Barrel Osaka in red â€¢ Comforter: L.L. Bean Primaloft Down Alternative Warm  â€¢ Pillows: L.L. Bean Standard (1 Soft, 2 Medium, 1 Firm) Down Alternative Damask  â€¢ Sheets - Flat: L.L. Bean 'Pima Percale' Que</t>
  </si>
  <si>
    <t>Large 2BR+Office in a Victorian era townhouse, dating back to the 1880s, with exposed brick walls.  Enjoy the  private rear balcony.  Explore DC from a safe neighborhood, steps to everything: shops, restaurants, art galleries, public transportation, community pool, and Rock Creek Park.  You will appreciate the high quality furnishings and a very functional kitchen. I need to update my photos, but I I have a guest in there until 10/9. â€¢ Keyless entry system. â€¢ Kitchen with all the essential supplies, gas stove, garbage disposer, refrigerator, and dishwasher. â€¢ Apartment is approximately 1200 Sq Ft. â€¢ Central Air Conditioning. Gas Heat. SLEEPING ARRANGEMENTS (More details follow):  1. Queen bed in the Front Bedroom.  2. Queen bed in the Back Bedroom.  3. Two twin sized self-inflating/deflating air mattresses that can be placed in the office, dining room, or bedrooms. FRONT BEDROOM: hardwood floor, fireplace, and two south facing windows. â€¢ Bed: Room &amp; Board 'Webster' Queen in natural ste</t>
  </si>
  <si>
    <t>The West End of Dupont is a small residential enclave on the edge of mid-town.  Steps from everything: shops, art galleries, community pool, tennis courts, grocery stores, playgrounds, Rock Creek Park, and restaurants of every taste and price range.</t>
  </si>
  <si>
    <t>The apartment is on the second floor, so please be prepared to manage your luggage up a flight of stairs.  Iâ€™m happy to help if Iâ€™m around.</t>
  </si>
  <si>
    <t>â€¢Walkerâ€™s Paradise (97), Excellent Transit (84), and Very Bikeable (88) (ref: walkscore). â€¢Five minute walk to the Dupont Metro (Red Line) â€¢Seven minute walk to the Foggy Bottom Metro (Orange, Blue, and Silver Lines). â€¢Steps to many bus lines. â€¢Hail a cab from the corner. â€¢DC Circulator to Georgetown or Union Station â€¢Car Shares: Car2go, Zipcar, Enterprise Carshare â€¢3 Capital Bikeshare stations within 3 blocks.  Bikes to Borrow will deliver bikes and equipment to the front door.  Biking is a great way to get around in DC, with its comprehensive network of bike lanes and a strong local cycling culture.</t>
  </si>
  <si>
    <t>https://a1.muscache.com/ac/pictures/101835366/e2d15df7_original.jpg?interpolation=lanczos-none&amp;size=small&amp;output-format=jpg&amp;output-quality=70</t>
  </si>
  <si>
    <t>https://a1.muscache.com/im/pictures/101835366/e2d15df7_original.jpg?aki_policy=medium</t>
  </si>
  <si>
    <t>https://a1.muscache.com/ac/pictures/101835366/e2d15df7_original.jpg?interpolation=lanczos-none&amp;size=large_cover&amp;output-format=jpg&amp;output-quality=70</t>
  </si>
  <si>
    <t>https://a1.muscache.com/ac/pictures/101835366/e2d15df7_original.jpg?interpolation=lanczos-none&amp;size=x_large_cover&amp;output-format=jpg&amp;output-quality=70</t>
  </si>
  <si>
    <t>https://www.airbnb.com/users/show/28825130</t>
  </si>
  <si>
    <t xml:space="preserve">I'm one of those rare folks who was born and raised in DC.  Yes, its like finding a unicorn!  I love the city and look forward to providing a comfortable space for visitors._x000D_
_x000D_
I'm new to airbnb, but not new to managing apartments.  I own another historic Victorian townhouse around the corner from my listing, and have been managing that property since 1998.  I enjoy DIY, but I also have a network of contractors that I work with when a job is too big for me._x000D_
</t>
  </si>
  <si>
    <t>https://a2.muscache.com/ac/users/28825130/profile_pic/1426948445/original.jpg?interpolation=lanczos-none&amp;crop=w:w;*,*&amp;crop=h:h;*,*&amp;resize=50:*&amp;output-format=jpg&amp;output-quality=70</t>
  </si>
  <si>
    <t>https://a2.muscache.com/ac/users/28825130/profile_pic/1426948445/original.jpg?interpolation=lanczos-none&amp;crop=w:w;*,*&amp;crop=h:h;*,*&amp;resize=225:*&amp;output-format=jpg&amp;output-quality=70</t>
  </si>
  <si>
    <t>Dupont Circle</t>
  </si>
  <si>
    <t>N Street Northwest, Washington, DC 20037, United States</t>
  </si>
  <si>
    <t>{"Wireless Internet","Air Conditioning",Pool,Kitchen,Heating,"Family/Kid Friendly",Washer,Dryer,"Smoke Detector","Carbon Monoxide Detector","First Aid Kit","Fire Extinguisher",Essentials,Shampoo}</t>
  </si>
  <si>
    <t>https://www.airbnb.com/rooms/5952761</t>
  </si>
  <si>
    <t>[1375-2/2B]1 Block to White House</t>
  </si>
  <si>
    <t>https://a0.muscache.com/ac/pictures/74117623/55e52814_original.jpg?interpolation=lanczos-none&amp;size=large_cover&amp;output-format=jpg&amp;output-quality=70</t>
  </si>
  <si>
    <t>{TV,"Cable TV",Internet,"Air Conditioning","Wheelchair Accessible",Kitchen,Doorman,Gym,"Elevator in Building",Heating,"Family/Kid Friendly",Washer,Dryer}</t>
  </si>
  <si>
    <t>https://www.airbnb.com/rooms/6404138</t>
  </si>
  <si>
    <t>Downtown Luxe Apartment</t>
  </si>
  <si>
    <t>Our building is located in downtown K Street, one block away from the White House, W hotel and the National Monument. Its a gorgeous one bedroom one bath + Den, fully furnished with 24/7 concierge services.</t>
  </si>
  <si>
    <t>Our apt has hardwood floors and modern finishes (electric ranges, stainless steels kitchen appliances, two flat screen TV's). It is design for couple who would like to enjoy urban life that Washington, DC has to offer. Washers and Dryers available within the unit. Please see pictures to see a better view of the unit. Price will be included utilities and cable and wireless internet.</t>
  </si>
  <si>
    <t>Our building is located in downtown K Street, one block away from the White House, W hotel and the National Monument. Its a gorgeous one bedroom one bath + Den, fully furnished with 24/7 concierge services. Our apt has hardwood floors and modern finishes (electric ranges, stainless steels kitchen appliances, two flat screen TV's). It is design for couple who would like to enjoy urban life that Washington, DC has to offer. Washers and Dryers available within the unit. Please see pictures to see a better view of the unit. Price will be included utilities and cable and wireless internet. The whole apartment is available for use. I will be able to communicate via email or txt. Wholefoods and Safeway is walking distance and there is also restaurants and bars just around the corner. The building itself has a restaurant and bar that always busy with customers. Chinatown is one mile away and there are numerous restaurants around if you are too lazy too cook. The nearest metro stop is McPherson</t>
  </si>
  <si>
    <t>Wholefoods and Safeway is walking distance and there is also restaurants and bars just around the corner. The building itself has a restaurant and bar that always busy with customers. Chinatown is one mile away and there are numerous restaurants around if you are too lazy too cook.</t>
  </si>
  <si>
    <t>Our building is located in downtown K Street, one block away from the White House, W hotel and the National Monument. Its a gorgeous one bedroom one bed, fully furnished, well maintained and clean. The building have a 24/7 concierge services and gym, business rooms, and impeccable rooftop with a view of the National Monument. This is the only rental building in the area that have a phenomenal view. So instead of going to POV at the W Hotel you can enjoy sipping wine at home!</t>
  </si>
  <si>
    <t>The nearest metro stop is McPherson Square and Farragut West. Both are 0.3 Miles away. You can also rent bike from Bikeshare stations that is just around the corner from the building.</t>
  </si>
  <si>
    <t>https://a0.muscache.com/ac/pictures/80250555/4b6cd20d_original.jpg?interpolation=lanczos-none&amp;size=large_cover&amp;output-format=jpg&amp;output-quality=70</t>
  </si>
  <si>
    <t>https://www.airbnb.com/users/show/6424358</t>
  </si>
  <si>
    <t>Ashanna</t>
  </si>
  <si>
    <t>Alexandria, Virginia, United States</t>
  </si>
  <si>
    <t xml:space="preserve">A graduate student from Georgetown University in Washington DC. Originally from Jakarta, Indonesia. </t>
  </si>
  <si>
    <t>https://a1.muscache.com/ac/users/6424358/profile_pic/1368727068/original.jpg?interpolation=lanczos-none&amp;crop=w:w;*,*&amp;crop=h:h;*,*&amp;resize=50:*&amp;output-format=jpg&amp;output-quality=70</t>
  </si>
  <si>
    <t>https://a1.muscache.com/ac/users/6424358/profile_pic/1368727068/original.jpg?interpolation=lanczos-none&amp;crop=w:w;*,*&amp;crop=h:h;*,*&amp;resize=225:*&amp;output-format=jpg&amp;output-quality=70</t>
  </si>
  <si>
    <t>{TV,"Cable TV",Internet,"Wireless Internet","Air Conditioning",Kitchen,Doorman,Gym,"Elevator in Building",Heating,"Family/Kid Friendly",Washer,Dryer,"Smoke Detector","Carbon Monoxide Detector","Fire Extinguisher",Essentials}</t>
  </si>
  <si>
    <t>https://www.airbnb.com/rooms/867430</t>
  </si>
  <si>
    <t>"The Premier" Loft Downtown DC 905</t>
  </si>
  <si>
    <t>Welcome to my Loft  in DC! About the apartment: This is a one bedroom apartment in the heart of Washington DC. With 15 foot high ceilings and modern industrial accents, this is truly a unique home! The apartment boasts a fully equipped, updated kitchen with full sized microwave, stovetop, oven, refrigerator, dishwasher and plenty of cabinets. The apartment has plenty of natural light coming in from the full sized sliding door to the patio in living room. The apartment is located on the 9th and 10th level of the building. The living room has a full sized sofa and chair. The living room also has a Flat screen LCD with Comcast cable, a modern glass desk. The Bedroom has a king size bed, end tables with lamps. There is ample closet space and a washer and dryer inside the unit. The bathroom is large for a city apartment and has a full sized tub/shower and vanity. I provide my guests with the following: â€¢	Coffee Pot - Coffee and filters â€¢	Dishes, Glasses, Mugs, Wine Glasses  â€¢	Flatware, Uten</t>
  </si>
  <si>
    <t>https://a2.muscache.com/ac/pictures/12510873/f01ccd02_original.jpg?interpolation=lanczos-none&amp;size=small&amp;output-format=jpg&amp;output-quality=70</t>
  </si>
  <si>
    <t>https://a2.muscache.com/im/pictures/12510873/f01ccd02_original.jpg?aki_policy=medium</t>
  </si>
  <si>
    <t>https://a2.muscache.com/ac/pictures/12510873/f01ccd02_original.jpg?interpolation=lanczos-none&amp;size=large_cover&amp;output-format=jpg&amp;output-quality=70</t>
  </si>
  <si>
    <t>https://a2.muscache.com/ac/pictures/12510873/f01ccd02_original.jpg?interpolation=lanczos-none&amp;size=x_large_cover&amp;output-format=jpg&amp;output-quality=70</t>
  </si>
  <si>
    <t>{TV,"Cable TV",Internet,"Wireless Internet","Air Conditioning","Wheelchair Accessible",Pool,Kitchen,Doorman,Gym,"Elevator in Building","Hot Tub",Heating,"Family/Kid Friendly","Suitable for Events",Washer,Dryer,"Smoke Detector"}</t>
  </si>
  <si>
    <t>https://www.airbnb.com/rooms/5307479</t>
  </si>
  <si>
    <t>Convention Cntr/Chinatown/Downtown</t>
  </si>
  <si>
    <t xml:space="preserve">Vibrant &amp; secure neighborhood, comfy apartment with very convenient location. Modern and secure building complex with concierge, gym and social areas. </t>
  </si>
  <si>
    <t xml:space="preserve">Comfortable and well-furnished, 512 sqft. The apartment has a queen bed. Full kitchen with appliances and utensils. </t>
  </si>
  <si>
    <t>Vibrant &amp; secure neighborhood, comfy apartment with very convenient location. Modern and secure building complex with concierge, gym and social areas.  Comfortable and well-furnished, 512 sqft. The apartment has a queen bed. Full kitchen with appliances and utensils. Access to the whole apartment while host is away.  For check-in and receive the keys please text/call me and I will meet you with the keys. To check out simply leave the keys with the concierge on your way out. Happy to help or provide suggestions as far as I'm able to. Close to grocery store, restaurants, convention center, museums and many other attractions. Verizon Center/Gallery Place Georgetown Law School DC Union Station Close to: -Bikeshare stations -Mt. Vernon Square/Convention Center metro (Yellow/Green lines)  -Gallery Place/Chinatown metro (Red/Yellow/Green lines) -DC Circulator stop (Georgetown - Union Station) -DC Union Station CHECK IN: 2:00 pm CHECK OUT: 11:00 am I highly appreciate considerate guests and wa</t>
  </si>
  <si>
    <t>Close to grocery store, restaurants, convention center, museums and many other attractions. Verizon Center/Gallery Place Georgetown Law School DC Union Station</t>
  </si>
  <si>
    <t>CHECK IN: 2:00 pm CHECK OUT: 11:00 am I highly appreciate considerate guests and want them to have a great visit to DC. Please respect the neighbors and the common areas. Parking in the street around the building requires permit and other areas are metered. There are two parking lots close by where the guest can pay to leave the car.</t>
  </si>
  <si>
    <t>Close to: -Bikeshare stations -Mt. Vernon Square/Convention Center metro (Yellow/Green lines)  -Gallery Place/Chinatown metro (Red/Yellow/Green lines) -DC Circulator stop (Georgetown - Union Station) -DC Union Station</t>
  </si>
  <si>
    <t>https://a0.muscache.com/ac/pictures/69274501/df59d243_original.jpg?interpolation=lanczos-none&amp;size=small&amp;output-format=jpg&amp;output-quality=70</t>
  </si>
  <si>
    <t>https://a0.muscache.com/im/pictures/69274501/df59d243_original.jpg?aki_policy=medium</t>
  </si>
  <si>
    <t>https://a0.muscache.com/ac/pictures/69274501/df59d243_original.jpg?interpolation=lanczos-none&amp;size=large_cover&amp;output-format=jpg&amp;output-quality=70</t>
  </si>
  <si>
    <t>https://a0.muscache.com/ac/pictures/69274501/df59d243_original.jpg?interpolation=lanczos-none&amp;size=x_large_cover&amp;output-format=jpg&amp;output-quality=70</t>
  </si>
  <si>
    <t>https://www.airbnb.com/users/show/27485860</t>
  </si>
  <si>
    <t>Ivs</t>
  </si>
  <si>
    <t>https://a0.muscache.com/ac/users/27485860/profile_pic/1423527133/original.jpg?interpolation=lanczos-none&amp;crop=w:w;*,*&amp;crop=h:h;*,*&amp;resize=50:*&amp;output-format=jpg&amp;output-quality=70</t>
  </si>
  <si>
    <t>https://a0.muscache.com/ac/users/27485860/profile_pic/1423527133/original.jpg?interpolation=lanczos-none&amp;crop=w:w;*,*&amp;crop=h:h;*,*&amp;resize=225:*&amp;output-format=jpg&amp;output-quality=70</t>
  </si>
  <si>
    <t>L St, Washington, DC 20001, United States</t>
  </si>
  <si>
    <t>{TV,"Cable TV","Wireless Internet","Air Conditioning","Wheelchair Accessible",Kitchen,Gym,"Elevator in Building",Heating,Washer,Dryer,"Smoke Detector"}</t>
  </si>
  <si>
    <t>https://www.airbnb.com/rooms/7819662</t>
  </si>
  <si>
    <t>DC Apt..Steps to Convention Center!</t>
  </si>
  <si>
    <t>Bright, spacious 1-bedroom apartment 2 blocks to Convention Center &amp; metro. Tons of cool new bars and restaurants in the Shaw/Logan Circle area. 1 mile walk downhill to the National mall and museums or a bus route right outside apt to take you down!</t>
  </si>
  <si>
    <t>A beautiful large 1-bedroom on the 6th floor with hardwood floors, tons of windows and an awesome view out over the city. Bedroom comes with a queen size bed and the living room has a couch but is also large enough for an air-mattress on the floor if needed.  The living room has a door, so the apartment can be shut into two separate rooms.</t>
  </si>
  <si>
    <t>Bright, spacious 1-bedroom apartment 2 blocks to Convention Center &amp; metro. Tons of cool new bars and restaurants in the Shaw/Logan Circle area. 1 mile walk downhill to the National mall and museums or a bus route right outside apt to take you down! A beautiful large 1-bedroom on the 6th floor with hardwood floors, tons of windows and an awesome view out over the city. Bedroom comes with a queen size bed and the living room has a couch but is also large enough for an air-mattress on the floor if needed.  The living room has a door, so the apartment can be shut into two separate rooms. Full access to the entire apartment including bedroom, living room, kitchen and bathroom. Let me know when you need the place and I'll get back to you! Most weekends I will be available in person, but even if I am away, I will be available by text or phone call for any issues that may come up! The apartment is centrally located in the city and perfect for either business at the Convention Center or if you</t>
  </si>
  <si>
    <t>The apartment is centrally located in the city and perfect for either business at the Convention Center or if you're in DC as a tourist. The apartment is only 2 blocks from the Convention Center and walkable to tons of restaurants and bars in the neighborhoods of Shaw, Logan Circle (14th Street), Metro Center and Chinatown. There are great new shops in the City Center area and other entertainment options down in Chinatown.</t>
  </si>
  <si>
    <t>It's an old building with a small elevator but the apt has tons of DC charm and character. The apartment does face the street, so there is a little bus/traffic noise at night but pretty standard city sounds!</t>
  </si>
  <si>
    <t>The apartment is 2 blocks from the Mt Vernon Square/Convention Center Green/Yellow line and 5 blocks from Metro Center which has the Red/Orange/Blue/Silver lines. A bus outside the apt picks up and can take you straight down to Pennsylvania Ave to get to the National Mall!</t>
  </si>
  <si>
    <t>https://a0.muscache.com/ac/pictures/99597275/95e3da29_original.jpg?interpolation=lanczos-none&amp;size=small&amp;output-format=jpg&amp;output-quality=70</t>
  </si>
  <si>
    <t>https://a0.muscache.com/im/pictures/99597275/95e3da29_original.jpg?aki_policy=medium</t>
  </si>
  <si>
    <t>https://a0.muscache.com/ac/pictures/99597275/95e3da29_original.jpg?interpolation=lanczos-none&amp;size=large_cover&amp;output-format=jpg&amp;output-quality=70</t>
  </si>
  <si>
    <t>https://a0.muscache.com/ac/pictures/99597275/95e3da29_original.jpg?interpolation=lanczos-none&amp;size=x_large_cover&amp;output-format=jpg&amp;output-quality=70</t>
  </si>
  <si>
    <t>https://www.airbnb.com/users/show/4466248</t>
  </si>
  <si>
    <t>Kristen</t>
  </si>
  <si>
    <t>I'm from Oklahoma originally, live in DC now, am a Registered Nurse and I love to read and travel!!</t>
  </si>
  <si>
    <t>https://a0.muscache.com/ac/users/4466248/profile_pic/1439314177/original.jpg?interpolation=lanczos-none&amp;crop=w:w;*,*&amp;crop=h:h;*,*&amp;resize=50:*&amp;output-format=jpg&amp;output-quality=70</t>
  </si>
  <si>
    <t>https://a0.muscache.com/ac/users/4466248/profile_pic/1439314177/original.jpg?interpolation=lanczos-none&amp;crop=w:w;*,*&amp;crop=h:h;*,*&amp;resize=225:*&amp;output-format=jpg&amp;output-quality=70</t>
  </si>
  <si>
    <t>{TV,Internet,"Wireless Internet","Air Conditioning",Kitchen,"Elevator in Building",Heating,"Family/Kid Friendly","Smoke Detector","First Aid Kit",Essentials,Shampoo}</t>
  </si>
  <si>
    <t>https://www.airbnb.com/rooms/8289426</t>
  </si>
  <si>
    <t>Luxury 1BR Apt. in NW Washington</t>
  </si>
  <si>
    <t>V712/326</t>
  </si>
  <si>
    <t>These apartments offer fully equipped kitchens, spacious floorplans, and astonishing onsite amenities such as a rooftop swimming pool with sundeck, 24 hour concierge, private parking, 24 hour fitness center and much more. V712/326 Dwelling here, residents will be conveniently located within walking distance of the u street district, Metro station and the national mall, as well easy access to all that Washington has to offer such as the Verizon center, Washington convention center, U.S. capital, and more.</t>
  </si>
  <si>
    <t>Dwelling here, residents will be conveniently located within walking distance of the u street district, Metro station and the national mall, as well easy access to all that Washington has to offer such as the Verizon center, Washington convention center, U.S. capital, and more.</t>
  </si>
  <si>
    <t>https://a1.muscache.com/ac/pictures/105762182/5468dd16_original.jpg?interpolation=lanczos-none&amp;size=small&amp;output-format=jpg&amp;output-quality=70</t>
  </si>
  <si>
    <t>https://a1.muscache.com/im/pictures/105762182/5468dd16_original.jpg?aki_policy=medium</t>
  </si>
  <si>
    <t>https://a1.muscache.com/ac/pictures/105762182/5468dd16_original.jpg?interpolation=lanczos-none&amp;size=large_cover&amp;output-format=jpg&amp;output-quality=70</t>
  </si>
  <si>
    <t>https://a1.muscache.com/ac/pictures/105762182/5468dd16_original.jpg?interpolation=lanczos-none&amp;size=x_large_cover&amp;output-format=jpg&amp;output-quality=70</t>
  </si>
  <si>
    <t>Thomas Cir, Washington, DC 20005, United States</t>
  </si>
  <si>
    <t>https://www.airbnb.com/rooms/7629993</t>
  </si>
  <si>
    <t>Luxury Furnished 2BR Apt in Newseum</t>
  </si>
  <si>
    <t>V942</t>
  </si>
  <si>
    <t>This apartment on Pennsylvania Avenue, steps from the Capitol, features over-sized windows with city views, a gourmet kitchen, spa-inspired bathroom with floor to ceiling ceramic tile and over-sized soaking tub, and a washer and dryer. V942</t>
  </si>
  <si>
    <t>https://a0.muscache.com/ac/pictures/96857214/682c5f00_original.jpg?interpolation=lanczos-none&amp;size=small&amp;output-format=jpg&amp;output-quality=70</t>
  </si>
  <si>
    <t>https://a0.muscache.com/im/pictures/96857214/682c5f00_original.jpg?aki_policy=medium</t>
  </si>
  <si>
    <t>https://a0.muscache.com/ac/pictures/96857214/682c5f00_original.jpg?interpolation=lanczos-none&amp;size=large_cover&amp;output-format=jpg&amp;output-quality=70</t>
  </si>
  <si>
    <t>https://a0.muscache.com/ac/pictures/96857214/682c5f00_original.jpg?interpolation=lanczos-none&amp;size=x_large_cover&amp;output-format=jpg&amp;output-quality=70</t>
  </si>
  <si>
    <t>https://www.airbnb.com/rooms/6953706</t>
  </si>
  <si>
    <t>Lux Furnished 1BR Apt in Newseum</t>
  </si>
  <si>
    <t>HV571</t>
  </si>
  <si>
    <t>This apartment on Pennsylvania Avenue, steps from the Capitol, features over-sized windows with city views, a gourmet kitchen, spa-inspired bathroom with floor to ceiling ceramic tile and over-sized soaking tub, and a washer and dryer. HV571</t>
  </si>
  <si>
    <t>https://a0.muscache.com/ac/pictures/88302885/037b20b4_original.jpg?interpolation=lanczos-none&amp;size=small&amp;output-format=jpg&amp;output-quality=70</t>
  </si>
  <si>
    <t>https://a0.muscache.com/im/pictures/88302885/037b20b4_original.jpg?aki_policy=medium</t>
  </si>
  <si>
    <t>https://a0.muscache.com/ac/pictures/88302885/037b20b4_original.jpg?interpolation=lanczos-none&amp;size=large_cover&amp;output-format=jpg&amp;output-quality=70</t>
  </si>
  <si>
    <t>https://a0.muscache.com/ac/pictures/88302885/037b20b4_original.jpg?interpolation=lanczos-none&amp;size=x_large_cover&amp;output-format=jpg&amp;output-quality=70</t>
  </si>
  <si>
    <t>https://www.airbnb.com/rooms/3985853</t>
  </si>
  <si>
    <t>Awesome bedroom @ Convention Center</t>
  </si>
  <si>
    <t>This is a great apartment located on the first floor of a town house located couple of minutes from the Convention Center. Location is great! My bedroom comfortably fits up to two people (air mattress supplied if needed).</t>
  </si>
  <si>
    <t>A private room with a comfy queen bed and space for an extra mattress if needed, in a fully renovated townhouse apartment. The apt is very CLEAN and recently renovated. Bathroom is shared with the other tenant. Great LOCATION!!!</t>
  </si>
  <si>
    <t>This is a great apartment located on the first floor of a town house located couple of minutes from the Convention Center. Location is great! My bedroom comfortably fits up to two people (air mattress supplied if needed). A private room with a comfy queen bed and space for an extra mattress if needed, in a fully renovated townhouse apartment. The apt is very CLEAN and recently renovated. Bathroom is shared with the other tenant. Great LOCATION!!! Guest will have access to the entire house (not my roommate's bedroom though), including renovated kitchen with all the appliances, bathroom, TV and internet. There is also a big washer &amp; dryer inside. The apartment has two bedrooms so you may be sharing the common bathroom with the other very responsible and friendly roommate if she is there at the time. Walking distance from the National Mall yet way less expensive than Dupont Circle but with a wide variety of eating out and shopping offers, the price for the location is a steal.  Walking, b</t>
  </si>
  <si>
    <t>Walking distance from the National Mall yet way less expensive than Dupont Circle but with a wide variety of eating out and shopping offers, the price for the location is a steal.  Walking, bike or metro accesible to U Street, Dupont Circle, Georgetown, etc.  Huge and new Safeway just two blocks away! Neighbors are very friendly and nice. They are always quick to offer a greeting and directions should you need them.</t>
  </si>
  <si>
    <t>The house is located just one block from Mt Vernon/Convention Center Metro ( Green and Yellow lines), and a few blocks from Chinatown Metro. There are Circulator buses to Georgetown or Union Station for only $1 and the nearest Bike Share is two blocks away. DC has countless Bike Share docking station at your service.</t>
  </si>
  <si>
    <t>https://a1.muscache.com/ac/pictures/50135833/0636762f_original.jpg?interpolation=lanczos-none&amp;size=small&amp;output-format=jpg&amp;output-quality=70</t>
  </si>
  <si>
    <t>https://a1.muscache.com/im/pictures/50135833/0636762f_original.jpg?aki_policy=medium</t>
  </si>
  <si>
    <t>https://a1.muscache.com/ac/pictures/50135833/0636762f_original.jpg?interpolation=lanczos-none&amp;size=large_cover&amp;output-format=jpg&amp;output-quality=70</t>
  </si>
  <si>
    <t>https://a1.muscache.com/ac/pictures/50135833/0636762f_original.jpg?interpolation=lanczos-none&amp;size=x_large_cover&amp;output-format=jpg&amp;output-quality=70</t>
  </si>
  <si>
    <t>https://www.airbnb.com/users/show/16568461</t>
  </si>
  <si>
    <t>Mariaf</t>
  </si>
  <si>
    <t xml:space="preserve">I am a young professional. Recently graduated from grad school and now live in Washington DC. I like traveling a lot and so far my favorite destinations have been Paris and Singapore. </t>
  </si>
  <si>
    <t>https://a0.muscache.com/ac/users/16568461/profile_pic/1402325604/original.jpg?interpolation=lanczos-none&amp;crop=w:w;*,*&amp;crop=h:h;*,*&amp;resize=50:*&amp;output-format=jpg&amp;output-quality=70</t>
  </si>
  <si>
    <t>https://a0.muscache.com/ac/users/16568461/profile_pic/1402325604/original.jpg?interpolation=lanczos-none&amp;crop=w:w;*,*&amp;crop=h:h;*,*&amp;resize=225:*&amp;output-format=jpg&amp;output-quality=70</t>
  </si>
  <si>
    <t>['email', 'phone', 'linkedin', 'reviews', 'manual_offline', 'jumio']</t>
  </si>
  <si>
    <t>{TV,Internet,"Wireless Internet","Air Conditioning",Kitchen,Heating,Washer,Dryer,"Smoke Detector"}</t>
  </si>
  <si>
    <t>https://www.airbnb.com/rooms/4305324</t>
  </si>
  <si>
    <t>Union / The Hill / E St NW - Studio</t>
  </si>
  <si>
    <t>Nicely furnished and equipped studio apt on top floor in older building. Ideal for visiting downtown DC, close to metro, walking distance to Houses of Congress, museums, 8 blocks to Verizon Center &amp; Chinatown. 15 blocks to The Whitehouse.  Wood floors, queen bed with Ralph Lauren linen, desk, kitchenette with gas stove, microwave, dishwasher, espresso machine. Window AC. Bath &amp; (website hidden) Netflix DVD, WiFi. Phone. Welcome food and wine basket. No smoking. No pets.</t>
  </si>
  <si>
    <t>The apartment is an older building with 8 floors, 2 elevators, and laundry and vending in the basement. The apartment is simply furnished with nice higher end items and neutral colors. There is a nice collection of books, CDs and DVDs. There is a TV with antenna. Netflix on TV via internet. Steam iron with ironing board</t>
  </si>
  <si>
    <t>Nicely furnished and equipped studio apt on top floor in older building. Ideal for visiting downtown DC, close to metro, walking distance to Houses of Congress, museums, 8 blocks to Verizon Center &amp; Chinatown. 15 blocks to The Whitehouse.  Wood floors, queen bed with Ralph Lauren linen, desk, kitchenette with gas stove, microwave, dishwasher, espresso machine. Window AC. Bath &amp; (website hidden) Netflix DVD, WiFi. Phone. Welcome food and wine basket. No smoking. No pets. The apartment is an older building with 8 floors, 2 elevators, and laundry and vending in the basement. The apartment is simply furnished with nice higher end items and neutral colors. There is a nice collection of books, CDs and DVDs. There is a TV with antenna. Netflix on TV via internet. Steam iron with ironing board The studio apartment is approximately 400 sq feet and has a bathroom, living space and small kitchen. Guests have access to the entire apartment. It's a clean and well maintained space, although not mode</t>
  </si>
  <si>
    <t>This area is great for visitors. I love all the food options in Union Station, and the bar next door at Bistro Bis. I love being able to walk to the The Capitol, The National Gallery and Mall, and its easy to get anywhere on the metro just a block away. Stadiums for the Nats and DC United are close to this end of downtown.</t>
  </si>
  <si>
    <t>Internet is provided (website hidden) is antennae only. It picks up major channels including NBC, FOX, ABC and PBS. Netflix is available</t>
  </si>
  <si>
    <t>This area is a hub for bus, train and metro. Many people choose the neighboring George Hotel, Hyatt, and Liaison because of the easy walk from Union Station. Its also an easy drive via the freeway and tunnel that lets out two blocks away, but I can't include any parking. There is plenty of paid and street parking nearby, including Union Station and the lots near the Capitol that are available weekends.</t>
  </si>
  <si>
    <t>https://a0.muscache.com/ac/pictures/101810629/5e9c6a95_original.jpg?interpolation=lanczos-none&amp;size=small&amp;output-format=jpg&amp;output-quality=70</t>
  </si>
  <si>
    <t>https://a0.muscache.com/im/pictures/101810629/5e9c6a95_original.jpg?aki_policy=medium</t>
  </si>
  <si>
    <t>https://a0.muscache.com/ac/pictures/101810629/5e9c6a95_original.jpg?interpolation=lanczos-none&amp;size=large_cover&amp;output-format=jpg&amp;output-quality=70</t>
  </si>
  <si>
    <t>https://a0.muscache.com/ac/pictures/101810629/5e9c6a95_original.jpg?interpolation=lanczos-none&amp;size=x_large_cover&amp;output-format=jpg&amp;output-quality=70</t>
  </si>
  <si>
    <t>https://www.airbnb.com/users/show/2518845</t>
  </si>
  <si>
    <t>Rolf</t>
  </si>
  <si>
    <t xml:space="preserve">Hello, I am originally from London, England and now live in Washington DC area. I am a development professional working with medical companies to finance programs serving patients, their families and their healthcare teams. </t>
  </si>
  <si>
    <t>https://a2.muscache.com/ac/users/2518845/profile_pic/1338560896/original.jpg?interpolation=lanczos-none&amp;crop=w:w;*,*&amp;crop=h:h;*,*&amp;resize=50:*&amp;output-format=jpg&amp;output-quality=70</t>
  </si>
  <si>
    <t>https://a2.muscache.com/ac/users/2518845/profile_pic/1338560896/original.jpg?interpolation=lanczos-none&amp;crop=w:w;*,*&amp;crop=h:h;*,*&amp;resize=225:*&amp;output-format=jpg&amp;output-quality=70</t>
  </si>
  <si>
    <t>{TV,Internet,"Wireless Internet","Air Conditioning",Kitchen,Doorman,"Elevator in Building","Buzzer/Wireless Intercom",Heating,Washer,Dryer,"Smoke Detector","Carbon Monoxide Detector","First Aid Kit","Fire Extinguisher",Essentials,Shampoo}</t>
  </si>
  <si>
    <t>https://www.airbnb.com/rooms/1839373</t>
  </si>
  <si>
    <t xml:space="preserve">Property amenities include: â€¢ Rooftop terrace for lounging, taking in the fresh air or grilling out â€¢ State of the art fitness center with Precor cardio equipment â€¢ Convenient business center â€¢ Complimentary gourmet coffee bar  â€¢ Controlled access building â€¢ Club house featuring large plasma TVs and comfortable seating overlooking the Newseum galleries. â€¢ On-site restaurant (â€œThe Sourceâ€, Wolfgang Puckâ€™s fine dining restaurant) â€¢ Resident lounge â€¢ Washer/dryer in apartment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mentary broadband wireless Internet access, or you can plug directly into the cable modem. The Bedroom features a deluxe Queen bed with our indulgent custom linens, fluffy duvet, </t>
  </si>
  <si>
    <t>This sleek and sophisticated luxury property on Pennsylvania Avenue is just steps from the Capitol, National Gallery of Art, Chinatown and a the Smithsonian museums on the mall.  Property amenities include: â€¢ Rooftop terrace for lounging, taking in the fresh air or grilling out â€¢ State of the art fitness center with Precor cardio equipment â€¢ Convenient business center â€¢ Complimentary gourmet coffee bar  â€¢ Controlled access building â€¢ Club house featuring large plasma TVs and comfortable seating overlooking the Newseum galleries. â€¢ On-site restaurant (â€œThe Sourceâ€, Wolfgang Puckâ€™s fine dining restaurant) â€¢ Resident lounge â€¢ Washer/dryer in apartment Our apartment offers private accommodations with plenty of room to work or relax and lots of natural light. This apartment features over-sized windows with city views, a gourmet kitchen, spa-inspired bathroom with floor to ceiling ceramic tile and over-sized soaking tub, and a washer and dryer. Linens and towels are provided. There is compli</t>
  </si>
  <si>
    <t>https://a0.muscache.com/ac/pictures/64064927/70757078_original.jpg?interpolation=lanczos-none&amp;size=small&amp;output-format=jpg&amp;output-quality=70</t>
  </si>
  <si>
    <t>https://a0.muscache.com/im/pictures/64064927/70757078_original.jpg?aki_policy=medium</t>
  </si>
  <si>
    <t>https://a0.muscache.com/ac/pictures/64064927/70757078_original.jpg?interpolation=lanczos-none&amp;size=large_cover&amp;output-format=jpg&amp;output-quality=70</t>
  </si>
  <si>
    <t>https://a0.muscache.com/ac/pictures/64064927/70757078_original.jpg?interpolation=lanczos-none&amp;size=x_large_cover&amp;output-format=jpg&amp;output-quality=70</t>
  </si>
  <si>
    <t>{TV,"Cable TV",Internet,"Wireless Internet","Air Conditioning",Kitchen,Doorman,Gym,"Pets live on this property",Dog(s),"Elevator in Building","Buzzer/Wireless Intercom",Heating,"Family/Kid Friendly",Washer,Dryer,"Smoke Detector"}</t>
  </si>
  <si>
    <t>https://www.airbnb.com/rooms/5374980</t>
  </si>
  <si>
    <t>Private Room Near Convention Center</t>
  </si>
  <si>
    <t>Located in the vibrant Mt. Vernon Square neighborhood. 2.5 blocks from the Convention Center, just north of Chinatown and south of Shaw. You'll have a private room with a large window, featuring a queen sized bed, desk and dresser in this modern, 2-floor, 1300 sq ft apartment. I live in the other bedroom.  August 2015:The room was just renovated to add a large 30x48 window and a brand new Washer/Dryer. You'll also have your own private access to the public hallway to exit out of the building.</t>
  </si>
  <si>
    <t>The room is located basement level. There is also an entrance and exit to the public hallway from the bedroom (allowing you to leave the apartment without going through the rest of the place) You'll have access to the entire apartment. This includes the kitchen and living area with TV, DVR and blu-ray (website hidden)..  Wi-Fi (50 Mbps speed) is available throughout the apartment.  Within walking distance you'll find a 24 Hour Safeway grocery store, restaurants and a short walk to Chinatown where you can catch a movie or see a Wizards or Capitals game. Conveniently located 2.5 blocks from the Mt. Vernon Square Metro (Green/Yellow line) Will provide permit allowing free street parking during your stay.</t>
  </si>
  <si>
    <t xml:space="preserve">Located in the vibrant Mt. Vernon Square neighborhood. 2.5 blocks from the Convention Center, just north of Chinatown and south of Shaw. You'll have a private room with a large window, featuring a queen sized bed, desk and dresser in this modern, 2-floor, 1300 sq ft apartment. I live in the other bedroom.  August 2015:The room was just renovated to add a large 30x48 window and a brand new Washer/Dryer. You'll also have your own private access to the public hallway to exit out of the building. The room is located basement level. There is also an entrance and exit to the public hallway from the bedroom (allowing you to leave the apartment without going through the rest of the place) You'll have access to the entire apartment. This includes the kitchen and living area with TV, DVR and blu-ray (website hidden)..  Wi-Fi (50 Mbps speed) is available throughout the apartment.  Within walking distance you'll find a 24 Hour Safeway grocery store, restaurants and a short walk to Chinatown where </t>
  </si>
  <si>
    <t>Conveniently located in the Mt. Vernon Square neighborhood. You'll find everything you need including a 24 Hour Safeway grocery store, restaurants and Chinatown is a short walk where you'll find a movie theater and the Verizon Center. U Street is just two metro stops away.</t>
  </si>
  <si>
    <t>2.5 blocks from the Mt. Vernon Square Metro (Green/Yellow line)</t>
  </si>
  <si>
    <t>https://a1.muscache.com/ac/pictures/67115585/0d171f90_original.jpg?interpolation=lanczos-none&amp;size=small&amp;output-format=jpg&amp;output-quality=70</t>
  </si>
  <si>
    <t>https://a1.muscache.com/im/pictures/67115585/0d171f90_original.jpg?aki_policy=medium</t>
  </si>
  <si>
    <t>https://a1.muscache.com/ac/pictures/67115585/0d171f90_original.jpg?interpolation=lanczos-none&amp;size=large_cover&amp;output-format=jpg&amp;output-quality=70</t>
  </si>
  <si>
    <t>https://a1.muscache.com/ac/pictures/67115585/0d171f90_original.jpg?interpolation=lanczos-none&amp;size=x_large_cover&amp;output-format=jpg&amp;output-quality=70</t>
  </si>
  <si>
    <t>https://www.airbnb.com/users/show/27863856</t>
  </si>
  <si>
    <t>J. David</t>
  </si>
  <si>
    <t xml:space="preserve">I'm a DC-area native. If I host you, I would be pleased to offer you suggestions on restaurants, museums and other fun attractions in Washington from my 30+ years living in the area._x000D_
_x000D_
For fun I enjoy traveling the world, great food as well as biking and hiking. </t>
  </si>
  <si>
    <t>https://a1.muscache.com/ac/users/27863856/profile_pic/1424135608/original.jpg?interpolation=lanczos-none&amp;crop=w:w;*,*&amp;crop=h:h;*,*&amp;resize=50:*&amp;output-format=jpg&amp;output-quality=70</t>
  </si>
  <si>
    <t>https://a1.muscache.com/ac/users/27863856/profile_pic/1424135608/original.jpg?interpolation=lanczos-none&amp;crop=w:w;*,*&amp;crop=h:h;*,*&amp;resize=225:*&amp;output-format=jpg&amp;output-quality=70</t>
  </si>
  <si>
    <t>{TV,"Cable TV",Internet,"Wireless Internet","Air Conditioning",Kitchen,"Elevator in Building",Heating,Washer,Dryer,"Smoke Detector","Carbon Monoxide Detector","Fire Extinguisher",Essentials,Shampoo}</t>
  </si>
  <si>
    <t>https://www.airbnb.com/rooms/5145487</t>
  </si>
  <si>
    <t xml:space="preserve">DC House Close to Everything! </t>
  </si>
  <si>
    <t>Best deal in town if you are coming with a group to DC and want to stay together. Close to everything and includes dedicated parking. Located walking distance to Union Station and National Mall. Sleeps 5 comfortably, for the rest there are inflatabes</t>
  </si>
  <si>
    <t>The home is located between 3 grocery stores and 3 metro stops (Mount Vernon/Convention Center, Noma/Gallaudet, and Union Station).  3 bedrooms: 1 master bedroom with king size bed 1 bedroom with queen size bed 1 bedroom with twin size bed Full bathroom on second floor and half on the first. Kitchen is fully equipped with brand new Samsung washer and dryer. A large dining table with seating for 6 is available as well as a love seat in the living room. The house fits 5 people comfortably and I can also provide one twin and one queen air mattresses upon request. Dedicated parking!</t>
  </si>
  <si>
    <t>Best deal in town if you are coming with a group to DC and want to stay together. Close to everything and includes dedicated parking. Located walking distance to Union Station and National Mall. Sleeps 5 comfortably, for the rest there are inflatabes The home is located between 3 grocery stores and 3 metro stops (Mount Vernon/Convention Center, Noma/Gallaudet, and Union Station).  3 bedrooms: 1 master bedroom with king size bed 1 bedroom with queen size bed 1 bedroom with twin size bed Full bathroom on second floor and half on the first. Kitchen is fully equipped with brand new Samsung washer and dryer. A large dining table with seating for 6 is available as well as a love seat in the living room. The house fits 5 people comfortably and I can also provide one twin and one queen air mattresses upon request. Dedicated parking! Fresh linen and towels. Iron and ironing board. Free Wifi. Easy to use Nest thermostat to control temperature. Minimal interaction with guests. Available to answer</t>
  </si>
  <si>
    <t>Prime downtown location makes it easy and convenient to walk to most destinations so you won't require a car. Steps from National Mall, Capitol Hill, Smithsonian museums, Verizon Center, restaurants, shops and historic Chinatown.</t>
  </si>
  <si>
    <t xml:space="preserve">Just steps away from public transit and Union Station. </t>
  </si>
  <si>
    <t>https://a1.muscache.com/ac/pictures/64371994/bac2196f_original.jpg?interpolation=lanczos-none&amp;size=small&amp;output-format=jpg&amp;output-quality=70</t>
  </si>
  <si>
    <t>https://a1.muscache.com/im/pictures/64371994/bac2196f_original.jpg?aki_policy=medium</t>
  </si>
  <si>
    <t>https://a1.muscache.com/ac/pictures/64371994/bac2196f_original.jpg?interpolation=lanczos-none&amp;size=large_cover&amp;output-format=jpg&amp;output-quality=70</t>
  </si>
  <si>
    <t>https://a1.muscache.com/ac/pictures/64371994/bac2196f_original.jpg?interpolation=lanczos-none&amp;size=x_large_cover&amp;output-format=jpg&amp;output-quality=70</t>
  </si>
  <si>
    <t>First Street Northwest, Washington, DC 20001, United States</t>
  </si>
  <si>
    <t>{"Wireless Internet","Air Conditioning",Kitchen,"Free Parking on Premises",Heating,"Family/Kid Friendly",Washer,Dryer,"Smoke Detector","Carbon Monoxide Detector","Fire Extinguisher",Essentials,Shampoo}</t>
  </si>
  <si>
    <t>https://www.airbnb.com/rooms/4606872</t>
  </si>
  <si>
    <t>Walk to the White House - Logan Cir</t>
  </si>
  <si>
    <t>Great 1-bdrm apartment in heart of downtown DC. Just walking distance to the metro, white house, national mall, fine-dining, nightlife, theater and shopping. Beautiful hardwood floors give the apartment character. Parking is available.</t>
  </si>
  <si>
    <t xml:space="preserve">The apartment is fully furnished with basic kitchen appliances, queen bed with comfortable pillows, a full bathroom with shower/bath, closet with hangers and fresh linens and towels. </t>
  </si>
  <si>
    <t>Great 1-bdrm apartment in heart of downtown DC. Just walking distance to the metro, white house, national mall, fine-dining, nightlife, theater and shopping. Beautiful hardwood floors give the apartment character. Parking is available. The apartment is fully furnished with basic kitchen appliances, queen bed with comfortable pillows, a full bathroom with shower/bath, closet with hangers and fresh linens and towels.  Check-in: When you arrive, you will pick up your keys at the front desk which is staffed 24hrs/day.  To check out simply leave your keys with the front desk and give them the apartment number. **AMENITIES**  Location!  - Walk to everything you will need during your stay. - Orange/Blue Line Metro and Red Line Metro access - Basic kitchen appliances - TV - Cable - Pull-out sofa (converts to full bed) - DVD - Refridgerator - Microwave - Coffee maker - High speed internet and WIFI - Full bath with tub - Iron and ironing board - AC We are right in the heart of the city with easy</t>
  </si>
  <si>
    <t>https://a0.muscache.com/ac/pictures/60152430/c8580894_original.jpg?interpolation=lanczos-none&amp;size=large_cover&amp;output-format=jpg&amp;output-quality=70</t>
  </si>
  <si>
    <t>{TV,"Cable TV",Internet,"Wireless Internet","Air Conditioning","Wheelchair Accessible",Kitchen,Doorman,Gym,"Elevator in Building","Buzzer/Wireless Intercom",Heating,"Family/Kid Friendly","Smoke Detector","First Aid Kit","Fire Extinguisher",Essentials,Shampoo}</t>
  </si>
  <si>
    <t>https://www.airbnb.com/rooms/54345</t>
  </si>
  <si>
    <t>[1536-1/1] West End 25 - Foggy Bott</t>
  </si>
  <si>
    <t xml:space="preserve">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One time cleaning fee of $150. </t>
  </si>
  <si>
    <t>https://a1.muscache.com/ac/pictures/317876/fc9f14aa_original.jpg?interpolation=lanczos-none&amp;size=small&amp;output-format=jpg&amp;output-quality=70</t>
  </si>
  <si>
    <t>https://a1.muscache.com/im/pictures/317876/fc9f14aa_original.jpg?aki_policy=medium</t>
  </si>
  <si>
    <t>https://a1.muscache.com/ac/pictures/317876/fc9f14aa_original.jpg?interpolation=lanczos-none&amp;size=large_cover&amp;output-format=jpg&amp;output-quality=70</t>
  </si>
  <si>
    <t>https://a1.muscache.com/ac/pictures/317876/fc9f14aa_original.jpg?interpolation=lanczos-none&amp;size=x_large_cover&amp;output-format=jpg&amp;output-quality=70</t>
  </si>
  <si>
    <t>{TV,"Cable TV",Internet,"Air Conditioning",Kitchen,Doorman,Gym,"Elevator in Building",Heating,"Family/Kid Friendly",Washer,Dryer}</t>
  </si>
  <si>
    <t>https://www.airbnb.com/rooms/8407390</t>
  </si>
  <si>
    <t>Foggy Bottom Studio</t>
  </si>
  <si>
    <t>This fully furnished, all inclusive apartment is in a perfect location for GWU students, their guests, tourists or World Bank, IMF staff/consultants.</t>
  </si>
  <si>
    <t>Cozy, comfortable and clean, this apartment is located 4 minutes walk from the GWU campus and 5 minutes walk to Foggy Bottom metro station and most other things you would want to see in DC. It's a short walk from convenience stores, supermarkets, restaurants and parks and is in one of the safest areas in town.</t>
  </si>
  <si>
    <t>This fully furnished, all inclusive apartment is in a perfect location for GWU students, their guests, tourists or World Bank, IMF staff/consultants. Cozy, comfortable and clean, this apartment is located 4 minutes walk from the GWU campus and 5 minutes walk to Foggy Bottom metro station and most other things you would want to see in DC. It's a short walk from convenience stores, supermarkets, restaurants and parks and is in one of the safest areas in town. Guests will have access to high speed wireless internet and a smart blu-ray player, including Netflix. The laundry facility is located in the basement of the building and is operated with a laundry card (provided). There is 7-eleven convenience store located very close to the apartment and larger supermarkets within 5-10 minutes walk. Restaurants and bars are easily accessible in the area or within a few minutes walk to Georgetown. Hosting is My full time job, so I'll be at your service any time. I am always available via mobile, so</t>
  </si>
  <si>
    <t>The neighborhood is very safe and quiet,  it is away from the noise of the city but still very close to most places of interest as well as the famous Georgetown neighborhood with all the shopping and dining choices.</t>
  </si>
  <si>
    <t>I am constantly upgrading and modifying the apartment to make sure my guests are satisfied with their stay. Make sure to let me know of any details missing or needing upgrade so that I can make it a better place for your next stay :)</t>
  </si>
  <si>
    <t>You can reach a bus stop, a metro station, bike share or a zipcar within less then 5 minutes. Moving around is really easy when you have so many choices.</t>
  </si>
  <si>
    <t>https://a2.muscache.com/ac/pictures/106956058/63cddd31_original.jpg?interpolation=lanczos-none&amp;size=small&amp;output-format=jpg&amp;output-quality=70</t>
  </si>
  <si>
    <t>https://a2.muscache.com/im/pictures/106956058/63cddd31_original.jpg?aki_policy=medium</t>
  </si>
  <si>
    <t>https://a2.muscache.com/ac/pictures/106956058/63cddd31_original.jpg?interpolation=lanczos-none&amp;size=large_cover&amp;output-format=jpg&amp;output-quality=70</t>
  </si>
  <si>
    <t>https://a2.muscache.com/ac/pictures/106956058/63cddd31_original.jpg?interpolation=lanczos-none&amp;size=x_large_cover&amp;output-format=jpg&amp;output-quality=70</t>
  </si>
  <si>
    <t>https://www.airbnb.com/users/show/44203219</t>
  </si>
  <si>
    <t>Hayk</t>
  </si>
  <si>
    <t>Yerevan, Yerevan, Armenia</t>
  </si>
  <si>
    <t>https://a1.muscache.com/ac/users/44203219/profile_pic/1442267961/original.jpg?interpolation=lanczos-none&amp;crop=w:w;*,*&amp;crop=h:h;*,*&amp;resize=50:*&amp;output-format=jpg&amp;output-quality=70</t>
  </si>
  <si>
    <t>https://a1.muscache.com/ac/users/44203219/profile_pic/1442267961/original.jpg?interpolation=lanczos-none&amp;crop=w:w;*,*&amp;crop=h:h;*,*&amp;resize=225:*&amp;output-format=jpg&amp;output-quality=70</t>
  </si>
  <si>
    <t>Foggy Bottom</t>
  </si>
  <si>
    <t>, Washington, DC 20037, United States</t>
  </si>
  <si>
    <t>{TV,"Cable TV",Internet,"Wireless Internet","Air Conditioning",Kitchen,Gym,"Elevator in Building",Heating,Washer,Dryer,"Smoke Detector",Essentials,Shampoo}</t>
  </si>
  <si>
    <t>https://www.airbnb.com/rooms/5894748</t>
  </si>
  <si>
    <t>Charming Flat in Central DC</t>
  </si>
  <si>
    <t>Beautiful studio in located in a Pre-war building with convenient access to the Georgetown shopping area, Dupont Circle, and the National Mall. 'Pre-war' entails character and charm. Please message me prior to booking. Thx!</t>
  </si>
  <si>
    <t>This flat is nestled in a quiet and gorgeous area with access to Georgetown and downtown DC.</t>
  </si>
  <si>
    <t xml:space="preserve">Beautiful studio in located in a Pre-war building with convenient access to the Georgetown shopping area, Dupont Circle, and the National Mall. 'Pre-war' entails character and charm. Please message me prior to booking. Thx! This flat is nestled in a quiet and gorgeous area with access to Georgetown and downtown DC. Guests will have the entire space to themselves.  It's right between Georgetown and Foggy Bottom. Foggy Bottom is the closest Metro stop! A 10 minute walk. There is also a bus stop on the opposite side of the building. </t>
  </si>
  <si>
    <t>It's right between Georgetown and Foggy Bottom.</t>
  </si>
  <si>
    <t xml:space="preserve">Foggy Bottom is the closest Metro stop! A 10 minute walk. There is also a bus stop on the opposite side of the building. </t>
  </si>
  <si>
    <t>https://a2.muscache.com/ac/pictures/73651422/a7c5dd8f_original.jpg?interpolation=lanczos-none&amp;size=small&amp;output-format=jpg&amp;output-quality=70</t>
  </si>
  <si>
    <t>https://a2.muscache.com/im/pictures/73651422/a7c5dd8f_original.jpg?aki_policy=medium</t>
  </si>
  <si>
    <t>https://a2.muscache.com/ac/pictures/73651422/a7c5dd8f_original.jpg?interpolation=lanczos-none&amp;size=large_cover&amp;output-format=jpg&amp;output-quality=70</t>
  </si>
  <si>
    <t>https://a2.muscache.com/ac/pictures/73651422/a7c5dd8f_original.jpg?interpolation=lanczos-none&amp;size=x_large_cover&amp;output-format=jpg&amp;output-quality=70</t>
  </si>
  <si>
    <t>https://www.airbnb.com/users/show/21636739</t>
  </si>
  <si>
    <t>Andre</t>
  </si>
  <si>
    <t xml:space="preserve">Finished my MBA from GWU in 2014 and now a traveling consultant. I live in the DC area but frequently travel along the East Coast. I enjoy almost any outdoor sport and I'm willing to read and learn about almost anything. </t>
  </si>
  <si>
    <t>https://a0.muscache.com/ac/users/21636739/profile_pic/1411397233/original.jpg?interpolation=lanczos-none&amp;crop=w:w;*,*&amp;crop=h:h;*,*&amp;resize=50:*&amp;output-format=jpg&amp;output-quality=70</t>
  </si>
  <si>
    <t>https://a0.muscache.com/ac/users/21636739/profile_pic/1411397233/original.jpg?interpolation=lanczos-none&amp;crop=w:w;*,*&amp;crop=h:h;*,*&amp;resize=225:*&amp;output-format=jpg&amp;output-quality=70</t>
  </si>
  <si>
    <t>K Street Northwest, Washington, DC 20037, United States</t>
  </si>
  <si>
    <t>{TV,"Cable TV",Internet,"Wireless Internet","Air Conditioning",Kitchen,"Elevator in Building",Heating,"Smoke Detector",Essentials,Shampoo}</t>
  </si>
  <si>
    <t>https://www.airbnb.com/rooms/130470</t>
  </si>
  <si>
    <t>DuPont Retreat, walk 2 Metro</t>
  </si>
  <si>
    <t xml:space="preserve">Our client-services staff is available 7 days a week to resolve any issues that may arise.   DUPONT CIRCLE RETREAT A. DESCRIPTION: DuPont Circle Retreat is a ground level 2 bedroom, 1 bath apartment in the heart of DuPont Circle. The apartment features full kitchen (with dishwasher) and its own laundry room.  You will find new hardwood floors throughout and freshly laundered linens. Each room of this historic townhome has a full window so there is lots of natural light. The apartment has state-of-the-art electronics with wall mounted HDTV, DVD player, full cable service and WIFI.  From the back bedroom step out to your landscaped brick patio where you are invited to relax, enjoy an alfresco meal, or read a good book. The front bedroom has a queen sized bed and the back bedroom has a double bed. The living room also has a modern love seat and accompanying chairs.  The drop-leaf cherry wood dining table tucks out of the way when not in use.  Enjoy a morning coffee at the kitchen counter </t>
  </si>
  <si>
    <t>DuPont Circle is easily one of the most interesting neighborhoods South of NYC. Vibrant, eclectic, energetic - much to see and do, both traditional (tourist) and new; come see why young professional start-ups, not-for-profits, celebrities and athletes all flock to this neighborhood!</t>
  </si>
  <si>
    <t>Note that this is a lower level apartment.  If you are over 6' tall there are places where you will need to duck to avoid a beam. *Please note that stays over 14 nights require guests pay for an in-stay cleaning ($90). A 30 night stay would require 2 in-stay cleanings, etc.</t>
  </si>
  <si>
    <t>METRO, METRO, METRO!</t>
  </si>
  <si>
    <t>https://a2.muscache.com/ac/pictures/10872069/05ac4d3a_original.jpg?interpolation=lanczos-none&amp;size=small&amp;output-format=jpg&amp;output-quality=70</t>
  </si>
  <si>
    <t>https://a2.muscache.com/im/pictures/10872069/05ac4d3a_original.jpg?aki_policy=medium</t>
  </si>
  <si>
    <t>https://a2.muscache.com/ac/pictures/10872069/05ac4d3a_original.jpg?interpolation=lanczos-none&amp;size=large_cover&amp;output-format=jpg&amp;output-quality=70</t>
  </si>
  <si>
    <t>https://a2.muscache.com/ac/pictures/10872069/05ac4d3a_original.jpg?interpolation=lanczos-none&amp;size=x_large_cover&amp;output-format=jpg&amp;output-quality=70</t>
  </si>
  <si>
    <t>https://www.airbnb.com/users/show/17633</t>
  </si>
  <si>
    <t>Charlotte</t>
  </si>
  <si>
    <t>My business is LUXbnb, we offer short-stay properties in wonderful neighborhoods in Northwest Washington including those areas in high demand by visitors, i.e. DuPont Circle, Georgetown, Palisades  and Capitol Hill. We offer studios to full homes for stays of 4 nights up to 8 months.  Let us know your travel plans and we will find the best fit for your needs.   Be generous and share the knowledge of LUXbnb, your source for short-stay rentals in Washington, with your friends, family adn colleagues. _x000D_
_x000D_
Our latest addition are vacation properties for Washingtonians. See the Washington Vacations section on our website for homes in the nearby mountains.  Take a few days away from the bustle of the city to explore our bucolic countryside little changed over the past 2 to 3 centuries. Visit wineries and orchards, significant Civil War battlefields and historic towns,  hike the Apalachian Trail or follow in the footsteps of our founding fathers by visiting their homes. There is plenty to do that beckons you to leave the city for a weekend or a week.  _x000D_
_x000D_
A bit about me...I am a former Californian who, after 12 years in DC, is now an honorary Washington native. Being well traveled both domestically and internationally has given me a great appreciation for the enrichment contact with others brings to our experience.   I am well-versed on the "must-see" sights, monuments and museums of our culturally rich city, along with the unique experiences your find only in Washington.  We share  that insight with our guests in our property Welcome Guides which we send upon confirmation.  _x000D_
_x000D_
We very much enjoy hosting visitors to our Nation's Capital and ensuring that they are able to make the most of their visit._x000D_
_x000D_
Charlotte Perry_x000D_
Founder, LUXbnb_x000D_
Your short-stay source in Washington.</t>
  </si>
  <si>
    <t>https://a1.muscache.com/ac/users/17633/profile_pic/1329359208/original.jpg?interpolation=lanczos-none&amp;crop=w:w;*,*&amp;crop=h:h;*,*&amp;resize=50:*&amp;output-format=jpg&amp;output-quality=70</t>
  </si>
  <si>
    <t>https://a1.muscache.com/ac/users/17633/profile_pic/1329359208/original.jpg?interpolation=lanczos-none&amp;crop=w:w;*,*&amp;crop=h:h;*,*&amp;resize=225:*&amp;output-format=jpg&amp;output-quality=70</t>
  </si>
  <si>
    <t>Berkley</t>
  </si>
  <si>
    <t>O St, Washington, DC 20037, United States</t>
  </si>
  <si>
    <t>{TV,"Cable TV",Internet,"Wireless Internet","Air Conditioning",Kitchen,"Pets Allowed",Heating,"Family/Kid Friendly",Washer,Dryer,"Smoke Detector","Carbon Monoxide Detector","Fire Extinguisher"}</t>
  </si>
  <si>
    <t>https://www.airbnb.com/rooms/704025</t>
  </si>
  <si>
    <t>[1765] 1 BR - Minutes from GWU</t>
  </si>
  <si>
    <t>Exuding a sense of elegance, the One Bedroom Suites at our Washington, DC hotel feature 598 square feet of living space including a spacious living room with sofa and chairs. Enjoy the following amenities in these welcoming DC accommodations: Private bedroom with a king sized bed and pillow top mattress Sleeper sofa in living room Kitchenette with stove top range, small refrigerator, freezer, microwave, coffee makers and sink Daily housekeeping Spacious bathrooms with linen closets, pedestal sinks and spa bath products Complimentary WiFi Internet access In room safe, large enough to accommodate a laptop computer 32" LCD televisions with 20 High Definition television stations</t>
  </si>
  <si>
    <t>https://a1.muscache.com/ac/pictures/9456019/fa7ecd78_original.jpg?interpolation=lanczos-none&amp;size=small&amp;output-format=jpg&amp;output-quality=70</t>
  </si>
  <si>
    <t>https://a1.muscache.com/im/pictures/9456019/fa7ecd78_original.jpg?aki_policy=medium</t>
  </si>
  <si>
    <t>https://a1.muscache.com/ac/pictures/9456019/fa7ecd78_original.jpg?interpolation=lanczos-none&amp;size=large_cover&amp;output-format=jpg&amp;output-quality=70</t>
  </si>
  <si>
    <t>https://a1.muscache.com/ac/pictures/9456019/fa7ecd78_original.jpg?interpolation=lanczos-none&amp;size=x_large_cover&amp;output-format=jpg&amp;output-quality=70</t>
  </si>
  <si>
    <t>New Hampshire Ave, Washington, DC 20037, United States</t>
  </si>
  <si>
    <t>{TV,"Cable TV",Internet,"Air Conditioning",Kitchen,Heating,Washer,Dryer}</t>
  </si>
  <si>
    <t>https://www.airbnb.com/rooms/1085657</t>
  </si>
  <si>
    <t>[1686-1D] 1BR w/Den - Foggy Bottom</t>
  </si>
  <si>
    <t>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What should guests expect during their stay? What is your neighborhood like? Are there restaurants? Shops? Attractions? Is there nearby public transit? What makes your place unique? Apartment Features: 1 Bedroom with den set as a office. Culinary kitchens â€“ Kashmir whit</t>
  </si>
  <si>
    <t>https://a1.muscache.com/ac/pictures/16324510/33328615_original.jpg?interpolation=lanczos-none&amp;size=small&amp;output-format=jpg&amp;output-quality=70</t>
  </si>
  <si>
    <t>https://a1.muscache.com/im/pictures/16324510/33328615_original.jpg?aki_policy=medium</t>
  </si>
  <si>
    <t>https://a1.muscache.com/ac/pictures/16324510/33328615_original.jpg?interpolation=lanczos-none&amp;size=large_cover&amp;output-format=jpg&amp;output-quality=70</t>
  </si>
  <si>
    <t>https://a1.muscache.com/ac/pictures/16324510/33328615_original.jpg?interpolation=lanczos-none&amp;size=x_large_cover&amp;output-format=jpg&amp;output-quality=70</t>
  </si>
  <si>
    <t>I Street Northwest, Washington, DC 20052, United States</t>
  </si>
  <si>
    <t>{TV,"Cable TV",Internet,"Wireless Internet","Air Conditioning","Wheelchair Accessible",Pool,Kitchen,Gym,"Elevator in Building","Hot Tub","Buzzer/Wireless Intercom",Heating,"Family/Kid Friendly",Washer,Dryer}</t>
  </si>
  <si>
    <t>https://www.airbnb.com/rooms/7559867</t>
  </si>
  <si>
    <t>Dupont West: Charming 2BR</t>
  </si>
  <si>
    <t>Large (1200 sq/ft) 2BR/1BA in a Victorian era townhouse, dating back to the 1880s, with hardwood floors and exposed brick walls.  Enjoy the large private rear patio.  Explore DC from a safe neighborhood, steps to everything: shops, restaurants, art galleries, public transportation, community pool, and Rock Creek Park.  You will appreciate the high quality furnishings throughout and a very functional kitchen.  I can also arrange parking for you.</t>
  </si>
  <si>
    <t>â€¢ Keyless entry system. â€¢ Wood floors throughout the apartment. â€¢ Eat-in kitchen with gas stove, garbage disposer, refrigerator, and dishwasher. â€¢ Apartment is approximately 1200 Sq Ft. â€¢ Central Air Conditioning. Gas Heat. SLEEPING ARRANGEMENTS (More details follow): 1.  Very comfortable sleeper sofa in the Front Bedroom. 2. Queen bed in the Back Bedroom. 3. Two twin sized self-inflating/deflating air mattresses that can be placed in the dining room or the bedrooms. FRONT BEDROOM: set up as a living room with a sleeper sofa and a desk.  Also has a built-in closet, hardwood floor, exposed brick wall, fireplace, two south facing windows. â€¢ Sleeper Sofa: Room &amp; Board 'Trenton Day &amp; Night' 75" Queen  in Kismet mink â€¢ Sheets - Flat: L.L. Bean 'Pima Percale' Queen  in White â€¢ Sheets - Fitted: L.L. Bean 'Pima Percale' Queen  in White â€¢ Sheets - Pillowcases: L.L. Bean 'Pima Percale' Standard  in White â€¢ Blanket: Vellux Full/Queen  in Tan â€¢ Pillows: L.L. Bean 'Down Alternative Damask' Standard</t>
  </si>
  <si>
    <t>Large (1200 sq/ft) 2BR/1BA in a Victorian era townhouse, dating back to the 1880s, with hardwood floors and exposed brick walls.  Enjoy the large private rear patio.  Explore DC from a safe neighborhood, steps to everything: shops, restaurants, art galleries, public transportation, community pool, and Rock Creek Park.  You will appreciate the high quality furnishings throughout and a very functional kitchen.  I can also arrange parking for you. â€¢ Keyless entry system. â€¢ Wood floors throughout the apartment. â€¢ Eat-in kitchen with gas stove, garbage disposer, refrigerator, and dishwasher. â€¢ Apartment is approximately 1200 Sq Ft. â€¢ Central Air Conditioning. Gas Heat. SLEEPING ARRANGEMENTS (More details follow): 1.  Very comfortable sleeper sofa in the Front Bedroom. 2. Queen bed in the Back Bedroom. 3. Two twin sized self-inflating/deflating air mattresses that can be placed in the dining room or the bedrooms. FRONT BEDROOM: set up as a living room with a sleeper sofa and a desk.  Also ha</t>
  </si>
  <si>
    <t>â€¢ Walkerâ€™s Paradise (97), Rider's Paradise (94), and Biker's Paradise (90) (ref: walkscore). â€¢ Five minute walk to the Dupont Metro (Red Line) â€¢ Seven minute walk to the Foggy Bottom Metro (Orange, Blue, and Silver Lines). â€¢ Steps to many bus lines. â€¢ Hail a cab from the corner. â€¢ DC Circulator to Georgetown or Union Station â€¢ Car Shares: Car2go, Zipcar, Enterprise Carshare â€¢ 3 Capital Bikeshare stations within 3 blocks.  Bikes to Borrow will deliver bikes and equipment to the front door.  Biking is a great way to get around in DC, with its comprehensive network of bike lanes and a strong local cycling culture.</t>
  </si>
  <si>
    <t>https://a0.muscache.com/ac/pictures/107875045/1dca8f94_original.jpg?interpolation=lanczos-none&amp;size=small&amp;output-format=jpg&amp;output-quality=70</t>
  </si>
  <si>
    <t>https://a0.muscache.com/im/pictures/107875045/1dca8f94_original.jpg?aki_policy=medium</t>
  </si>
  <si>
    <t>https://a0.muscache.com/ac/pictures/107875045/1dca8f94_original.jpg?interpolation=lanczos-none&amp;size=large_cover&amp;output-format=jpg&amp;output-quality=70</t>
  </si>
  <si>
    <t>https://a0.muscache.com/ac/pictures/107875045/1dca8f94_original.jpg?interpolation=lanczos-none&amp;size=x_large_cover&amp;output-format=jpg&amp;output-quality=70</t>
  </si>
  <si>
    <t>{"Wireless Internet","Air Conditioning",Pool,Kitchen,Heating,"Family/Kid Friendly",Washer,Dryer,"Smoke Detector","Carbon Monoxide Detector","Fire Extinguisher",Essentials,Shampoo}</t>
  </si>
  <si>
    <t>https://www.airbnb.com/rooms/7815293</t>
  </si>
  <si>
    <t>Sunny Downtown Apartment</t>
  </si>
  <si>
    <t>Beautiful clean apartment in middle of DC. Entire one bedroom, one bathroom apartment would be yours. Steps away from bus stops and metro for quick access to everything DC has to offer. Five minute walk to Georgetown, Waterfront, Foggy Bottom, grocery stores, parks and Kennedy Center.</t>
  </si>
  <si>
    <t>Steps away from Foggy Bottom and Georgetown, easy access to all of DC. Close to Kennedy Center.</t>
  </si>
  <si>
    <t>Beautiful clean apartment in middle of DC. Entire one bedroom, one bathroom apartment would be yours. Steps away from bus stops and metro for quick access to everything DC has to offer. Five minute walk to Georgetown, Waterfront, Foggy Bottom, grocery stores, parks and Kennedy Center. Steps away from Foggy Bottom and Georgetown, easy access to all of DC. Close to Kennedy Center. Guests will have access to entire apartment. We include pre paid laundry cards at no extra cost. Guests can call or text as much as they need assistance. Their comfort is priority. Neighborhood has easy access to restaurants, grocery stores, and quick walk to all the shopping Georgetown has to offer. Less than one block from bus stop. 3 tree lined blocks from metro (Orange, silver and green lines, 3 stops from metro center). Literally steps away from Georgetown, Foggy Bottom, and Kennedy Center.</t>
  </si>
  <si>
    <t>Neighborhood has easy access to restaurants, grocery stores, and quick walk to all the shopping Georgetown has to offer.</t>
  </si>
  <si>
    <t>Less than one block from bus stop. 3 tree lined blocks from metro (Orange, silver and green lines, 3 stops from metro center). Literally steps away from Georgetown, Foggy Bottom, and Kennedy Center.</t>
  </si>
  <si>
    <t>https://a2.muscache.com/ac/pictures/102189332/0868526d_original.jpg?interpolation=lanczos-none&amp;size=small&amp;output-format=jpg&amp;output-quality=70</t>
  </si>
  <si>
    <t>https://a2.muscache.com/im/pictures/102189332/0868526d_original.jpg?aki_policy=medium</t>
  </si>
  <si>
    <t>https://a2.muscache.com/ac/pictures/102189332/0868526d_original.jpg?interpolation=lanczos-none&amp;size=large_cover&amp;output-format=jpg&amp;output-quality=70</t>
  </si>
  <si>
    <t>https://a2.muscache.com/ac/pictures/102189332/0868526d_original.jpg?interpolation=lanczos-none&amp;size=x_large_cover&amp;output-format=jpg&amp;output-quality=70</t>
  </si>
  <si>
    <t>https://www.airbnb.com/users/show/27651989</t>
  </si>
  <si>
    <t>https://a1.muscache.com/ac/users/27651989/profile_pic/1423766898/original.jpg?interpolation=lanczos-none&amp;crop=w:w;*,*&amp;crop=h:h;*,*&amp;resize=50:*&amp;output-format=jpg&amp;output-quality=70</t>
  </si>
  <si>
    <t>https://a1.muscache.com/ac/users/27651989/profile_pic/1423766898/original.jpg?interpolation=lanczos-none&amp;crop=w:w;*,*&amp;crop=h:h;*,*&amp;resize=225:*&amp;output-format=jpg&amp;output-quality=70</t>
  </si>
  <si>
    <t>K St, Washington, DC 20037, United States</t>
  </si>
  <si>
    <t>{TV,Internet,"Wireless Internet","Air Conditioning",Kitchen,"Elevator in Building",Heating,Washer,Dryer,"Smoke Detector","First Aid Kit","Fire Extinguisher",Essentials,Shampoo}</t>
  </si>
  <si>
    <t>https://www.airbnb.com/rooms/7225840</t>
  </si>
  <si>
    <t>Sunny West End Apartment</t>
  </si>
  <si>
    <t>Our apartment is a sunlit, large (700+ square feet) one-bedroom apartment in DC's West End/Foggy Bottom area. It is conveniently located to shops, restaurants, and tourist sites!</t>
  </si>
  <si>
    <t>We have a great, sunny apartment that can easily fit up to 4-5 guests. We have a master bedroom with a King bed, a very comfortable sofa, a chaise lounge (perfect for children or shorter guests), and a Queen air mattress. We have bedding for all of these.</t>
  </si>
  <si>
    <t>Our apartment is a sunlit, large (700+ square feet) one-bedroom apartment in DC's West End/Foggy Bottom area. It is conveniently located to shops, restaurants, and tourist sites! We have a great, sunny apartment that can easily fit up to 4-5 guests. We have a master bedroom with a King bed, a very comfortable sofa, a chaise lounge (perfect for children or shorter guests), and a Queen air mattress. We have bedding for all of these. You will be able to access our apartment! This includes fully-stocked kitchen, bathroom, and living room. We have books, movies, and board games for the crew, in addition to Washington, DC resources such as guidebooks, magazines, and umbrellas. We will likely be out of town during your stay, but will be easily available by email, text, or phone call! We have a fantastic neighborhood! We are within walking distance of Georgetown, the Georgetown waterfront, Foggy Bottom, and the White House! Getting to the Lincoln Memorial and the National Mall is a short 15-mi</t>
  </si>
  <si>
    <t>We have a fantastic neighborhood! We are within walking distance of Georgetown, the Georgetown waterfront, Foggy Bottom, and the White House! Getting to the Lincoln Memorial and the National Mall is a short 15-minute walk away. We are steps from George Washington Hospital and 3 minutes from the Foggy Bottom Metro stop.</t>
  </si>
  <si>
    <t>We are 3 minutes (WALKING) from the Foggy Bottom Metro stop. This is very convenient, as it is on the orange/blue/silver line. There is a bus stop around the corner, and we are less than a mile from the Dupont Circle Metro stop (Red line).</t>
  </si>
  <si>
    <t>https://a0.muscache.com/ac/pictures/94954072/78ad8ac7_original.jpg?interpolation=lanczos-none&amp;size=small&amp;output-format=jpg&amp;output-quality=70</t>
  </si>
  <si>
    <t>https://a0.muscache.com/im/pictures/94954072/78ad8ac7_original.jpg?aki_policy=medium</t>
  </si>
  <si>
    <t>https://a0.muscache.com/ac/pictures/94954072/78ad8ac7_original.jpg?interpolation=lanczos-none&amp;size=large_cover&amp;output-format=jpg&amp;output-quality=70</t>
  </si>
  <si>
    <t>https://a0.muscache.com/ac/pictures/94954072/78ad8ac7_original.jpg?interpolation=lanczos-none&amp;size=x_large_cover&amp;output-format=jpg&amp;output-quality=70</t>
  </si>
  <si>
    <t>https://www.airbnb.com/users/show/24155963</t>
  </si>
  <si>
    <t>I'm a physician-in-training and live with my husband in Washington, DC. We love exploring new places and meeting people!</t>
  </si>
  <si>
    <t>https://a2.muscache.com/ac/users/24155963/profile_pic/1416943567/original.jpg?interpolation=lanczos-none&amp;crop=w:w;*,*&amp;crop=h:h;*,*&amp;resize=50:*&amp;output-format=jpg&amp;output-quality=70</t>
  </si>
  <si>
    <t>https://a2.muscache.com/ac/users/24155963/profile_pic/1416943567/original.jpg?interpolation=lanczos-none&amp;crop=w:w;*,*&amp;crop=h:h;*,*&amp;resize=225:*&amp;output-format=jpg&amp;output-quality=70</t>
  </si>
  <si>
    <t>{TV,"Wireless Internet","Air Conditioning",Kitchen,"Elevator in Building","Buzzer/Wireless Intercom",Heating,"Family/Kid Friendly",Washer,Dryer,"Smoke Detector",Essentials,Shampoo}</t>
  </si>
  <si>
    <t>https://www.airbnb.com/rooms/1901094</t>
  </si>
  <si>
    <t>Lux 1BR Apt Near Georgetown</t>
  </si>
  <si>
    <t>This luxurious community offers amazing on-site amenities including a rooftop deck with grills, a community room with a demonstration kitchen, billiards &amp; TVs and a fitness center featuring a spa with two massage rooms.</t>
  </si>
  <si>
    <t>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private bedroom features a deluxe queen size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h lamp and your choice of wired or wireless Internet access. The g</t>
  </si>
  <si>
    <t>This luxurious community offers amazing on-site amenities including a rooftop deck with grills, a community room with a demonstration kitchen, billiards &amp; TVs and a fitness center featuring a spa with two massage rooms. 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private bedroom features a deluxe queen size bed with our indulgent custom linens, fluffy duvet, and plush pillows, two night tables with lamps, clock radio, dresser and very spacious walk-in closets. The Living Room includes a sofa with pullout be</t>
  </si>
  <si>
    <t>Residents will enjoy the convenient location close to Georgetown, Dupont Circle, K Street and Pennsylvania Avenue. We are located in close proximity to DAR Constitution Hall, The Kennedy Center, The World Bank, Delegation of the E.U., and the IMF. Eclectic shopping and dining, and a myriad of opportunities for cultural events and recreation are all within walking distance.</t>
  </si>
  <si>
    <t xml:space="preserve">From our location, guests enjoy easy access to routes 50 and 66, I-395, and the George Washington Parkway. If traveling by train is preferred, Union Station is nearby. Foggy Bottom/GWU Metro station is conveniently located across the street. The Reagan National Airport as well as Dulles International Airport are the local airports. </t>
  </si>
  <si>
    <t>https://a2.muscache.com/ac/pictures/52162881/6ae4a631_original.jpg?interpolation=lanczos-none&amp;size=small&amp;output-format=jpg&amp;output-quality=70</t>
  </si>
  <si>
    <t>https://a2.muscache.com/im/pictures/52162881/6ae4a631_original.jpg?aki_policy=medium</t>
  </si>
  <si>
    <t>https://a2.muscache.com/ac/pictures/52162881/6ae4a631_original.jpg?interpolation=lanczos-none&amp;size=large_cover&amp;output-format=jpg&amp;output-quality=70</t>
  </si>
  <si>
    <t>https://a2.muscache.com/ac/pictures/52162881/6ae4a631_original.jpg?interpolation=lanczos-none&amp;size=x_large_cover&amp;output-format=jpg&amp;output-quality=70</t>
  </si>
  <si>
    <t>I Street Northwest, Washington, DC 20037, United States</t>
  </si>
  <si>
    <t>{TV,"Cable TV",Internet,"Wireless Internet","Air Conditioning",Pool,Kitchen,Doorman,Gym,"Pets live on this property",Dog(s),Cat(s),"Other pet(s)","Elevator in Building","Buzzer/Wireless Intercom",Heating,"Family/Kid Friendly",Washer,Dryer,"Smoke Detector",Essentials,Shampoo}</t>
  </si>
  <si>
    <t>https://www.airbnb.com/rooms/3768871</t>
  </si>
  <si>
    <t>Luxury Rowhouse in Dupont Circle</t>
  </si>
  <si>
    <t>Enjoy DC's sought after Dupont Circle, Georgetown, and Foggy Bottom neighborhoods from this luxury two bed, two full bath, two story rowhouse, featuring everything you could want for your short-term stay. Includes parking and is next to the Metro.</t>
  </si>
  <si>
    <t>https://a0.muscache.com/ac/pictures/47423189/0d41bed4_original.jpg?interpolation=lanczos-none&amp;size=small&amp;output-format=jpg&amp;output-quality=70</t>
  </si>
  <si>
    <t>https://a0.muscache.com/im/pictures/47423189/0d41bed4_original.jpg?aki_policy=medium</t>
  </si>
  <si>
    <t>https://a0.muscache.com/ac/pictures/47423189/0d41bed4_original.jpg?interpolation=lanczos-none&amp;size=large_cover&amp;output-format=jpg&amp;output-quality=70</t>
  </si>
  <si>
    <t>https://a0.muscache.com/ac/pictures/47423189/0d41bed4_original.jpg?interpolation=lanczos-none&amp;size=x_large_cover&amp;output-format=jpg&amp;output-quality=70</t>
  </si>
  <si>
    <t>https://www.airbnb.com/users/show/19312635</t>
  </si>
  <si>
    <t>https://a0.muscache.com/ac/users/19312635/profile_pic/1406951205/original.jpg?interpolation=lanczos-none&amp;crop=w:w;*,*&amp;crop=h:h;*,*&amp;resize=50:*&amp;output-format=jpg&amp;output-quality=70</t>
  </si>
  <si>
    <t>https://a0.muscache.com/ac/users/19312635/profile_pic/1406951205/original.jpg?interpolation=lanczos-none&amp;crop=w:w;*,*&amp;crop=h:h;*,*&amp;resize=225:*&amp;output-format=jpg&amp;output-quality=70</t>
  </si>
  <si>
    <t>Newport Place Northwest, Washington, DC 20037, United States</t>
  </si>
  <si>
    <t>{TV,"Cable TV",Internet,"Wireless Internet","Air Conditioning",Kitchen,"Free Parking on Premises",Heating,Washer,Dryer,"Smoke Detector",Essentials}</t>
  </si>
  <si>
    <t>https://www.airbnb.com/rooms/7545928</t>
  </si>
  <si>
    <t>Strategic DC Spot - Master Bedroom!</t>
  </si>
  <si>
    <t>Stay in the BEST DC Location! You'll be minutes away from Foggy Bottom &amp; Farragut metro station; Supermarkets, restaurants, national mall, museums, World bank, IMF, GWU, and other DC tourist spots. Towels, sheets and a good night sleep is included!</t>
  </si>
  <si>
    <t>A comfortable queen bed bed, workstation desk and a relaxing quiet atmosphere is ready to welcome you home from a day out in the nation's capital of Washington DC! This room is located right at the heart of Washington DC. The white house, Smithsonian Museum, Lincoln Memorial, National Mall, Dupont Circle and other popular tourist spots are within walking distance. The Foggy Bottom metro station (blue line), restaurants and a supermarket is 2 minutes walk away. From the metro station, you can take the public train transportation to other parts of DC like the Capitol Hill, Union Station or Washington Reagan Airport. Come and stay within an awesome neighborhood to make the most out of your stay in DC! You are welcome to help yourself to treats such as cookies, tea or coffee available in the designated kitchen counter.</t>
  </si>
  <si>
    <t xml:space="preserve">Stay in the BEST DC Location! You'll be minutes away from Foggy Bottom &amp; Farragut metro station; Supermarkets, restaurants, national mall, museums, World bank, IMF, GWU, and other DC tourist spots. Towels, sheets and a good night sleep is included! A comfortable queen bed bed, workstation desk and a relaxing quiet atmosphere is ready to welcome you home from a day out in the nation's capital of Washington DC! This room is located right at the heart of Washington DC. The white house, Smithsonian Museum, Lincoln Memorial, National Mall, Dupont Circle and other popular tourist spots are within walking distance. The Foggy Bottom metro station (blue line), restaurants and a supermarket is 2 minutes walk away. From the metro station, you can take the public train transportation to other parts of DC like the Capitol Hill, Union Station or Washington Reagan Airport. Come and stay within an awesome neighborhood to make the most out of your stay in DC! You are welcome to help yourself to treats </t>
  </si>
  <si>
    <t>The location of this apartment is golden! Foggy Bottom is an amazing neighborhood. My friends and I have enjoyed 4 years of living in this area. Within walking distance to all the tourist spots such as the national mall, the white house, Lincoln Memorial, Smithsonian Museum, World bank, IMF, Georgetown, Dupont circle and many more. Apart from the cozy bedroom, you will be very glad you chose this place for its awesome location!</t>
  </si>
  <si>
    <t>The master bedroom is the biggest room in the house. Once you book, you will have the entire room all to yourself. We will provide the key to the master bedroom so you can lock/unlock it for your convenience. This room is part of a converted 4BR apartment with no living room. The house vibe is usually very quiet and homey. Depending on the dates, there may be 0-3 other awesome guests in this apartment, each with their own rooms. Privacy is highly respected in this house so your room will be your personal private space.</t>
  </si>
  <si>
    <t>Nearest metro station is Foggy Bottom (blue line) - only a short 2 minutes walk from the apartment. Farragut (red line) metro station is about a 10 minutes walk. Taxi, buses and Uber are plentiful around area so you will find it very convenient to go anywhere your travel needs may take you! A capital bike share station is located a couple minutes away and you can rent bikes by the hour to explore the city!</t>
  </si>
  <si>
    <t>https://a1.muscache.com/ac/pictures/98908162/5e64c469_original.jpg?interpolation=lanczos-none&amp;size=small&amp;output-format=jpg&amp;output-quality=70</t>
  </si>
  <si>
    <t>https://a1.muscache.com/im/pictures/98908162/5e64c469_original.jpg?aki_policy=medium</t>
  </si>
  <si>
    <t>https://a1.muscache.com/ac/pictures/98908162/5e64c469_original.jpg?interpolation=lanczos-none&amp;size=large_cover&amp;output-format=jpg&amp;output-quality=70</t>
  </si>
  <si>
    <t>https://a1.muscache.com/ac/pictures/98908162/5e64c469_original.jpg?interpolation=lanczos-none&amp;size=x_large_cover&amp;output-format=jpg&amp;output-quality=70</t>
  </si>
  <si>
    <t>https://www.airbnb.com/users/show/36719879</t>
  </si>
  <si>
    <t>Va &amp; Aya</t>
  </si>
  <si>
    <t>As a part of Airbnb and an avid traveller, I love making guests feel like they will always have a place in Washington, DC.  Some fun facts about me: I am fond of puppies, dogs and basically, other gentle animals like bunnies etc. Skydiving is something I will never do but perhaps one day, I will wake up and found the courage to immediately do so! Venice is one of the most beautiful places I have ever visited. I would love to someday be part of a hot air balloon festival. My current dream travel destinations are Maldives, Santorini and Japan. _x000D_
_x000D_
Aya is a good friend of mine who has a passion for hospitality. She is from Africa and is currently in college to pursue higher education. She thoroughly enjoy cleaning, organizing and general house keeping. Aya comes by to the place everyday to ensure that it is clean and well maintained. Although away from her family, Aya has particularly enjoy living in Washington DC and is looking forward to host guests during their time in the nation's capital.</t>
  </si>
  <si>
    <t>https://a2.muscache.com/ac/users/36719879/profile_pic/1435892661/original.jpg?interpolation=lanczos-none&amp;crop=w:w;*,*&amp;crop=h:h;*,*&amp;resize=50:*&amp;output-format=jpg&amp;output-quality=70</t>
  </si>
  <si>
    <t>https://a2.muscache.com/ac/users/36719879/profile_pic/1435892661/original.jpg?interpolation=lanczos-none&amp;crop=w:w;*,*&amp;crop=h:h;*,*&amp;resize=225:*&amp;output-format=jpg&amp;output-quality=70</t>
  </si>
  <si>
    <t>{TV,"Wireless Internet","Air Conditioning",Kitchen,"Elevator in Building",Heating,"Family/Kid Friendly","Smoke Detector",Essentials,Shampoo}</t>
  </si>
  <si>
    <t>https://www.airbnb.com/rooms/8356095</t>
  </si>
  <si>
    <t>Modern Studio, Adorable Cat,</t>
  </si>
  <si>
    <t>This apartment is full of the conveniences you need and is in a great location close to the White House and the Lincoln Memorial.</t>
  </si>
  <si>
    <t>https://a0.muscache.com/ac/pictures/106377944/dd9a6c00_original.jpg?interpolation=lanczos-none&amp;size=small&amp;output-format=jpg&amp;output-quality=70</t>
  </si>
  <si>
    <t>https://a0.muscache.com/im/pictures/106377944/dd9a6c00_original.jpg?aki_policy=medium</t>
  </si>
  <si>
    <t>https://a0.muscache.com/ac/pictures/106377944/dd9a6c00_original.jpg?interpolation=lanczos-none&amp;size=large_cover&amp;output-format=jpg&amp;output-quality=70</t>
  </si>
  <si>
    <t>https://a0.muscache.com/ac/pictures/106377944/dd9a6c00_original.jpg?interpolation=lanczos-none&amp;size=x_large_cover&amp;output-format=jpg&amp;output-quality=70</t>
  </si>
  <si>
    <t>https://www.airbnb.com/users/show/9602852</t>
  </si>
  <si>
    <t>Lindsay</t>
  </si>
  <si>
    <t>https://a1.muscache.com/ac/users/9602852/profile_pic/1382569688/original.jpg?interpolation=lanczos-none&amp;crop=w:w;*,*&amp;crop=h:h;*,*&amp;resize=50:*&amp;output-format=jpg&amp;output-quality=70</t>
  </si>
  <si>
    <t>https://a1.muscache.com/ac/users/9602852/profile_pic/1382569688/original.jpg?interpolation=lanczos-none&amp;crop=w:w;*,*&amp;crop=h:h;*,*&amp;resize=225:*&amp;output-format=jpg&amp;output-quality=70</t>
  </si>
  <si>
    <t>Gold Coast</t>
  </si>
  <si>
    <t>20th Street Northwest, Washington, DC 20006, United States</t>
  </si>
  <si>
    <t>{TV,Internet,"Wireless Internet","Air Conditioning",Kitchen,Gym,"Pets live on this property",Cat(s),"Elevator in Building","Buzzer/Wireless Intercom",Heating,"Family/Kid Friendly",Washer,Dryer,"Smoke Detector","Fire Extinguisher",Essentials,Shampoo}</t>
  </si>
  <si>
    <t>https://www.airbnb.com/rooms/4481897</t>
  </si>
  <si>
    <t>Lux Private Room in Georgetown/ DC</t>
  </si>
  <si>
    <t>Huge, bright private bedroom with closet and desk is available in this flat. Suitable for families/individual business/leisure travelers alike. Walk to everything in George Town or DuPont Circle. be in the heart of DC.</t>
  </si>
  <si>
    <t>Huge, bright private bedroom with closet and desk is available in this flat. Suitable for families/individual business/leisure travelers alike. Walk to everything in George Town or DuPont Circle. be in the heart of DC. You will have access to kitchen, Bathroom and dining room. I'm mostly at work during weekdays or practicing my painting in a corner on weekends. this is the deal you want in DC! close to public pool, park, Trader Joe's, Starbucks, cvs, metro and even 2 blocks from Landmark Cinema</t>
  </si>
  <si>
    <t>this is the deal you want in DC! close to public pool, park, Trader Joe's, Starbucks, cvs, metro and even 2 blocks from Landmark Cinema</t>
  </si>
  <si>
    <t>https://a2.muscache.com/ac/pictures/103605638/16f917c1_original.jpg?interpolation=lanczos-none&amp;size=small&amp;output-format=jpg&amp;output-quality=70</t>
  </si>
  <si>
    <t>https://a2.muscache.com/im/pictures/103605638/16f917c1_original.jpg?aki_policy=medium</t>
  </si>
  <si>
    <t>https://a2.muscache.com/ac/pictures/103605638/16f917c1_original.jpg?interpolation=lanczos-none&amp;size=large_cover&amp;output-format=jpg&amp;output-quality=70</t>
  </si>
  <si>
    <t>https://a2.muscache.com/ac/pictures/103605638/16f917c1_original.jpg?interpolation=lanczos-none&amp;size=x_large_cover&amp;output-format=jpg&amp;output-quality=70</t>
  </si>
  <si>
    <t>https://www.airbnb.com/users/show/23254878</t>
  </si>
  <si>
    <t>Noosha</t>
  </si>
  <si>
    <t>https://a2.muscache.com/ac/users/23254878/profile_pic/1430024217/original.jpg?interpolation=lanczos-none&amp;crop=w:w;*,*&amp;crop=h:h;*,*&amp;resize=50:*&amp;output-format=jpg&amp;output-quality=70</t>
  </si>
  <si>
    <t>https://a2.muscache.com/ac/users/23254878/profile_pic/1430024217/original.jpg?interpolation=lanczos-none&amp;crop=w:w;*,*&amp;crop=h:h;*,*&amp;resize=225:*&amp;output-format=jpg&amp;output-quality=70</t>
  </si>
  <si>
    <t>{Internet,"Wireless Internet","Air Conditioning",Kitchen,Doorman,Gym,"Elevator in Building",Heating,"Family/Kid Friendly",Washer,Dryer,"Smoke Detector","Carbon Monoxide Detector",Essentials,Shampoo}</t>
  </si>
  <si>
    <t>https://www.airbnb.com/rooms/5538672</t>
  </si>
  <si>
    <t>Comfortable, quiet, clean studio.</t>
  </si>
  <si>
    <t>My name is Peter Korbel and this is my home. It's a well laid out 400 Sqft studio with a ton of natural light in the heart of the Nations Capital. If you want a place with a great zip code and charm in the center of it all, this is your spot.</t>
  </si>
  <si>
    <t>Newly renovated studio in a building with DC character. The space is homey, quiet, comfy and clean in the heart of the city--moments away from DC destinations in all directions.</t>
  </si>
  <si>
    <t>My name is Peter Korbel and this is my home. It's a well laid out 400 Sqft studio with a ton of natural light in the heart of the Nations Capital. If you want a place with a great zip code and charm in the center of it all, this is your spot. Newly renovated studio in a building with DC character. The space is homey, quiet, comfy and clean in the heart of the city--moments away from DC destinations in all directions. Small little gym, roof deck and laundry room. Minimal. I try to stay out of your way but I am easily available. It's in close proximity to major destination spots from places to walk, to food, to cultural landmarks. You are steps to Georgetown, the Mall, DuPont, Rock Creek Park and much more. Public transportation is all around you. You can't miss it! Foggy Bottom metro is a 5 minute walk. You can catch the circulator on the corner of 24th or 26th and Penn NW. And bikeshare is right on the NW corner of 25th and Penn. The place is super clean. Please keep it that way.</t>
  </si>
  <si>
    <t>It's in close proximity to major destination spots from places to walk, to food, to cultural landmarks. You are steps to Georgetown, the Mall, DuPont, Rock Creek Park and much more.</t>
  </si>
  <si>
    <t>The place is super clean. Please keep it that way.</t>
  </si>
  <si>
    <t>Public transportation is all around you. You can't miss it! Foggy Bottom metro is a 5 minute walk. You can catch the circulator on the corner of 24th or 26th and Penn NW. And bikeshare is right on the NW corner of 25th and Penn.</t>
  </si>
  <si>
    <t>https://a2.muscache.com/ac/pictures/71890086/98de95c5_original.jpg?interpolation=lanczos-none&amp;size=small&amp;output-format=jpg&amp;output-quality=70</t>
  </si>
  <si>
    <t>https://a2.muscache.com/im/pictures/71890086/98de95c5_original.jpg?aki_policy=medium</t>
  </si>
  <si>
    <t>https://a2.muscache.com/ac/pictures/71890086/98de95c5_original.jpg?interpolation=lanczos-none&amp;size=large_cover&amp;output-format=jpg&amp;output-quality=70</t>
  </si>
  <si>
    <t>https://a2.muscache.com/ac/pictures/71890086/98de95c5_original.jpg?interpolation=lanczos-none&amp;size=x_large_cover&amp;output-format=jpg&amp;output-quality=70</t>
  </si>
  <si>
    <t>https://www.airbnb.com/users/show/4872794</t>
  </si>
  <si>
    <t>Peter</t>
  </si>
  <si>
    <t xml:space="preserve">I am born and raised in Washington DC. I split time between DC and NY for work. I love both cities for different reasons. I am clean, respectful and professional. I take pride in providing a great guest experience. </t>
  </si>
  <si>
    <t>https://a0.muscache.com/ac/users/4872794/profile_pic/1431702951/original.jpg?interpolation=lanczos-none&amp;crop=w:w;*,*&amp;crop=h:h;*,*&amp;resize=50:*&amp;output-format=jpg&amp;output-quality=70</t>
  </si>
  <si>
    <t>https://a0.muscache.com/ac/users/4872794/profile_pic/1431702951/original.jpg?interpolation=lanczos-none&amp;crop=w:w;*,*&amp;crop=h:h;*,*&amp;resize=225:*&amp;output-format=jpg&amp;output-quality=70</t>
  </si>
  <si>
    <t>{TV,"Cable TV","Wireless Internet","Air Conditioning","Wheelchair Accessible",Kitchen,Gym,"Elevator in Building","Buzzer/Wireless Intercom",Heating,Washer,Dryer,"Smoke Detector",Essentials,Shampoo}</t>
  </si>
  <si>
    <t>https://www.airbnb.com/rooms/1966995</t>
  </si>
  <si>
    <t>One Private Bedroom in DC Downtown</t>
  </si>
  <si>
    <t>My private room is in a one-bedroom-and-one-bathroom apartment. I welcome guests who travel on budget and am happy to make friends with you.</t>
  </si>
  <si>
    <t xml:space="preserve">My apartment is located on George Washing University campus. It is a 9-story building with 24 hours front desk. We are on 8th floor and have one bedroom, one bathroom, living room and kitchen.  </t>
  </si>
  <si>
    <t>My private room is in a one-bedroom-and-one-bathroom apartment. I welcome guests who travel on budget and am happy to make friends with you. My apartment is located on George Washing University campus. It is a 9-story building with 24 hours front desk. We are on 8th floor and have one bedroom, one bathroom, living room and kitchen.   bedroom, bathroom, kitchen and common area of living room I am here during your stay 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district. The metro station Foggy Bottom is one block away,  which is easily accessed by blue/orange/silver line. The White House, National Mall and Georgetown M St are all within walking distance. It is a good idea and enjoyable experience to explore the neighborhood by foot when the</t>
  </si>
  <si>
    <t>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district.</t>
  </si>
  <si>
    <t>I have other listings on Airbnb for different rooms in the same apartment. There could be other guests specially during weekends. I make sure everything is under control. If you do care, please check with me first.</t>
  </si>
  <si>
    <t>The metro station Foggy Bottom is one block away,  which is easily accessed by blue/orange/silver line. The White House, National Mall and Georgetown M St are all within walking distance. It is a good idea and enjoyable experience to explore the neighborhood by foot when the weather is nice.</t>
  </si>
  <si>
    <t>https://a2.muscache.com/ac/pictures/27134741/a15762a0_original.jpg?interpolation=lanczos-none&amp;size=small&amp;output-format=jpg&amp;output-quality=70</t>
  </si>
  <si>
    <t>https://a2.muscache.com/im/pictures/27134741/a15762a0_original.jpg?aki_policy=medium</t>
  </si>
  <si>
    <t>https://a2.muscache.com/ac/pictures/27134741/a15762a0_original.jpg?interpolation=lanczos-none&amp;size=large_cover&amp;output-format=jpg&amp;output-quality=70</t>
  </si>
  <si>
    <t>https://a2.muscache.com/ac/pictures/27134741/a15762a0_original.jpg?interpolation=lanczos-none&amp;size=x_large_cover&amp;output-format=jpg&amp;output-quality=70</t>
  </si>
  <si>
    <t>https://www.airbnb.com/users/show/6897889</t>
  </si>
  <si>
    <t>Nan</t>
  </si>
  <si>
    <t>Hi, I am currently a PhD candidate in Economics. I am from Zhejiang, China. I am a lover of sports (basketball, tennis), music (guitar) , arts (oil-panting and sketching), and hopefully discover more (ballroom dancing, photography, cooking, gardening are on my bucket list). Last but not least, I like to meet people and make new friends, to see the world and find out what future holds for me.</t>
  </si>
  <si>
    <t>https://a2.muscache.com/ac/users/6897889/profile_pic/1385011417/original.jpg?interpolation=lanczos-none&amp;crop=w:w;*,*&amp;crop=h:h;*,*&amp;resize=50:*&amp;output-format=jpg&amp;output-quality=70</t>
  </si>
  <si>
    <t>https://a2.muscache.com/ac/users/6897889/profile_pic/1385011417/original.jpg?interpolation=lanczos-none&amp;crop=w:w;*,*&amp;crop=h:h;*,*&amp;resize=225:*&amp;output-format=jpg&amp;output-quality=70</t>
  </si>
  <si>
    <t>H Street Northwest, Washington, DC 20037, United States</t>
  </si>
  <si>
    <t>{"Wireless Internet","Air Conditioning",Kitchen,Doorman,"Elevator in Building",Heating,Washer,"Smoke Detector","Fire Extinguisher"}</t>
  </si>
  <si>
    <t>7 weeks ago</t>
  </si>
  <si>
    <t>https://www.airbnb.com/rooms/6938781</t>
  </si>
  <si>
    <t>Heart of DC - West End @ Georgetown</t>
  </si>
  <si>
    <t>Pristine 1 apartment in West End - perfect for visiting DC. Many building amenities, large, bright, impeccably clean. City bus stop and Bikeshare within steps; no need to even cross a street! Walking distance to DuPont Circle and Georgetown bars, restaurants, nightlife, and the national monuments. Pool and fitness center.</t>
  </si>
  <si>
    <t>Gorgeous 1-bedroom apartment in West End, which is adjacent to Georgetown, Dupont Circle, and Foggy Bottom. Three of the top hotels in DC (Four Seasons, Park Hyatt, Ritz-Carlton) are within 3 blocks or a 5 minute walk so you know the location is excellent. The location is @ 26th and Pennsylvania Ave NW. Walking distance to the best bars and restaurants in Georgetown and Dupont Circle. Quiet location yet minutes to all the great DC nightlife. Recently updated kitchen offers stainless steel appliances with granite countertops, bathroom with stone and glass enclosures, and hardwood floors throughout. Large living room with expansive balcony peering onto Pennsylvania Ave. The bedroom is spacious with a large closet and bright windows. Close the drapes and enjoy the quiet setting for sleeping in on a lazy day, or take a 10 minute walk to all the action. Within a 10 minute walk you will find numerous restaurants, bars, a Trader Joe's grocery store, shops, coffee houses, spa...it seems like a</t>
  </si>
  <si>
    <t>Pristine 1 apartment in West End - perfect for visiting DC. Many building amenities, large, bright, impeccably clean. City bus stop and Bikeshare within steps; no need to even cross a street! Walking distance to DuPont Circle and Georgetown bars, restaurants, nightlife, and the national monuments. Pool and fitness center. Gorgeous 1-bedroom apartment in West End, which is adjacent to Georgetown, Dupont Circle, and Foggy Bottom. Three of the top hotels in DC (Four Seasons, Park Hyatt, Ritz-Carlton) are within 3 blocks or a 5 minute walk so you know the location is excellent. The location is @ 26th and Pennsylvania Ave NW. Walking distance to the best bars and restaurants in Georgetown and Dupont Circle. Quiet location yet minutes to all the great DC nightlife. Recently updated kitchen offers stainless steel appliances with granite countertops, bathroom with stone and glass enclosures, and hardwood floors throughout. Large living room with expansive balcony peering onto Pennsylvania Ave.</t>
  </si>
  <si>
    <t>West End is a small quiet neighborhood comprised of high-end residential buildings at the nexus of busier retail and entertainment centers like Georgetown and Dupont Circle, as well as educational and cultural centers in Foggy Bottom like George Washington University and The Kennedy Center. This neighborhood is safe, quiet, and central. The best of all worlds for those who like their cake and want to eat it, too. Rock Creek Park has great trailhead that is across the street, if you want to do some hiking.</t>
  </si>
  <si>
    <t>While you have every right to be my guest at the condo, I don't want to highlight to other residents or building management that I'm renting out my home on AirBnB. I expect all guests to behave and present themselves as personal friends of mine who are staying in my home while I'm away. I only accept reservations from verified people on my network and after communication, so this won't be a stretch.</t>
  </si>
  <si>
    <t>Garage parking is included, and there are many metered parking spaces available adjacent to the building. Public transportation at the Foggy Bottom Metro or Georgetown Connector are within 2 blocks. There is a bus stop directly outside the building entrance. The hugely popular citywide bike sharing system has a depot location at 25th street on Pennsylvania Ave; you don't even need to cross a street to get to it!</t>
  </si>
  <si>
    <t>https://a2.muscache.com/ac/pictures/92749005/7bdf8d5d_original.jpg?interpolation=lanczos-none&amp;size=small&amp;output-format=jpg&amp;output-quality=70</t>
  </si>
  <si>
    <t>https://a2.muscache.com/im/pictures/92749005/7bdf8d5d_original.jpg?aki_policy=medium</t>
  </si>
  <si>
    <t>https://a2.muscache.com/ac/pictures/92749005/7bdf8d5d_original.jpg?interpolation=lanczos-none&amp;size=large_cover&amp;output-format=jpg&amp;output-quality=70</t>
  </si>
  <si>
    <t>https://a2.muscache.com/ac/pictures/92749005/7bdf8d5d_original.jpg?interpolation=lanczos-none&amp;size=x_large_cover&amp;output-format=jpg&amp;output-quality=70</t>
  </si>
  <si>
    <t>https://www.airbnb.com/users/show/21898390</t>
  </si>
  <si>
    <t>Saam</t>
  </si>
  <si>
    <t>Santa Monica, California, United States</t>
  </si>
  <si>
    <t>I'm a polymath who can't live without my dog, piano, books, family, and exercise. I like to travel with a loose plan and host with lost of planning and minimal intrusion on guests._x000D_
_x000D_
My motto in life is live and let live.</t>
  </si>
  <si>
    <t>https://a1.muscache.com/ac/users/21898390/profile_pic/1426686138/original.jpg?interpolation=lanczos-none&amp;crop=w:w;*,*&amp;crop=h:h;*,*&amp;resize=50:*&amp;output-format=jpg&amp;output-quality=70</t>
  </si>
  <si>
    <t>https://a1.muscache.com/ac/users/21898390/profile_pic/1426686138/original.jpg?interpolation=lanczos-none&amp;crop=w:w;*,*&amp;crop=h:h;*,*&amp;resize=225:*&amp;output-format=jpg&amp;output-quality=70</t>
  </si>
  <si>
    <t>Santa Monica</t>
  </si>
  <si>
    <t>Pennsylvania Avenue Northwest, Washington, DC 20037, United States</t>
  </si>
  <si>
    <t>{TV,"Cable TV",Internet,"Wireless Internet","Air Conditioning",Pool,Kitchen,"Free Parking on Premises",Doorman,Gym,"Elevator in Building",Heating,"Family/Kid Friendly",Washer,Dryer,"Smoke Detector","Carbon Monoxide Detector","First Aid Kit",Essentials,Shampoo}</t>
  </si>
  <si>
    <t>https://www.airbnb.com/rooms/1901533</t>
  </si>
  <si>
    <t>Lux 1BR Apt w/ Den Near Georgetown</t>
  </si>
  <si>
    <t>This fantastic property is a luxurious community with on-site amenities including a rooftop deck with grills, a community room with a demonstration kitchen, billiards &amp; TVs and a fitness center featuring a spa with two massage rooms.</t>
  </si>
  <si>
    <t>The beautiful interiors of our apartment include fully-equipped kitchens with granite counter tops, elegant bathrooms, in home washers &amp; dryers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h lamp and your choice of wired or wireless Internet access.  The gourmet</t>
  </si>
  <si>
    <t>This fantastic property is a luxurious community with on-site amenities including a rooftop deck with grills, a community room with a demonstration kitchen, billiards &amp; TVs and a fitness center featuring a spa with two massage rooms. The beautiful interiors of our apartment include fully-equipped kitchens with granite counter tops, elegant bathrooms, in home washers &amp; dryers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private bedroom features a deluxe Queen bed with our indulgent custom linens, fluffy duvet, and plush pillows, two night tables with lamps, clock radio, dresser and very spacious walk-in closets.  The Living Room includes a sofa with pul</t>
  </si>
  <si>
    <t>Residents will enjoy the convenient location close to Georgetown, Dupont Circle, K Street and Pennsylvania Avenue. Eclectic shopping and dining, and a myriad of opportunities for cultural events and recreation, are all within walking distance.</t>
  </si>
  <si>
    <t>Metro station is conveniently located across the street.</t>
  </si>
  <si>
    <t>https://a1.muscache.com/ac/pictures/73673723/53aba4f9_original.jpg?interpolation=lanczos-none&amp;size=small&amp;output-format=jpg&amp;output-quality=70</t>
  </si>
  <si>
    <t>https://a1.muscache.com/im/pictures/73673723/53aba4f9_original.jpg?aki_policy=medium</t>
  </si>
  <si>
    <t>https://a1.muscache.com/ac/pictures/73673723/53aba4f9_original.jpg?interpolation=lanczos-none&amp;size=large_cover&amp;output-format=jpg&amp;output-quality=70</t>
  </si>
  <si>
    <t>https://a1.muscache.com/ac/pictures/73673723/53aba4f9_original.jpg?interpolation=lanczos-none&amp;size=x_large_cover&amp;output-format=jpg&amp;output-quality=70</t>
  </si>
  <si>
    <t>https://www.airbnb.com/rooms/4457588</t>
  </si>
  <si>
    <t>Large Sunny Studio, Ideal Location!</t>
  </si>
  <si>
    <t>Great location for tourists to George Washington U or DC in general! Bright, sun-filled cozy studio, on quiet street 2 blocks from the National Mall. 10 minute walk to Metro station (blue/orange/silver lines @ Foggy Bottom). Perfect for couples!</t>
  </si>
  <si>
    <t>&gt; Welcome to DC! My sunny, cozy studio is located in the heart of Foggy Bottom - GWU-West End DC. The location is simply fantastic! If you are a tourist, you are within a short walking distance to attractions including the Georgetown Water Front (15 mins), the Kennedy Center (10 mins), the White House (10 mins), the National Mall (5 mins), the Washington Monument ( My studio is in a ten story condo building facing 21st street with a charming rooftop patio (you can see the Jefferson Memorial, as well as all of DC). The space is large enough to comfortably accommodate three guests (air mattress included if you have a third person).  &gt; I will provide fresh sheets and towels, as well as plenty of kitchenware and a gas range if youâ€™d prefer to cook your own meals. The building is clean and quiet. The neighbors are mostly graduate medical students, World Bank and IMF professionals, as well as some retirees and families. Kindly be thoughtful with regards to quiet hours for my neighbors. The s</t>
  </si>
  <si>
    <t xml:space="preserve">Great location for tourists to George Washington U or DC in general! Bright, sun-filled cozy studio, on quiet street 2 blocks from the National Mall. 10 minute walk to Metro station (blue/orange/silver lines @ Foggy Bottom). Perfect for couples! &gt; Welcome to DC! My sunny, cozy studio is located in the heart of Foggy Bottom - GWU-West End DC. The location is simply fantastic! If you are a tourist, you are within a short walking distance to attractions including the Georgetown Water Front (15 mins), the Kennedy Center (10 mins), the White House (10 mins), the National Mall (5 mins), the Washington Monument ( My studio is in a ten story condo building facing 21st street with a charming rooftop patio (you can see the Jefferson Memorial, as well as all of DC). The space is large enough to comfortably accommodate three guests (air mattress included if you have a third person).  &gt; I will provide fresh sheets and towels, as well as plenty of kitchenware and a gas range if youâ€™d prefer to cook </t>
  </si>
  <si>
    <t>&gt; Foggy Bottom is simply the best location for living and working in DC. It is  a beautiful, clean and bustling neighborhood home to George Washington University, the U.S. Department of State, IMF, World Bank, IDB and more &gt; Whole Foods and Trader Joe's are walking distance, as are numerous restaurants from the cozy take out spot, to high class dining &gt; Reagan National Airport (DCA) is merely 10 minutes (door to door) away driving, or a quick Metro ride (Blue line at Foggy Bottom station, 10 minute walk). Additionally, Dulles (IAD) is conveniently accessible through the Silver line, which also connects to the nearest Metro stop at Foggy Bottom station</t>
  </si>
  <si>
    <t>&gt; Guests will have access to high-speed wireless Internet &gt; The studio has central A/C and heating. The thermostat is not glamorous, but works just fine &gt; Arrival: Once we agree on arrival/departure timing, I will place the keys in a lockbox outside for your convenience &gt; Departure: Check out time can be flexible. When you are ready to depart, please send me a text, and leave the keys inside and lock the door!</t>
  </si>
  <si>
    <t>&gt; Multiple bus stops within a 5 minute walk. The Orange/Blue/Silver line is 10 minutes away (Foggy Bottom/GWU Station) on 23rd and I Street. There are also several Capital Bikeshare (DC's fantastic bike sharing service) stations within a 5-10 minute walk. &gt; If you are driving, the University Parking Garage is on H Street between 22nd and 23rd Streets, located under the Science and Engineering Hall ans is open 24/7. It is a self-service garage for visitors that only accepts MasterCard and Visa for payment (daily Maximum is $22). In Foggy Bottom (like everywhere in DC) there is not free unlimited parking, but you can freely park during night time (usually 7pm to 7am) on many streets around the building. Unfortunately, every street has different rules and times, so always double check the signs when you park. The parking authority is ruthlessly efficient.</t>
  </si>
  <si>
    <t>https://a0.muscache.com/ac/pictures/87044198/fe22e462_original.jpg?interpolation=lanczos-none&amp;size=small&amp;output-format=jpg&amp;output-quality=70</t>
  </si>
  <si>
    <t>https://a0.muscache.com/im/pictures/87044198/fe22e462_original.jpg?aki_policy=medium</t>
  </si>
  <si>
    <t>https://a0.muscache.com/ac/pictures/87044198/fe22e462_original.jpg?interpolation=lanczos-none&amp;size=large_cover&amp;output-format=jpg&amp;output-quality=70</t>
  </si>
  <si>
    <t>https://a0.muscache.com/ac/pictures/87044198/fe22e462_original.jpg?interpolation=lanczos-none&amp;size=x_large_cover&amp;output-format=jpg&amp;output-quality=70</t>
  </si>
  <si>
    <t>https://www.airbnb.com/users/show/9449634</t>
  </si>
  <si>
    <t>Mariah</t>
  </si>
  <si>
    <t>https://a1.muscache.com/ac/users/9449634/profile_pic/1414638807/original.jpg?interpolation=lanczos-none&amp;crop=w:w;*,*&amp;crop=h:h;*,*&amp;resize=50:*&amp;output-format=jpg&amp;output-quality=70</t>
  </si>
  <si>
    <t>https://a1.muscache.com/ac/users/9449634/profile_pic/1414638807/original.jpg?interpolation=lanczos-none&amp;crop=w:w;*,*&amp;crop=h:h;*,*&amp;resize=225:*&amp;output-format=jpg&amp;output-quality=70</t>
  </si>
  <si>
    <t>21st Street Northwest, Washington, DC 20006, United States</t>
  </si>
  <si>
    <t>{"Wireless Internet","Air Conditioning",Kitchen,"Elevator in Building",Heating,Washer,Dryer,"Smoke Detector","Carbon Monoxide Detector","Fire Extinguisher",Essentials}</t>
  </si>
  <si>
    <t>https://www.airbnb.com/rooms/6956166</t>
  </si>
  <si>
    <t>Dupont Circle - Full Bed - Studio</t>
  </si>
  <si>
    <t>Renting out my place--available July 17-Aug 7. The studio apartment has large windows, sunny--located at the heart of Dupont Circle in DC. Convenient, located equidistant from Foggy Bottom (Orange Line) &amp; Dupont (Red Line). Single occupancy only.</t>
  </si>
  <si>
    <t>https://a2.muscache.com/ac/pictures/88153572/1d7d789c_original.jpg?interpolation=lanczos-none&amp;size=small&amp;output-format=jpg&amp;output-quality=70</t>
  </si>
  <si>
    <t>https://a2.muscache.com/im/pictures/88153572/1d7d789c_original.jpg?aki_policy=medium</t>
  </si>
  <si>
    <t>https://a2.muscache.com/ac/pictures/88153572/1d7d789c_original.jpg?interpolation=lanczos-none&amp;size=large_cover&amp;output-format=jpg&amp;output-quality=70</t>
  </si>
  <si>
    <t>https://a2.muscache.com/ac/pictures/88153572/1d7d789c_original.jpg?interpolation=lanczos-none&amp;size=x_large_cover&amp;output-format=jpg&amp;output-quality=70</t>
  </si>
  <si>
    <t>https://www.airbnb.com/users/show/36471238</t>
  </si>
  <si>
    <t>Gerald</t>
  </si>
  <si>
    <t>https://a1.muscache.com/ac/users/36471238/profile_pic/1435012339/original.jpg?interpolation=lanczos-none&amp;crop=w:w;*,*&amp;crop=h:h;*,*&amp;resize=50:*&amp;output-format=jpg&amp;output-quality=70</t>
  </si>
  <si>
    <t>https://a1.muscache.com/ac/users/36471238/profile_pic/1435012339/original.jpg?interpolation=lanczos-none&amp;crop=w:w;*,*&amp;crop=h:h;*,*&amp;resize=225:*&amp;output-format=jpg&amp;output-quality=70</t>
  </si>
  <si>
    <t>['phone', 'google']</t>
  </si>
  <si>
    <t>21st Street Northwest, Washington, DC 20036, United States</t>
  </si>
  <si>
    <t>{TV,Internet,"Wireless Internet","Air Conditioning",Kitchen,Doorman,"Elevator in Building",Washer,"Smoke Detector"}</t>
  </si>
  <si>
    <t>https://www.airbnb.com/rooms/4727087</t>
  </si>
  <si>
    <t>3 blocks away from National Mall</t>
  </si>
  <si>
    <t xml:space="preserve">In the heart of the city, walk to bars, restaurants and tourist attractions. Just a few blocks away from Foggy Bottom and Farragut North metro stations, the White House, the Kennedy Center, the National Mall, Georgetown, Dupont Circle. Perfect for first timers in DC. </t>
  </si>
  <si>
    <t>Come make this open floor plan studio in a boutique building your vacation home. Apartment features:  â€¢ Completely furnished -even plates, silverware and glasses- â€¢ Dishwasher  â€¢ High speed internet  â€¢ Sunny street/tree view  â€¢ Recently updated kitchen and bathroom, bamboo floors throughout  â€¢ Large walk-through closet with a lot of storage space If you need advice, or have a question do not hesitate to contact me. Foggy Bottom historic district is in the heart of the city  Location features: â€¢ Walkability and bikealability  â€¢ Close to transportation routes â€¢ Access to public transportation â€¢ Proximity to restaurants, bars, shops â€¢ Close to green spaces No more than 2 guests  Apartment features:  â€¢ Completely furnished -even plates, silverware and glasses- â€¢ Dishwasher  â€¢ High speed internet  â€¢ Sunny street/tree view  â€¢ Recently updated kitchen and bathroom, bamboo floors throughout  â€¢ Large walk-through closet with a lot of storage space If you need advice, or have a question do not h</t>
  </si>
  <si>
    <t>In the heart of the city, walk to bars, restaurants and tourist attractions. Just a few blocks away from Foggy Bottom and Farragut North metro stations, the White House, the Kennedy Center, the National Mall, Georgetown, Dupont Circle. Perfect for first timers in DC.  Come make this open floor plan studio in a boutique building your vacation home. Apartment features:  â€¢ Completely furnished -even plates, silverware and glasses- â€¢ Dishwasher  â€¢ High speed internet  â€¢ Sunny street/tree view  â€¢ Recently updated kitchen and bathroom, bamboo floors throughout  â€¢ Large walk-through closet with a lot of storage space If you need advice, or have a question do not hesitate to contact me. Foggy Bottom historic district is in the heart of the city  Location features: â€¢ Walkability and bikealability  â€¢ Close to transportation routes â€¢ Access to public transportation â€¢ Proximity to restaurants, bars, shops â€¢ Close to green spaces No more than 2 guests  Apartment features:  â€¢ Completely furnished -e</t>
  </si>
  <si>
    <t xml:space="preserve">Foggy Bottom historic district is in the heart of the city </t>
  </si>
  <si>
    <t xml:space="preserve">No more than 2 guests </t>
  </si>
  <si>
    <t>Location features: â€¢ Walkability and bikealability  â€¢ Close to transportation routes â€¢ Access to public transportation â€¢ Proximity to restaurants, bars, shops â€¢ Close to green spaces</t>
  </si>
  <si>
    <t>https://a0.muscache.com/ac/pictures/59342381/bfcf2e38_original.jpg?interpolation=lanczos-none&amp;size=small&amp;output-format=jpg&amp;output-quality=70</t>
  </si>
  <si>
    <t>https://a0.muscache.com/im/pictures/59342381/bfcf2e38_original.jpg?aki_policy=medium</t>
  </si>
  <si>
    <t>https://a0.muscache.com/ac/pictures/59342381/bfcf2e38_original.jpg?interpolation=lanczos-none&amp;size=large_cover&amp;output-format=jpg&amp;output-quality=70</t>
  </si>
  <si>
    <t>https://a0.muscache.com/ac/pictures/59342381/bfcf2e38_original.jpg?interpolation=lanczos-none&amp;size=x_large_cover&amp;output-format=jpg&amp;output-quality=70</t>
  </si>
  <si>
    <t>https://www.airbnb.com/users/show/6718780</t>
  </si>
  <si>
    <t>Ciro</t>
  </si>
  <si>
    <t xml:space="preserve">CaraqueÃ±o with Italian roots by default and Washingtonian by choice.
Teacher|Traveler|Burner|Runner|Art Voyeur|Biker|Blogger|Hedonist </t>
  </si>
  <si>
    <t>https://a2.muscache.com/ac/users/6718780/profile_pic/1402081426/original.jpg?interpolation=lanczos-none&amp;crop=w:w;*,*&amp;crop=h:h;*,*&amp;resize=50:*&amp;output-format=jpg&amp;output-quality=70</t>
  </si>
  <si>
    <t>https://a2.muscache.com/ac/users/6718780/profile_pic/1402081426/original.jpg?interpolation=lanczos-none&amp;crop=w:w;*,*&amp;crop=h:h;*,*&amp;resize=225:*&amp;output-format=jpg&amp;output-quality=70</t>
  </si>
  <si>
    <t>F St NW, Washington, D.C., DC 20006, United States</t>
  </si>
  <si>
    <t>{"Wireless Internet","Air Conditioning","Wheelchair Accessible",Pool,Kitchen,"Elevator in Building","Hot Tub",Heating,"Family/Kid Friendly","Smoke Detector","Carbon Monoxide Detector",Essentials}</t>
  </si>
  <si>
    <t>https://www.airbnb.com/rooms/7258693</t>
  </si>
  <si>
    <t>Spacious 1BR Condo in Foggy Bottom</t>
  </si>
  <si>
    <t>This comfortable one bedroom condo is located in a prime area of Washington, DC. Located just two blocks from the Foggy Bottom Metro Station and steps from historic Georgetown, our condo offers unparalleled convenience to the nation's capital. George Washington University, Trader Joe's, Whole Foods, the National Mall, and more are just steps away. The apartment has a rooftop deck and courtyard patio with a BBQ open to guests. Enjoy your stay in a clean, comfortable apartment in the heart of DC.</t>
  </si>
  <si>
    <t>Our bright and sunny furnished one-bedroom condo is located in the Bader on K Street in the Foggy Bottom neighborhood of DC. Our fully furnished apartment includes a bedroom with a queen size bed, a full bathroom, a living room with a queen sofa bed and a 52" flat screen TV, an intimate dining room, and a kitchen. Building amenities include a courtyard patio with barbecue grills and a rooftop deck with 360-degree panoramic views of the city. This location provides easy walking access to the Foggy Bottom Metro Station and many other venues including Trader Joeâ€™s, Whole Foods, GW University, historic Georgetown, the White House, Dupont Circle, the World Bank, and so much more. A Capital Bikeshare station is less than a block away with several other stations within a couple of blocks. Also within easy walking distance of the Bader are: George Washington University Hospital, Georgetown University, the Kennedy Center, State Department, National Mall, Potomac River, downtown business distric</t>
  </si>
  <si>
    <t>This comfortable one bedroom condo is located in a prime area of Washington, DC. Located just two blocks from the Foggy Bottom Metro Station and steps from historic Georgetown, our condo offers unparalleled convenience to the nation's capital. George Washington University, Trader Joe's, Whole Foods, the National Mall, and more are just steps away. The apartment has a rooftop deck and courtyard patio with a BBQ open to guests. Enjoy your stay in a clean, comfortable apartment in the heart of DC. Our bright and sunny furnished one-bedroom condo is located in the Bader on K Street in the Foggy Bottom neighborhood of DC. Our fully furnished apartment includes a bedroom with a queen size bed, a full bathroom, a living room with a queen sofa bed and a 52" flat screen TV, an intimate dining room, and a kitchen. Building amenities include a courtyard patio with barbecue grills and a rooftop deck with 360-degree panoramic views of the city. This location provides easy walking access to the Fogg</t>
  </si>
  <si>
    <t>Foggy Bottom, a historic neighborhood that dates back to the late 1800s, is home to dozens of restaurants, a world-class hospital, Whole Foods, and Trader Joe's. Other points of interest include the notorious Watergate Complex, the Kennedy Center for the Performing Arts, the State Department, the World Bank, and the International Monetary Fund. Historic Georgetown, the Lincoln Memorial, the National Mall, the White House, and Dupont Circle are all a short walk away. Fun Fact: The area was given the its name because it was set low near the Potomac River and was often filled with fog from the local industries.</t>
  </si>
  <si>
    <t>We want you to have the best stay possible. Please let us know if there is anything we can do to help.</t>
  </si>
  <si>
    <t>Walking distances to transit and landmarks: Foggy Bottom Metro Station (Blue, Orange, and Silver lines): 0.3 miles/ 0.48 km (7 minute walk) Whole Foods Market -- 0.3 miles/ 0.48 km (7 minute walk) Trader Joe's -- 0.1 miles/ 0.16 km (3 minute walk) Capital Bikeshare Station Dock -- 0.1 mile/ 0.16 km (3 minute walk) Georgetown - 0.3 miles/ 0.48 km (5 minute walk) White House - 1 mile/ 1.6 km (18 minute walk) Dupont Circle -- 0.8 miles/ 1.29 km (15 minute walk) Kennedy Center - 0.4 miles/ 0.64 km (8 minute walk) National Mall - 1 mile/ 1.6 km (18 minute walk) Lincoln Memorial - 1 mile/ 1.6 km (18 minute walk) Washington Monument - 1.6 miles/ 2.57 km (32 minute walk) State Department -- 0.7 miles/ 1.13 km (13 minute walk) World Bank -- 0.7 miles/ 1.13 km (13 minute walk) International Monetary Fund -- 0.7 miles/ 1.13 km (13 minute walk) Georgetown University - 1.3 miles/ 2.09 km (35 minute walk) U.S. Capitol -- 2.8 miles/ 4.5 km (55 minute walk) Verizon Center -- 1.9 miles/ 3.06 km (35 min</t>
  </si>
  <si>
    <t>https://a2.muscache.com/ac/pictures/92054918/3d1702eb_original.jpg?interpolation=lanczos-none&amp;size=small&amp;output-format=jpg&amp;output-quality=70</t>
  </si>
  <si>
    <t>https://a2.muscache.com/im/pictures/92054918/3d1702eb_original.jpg?aki_policy=medium</t>
  </si>
  <si>
    <t>https://a2.muscache.com/ac/pictures/92054918/3d1702eb_original.jpg?interpolation=lanczos-none&amp;size=large_cover&amp;output-format=jpg&amp;output-quality=70</t>
  </si>
  <si>
    <t>https://a2.muscache.com/ac/pictures/92054918/3d1702eb_original.jpg?interpolation=lanczos-none&amp;size=x_large_cover&amp;output-format=jpg&amp;output-quality=70</t>
  </si>
  <si>
    <t>https://www.airbnb.com/users/show/38002778</t>
  </si>
  <si>
    <t>Jesse</t>
  </si>
  <si>
    <t>My name is Jesse Thomas. I was born and grew up in Toronto, Canada. I moved to DC in 2010, where I met my American wife._x000D_
_x000D_
As avid travelers who love to explore cities by foot, we believe our home is ideal for you. It is close to everything -- the metro station, the White House, historic Georgetown, Whole Foods, Trader Joe's, Dupont Circle, and so much more. Our goal is for you to enjoy our cozy, clean, and comfortable home, and city, as much as we do. _x000D_
_x000D_
As for me, I enjoy mixed martial arts and learning about history and other cultures. I want you to have the best experience possible so please feel free to contact (call, text, or email) me if you need anything at all.</t>
  </si>
  <si>
    <t>https://a1.muscache.com/ac/users/38002778/profile_pic/1440350851/original.jpg?interpolation=lanczos-none&amp;crop=w:w;*,*&amp;crop=h:h;*,*&amp;resize=50:*&amp;output-format=jpg&amp;output-quality=70</t>
  </si>
  <si>
    <t>https://a1.muscache.com/ac/users/38002778/profile_pic/1440350851/original.jpg?interpolation=lanczos-none&amp;crop=w:w;*,*&amp;crop=h:h;*,*&amp;resize=225:*&amp;output-format=jpg&amp;output-quality=70</t>
  </si>
  <si>
    <t>The Bader Condominium, 2515 K Street Northwest, Washington, DC 20037, United States</t>
  </si>
  <si>
    <t>{TV,Internet,"Wireless Internet","Air Conditioning","Wheelchair Accessible",Kitchen,"Elevator in Building",Heating,"Family/Kid Friendly",Washer,Dryer,"Smoke Detector","Carbon Monoxide Detector","First Aid Kit","Fire Extinguisher",Essentials,Shampoo}</t>
  </si>
  <si>
    <t>https://www.airbnb.com/rooms/90734</t>
  </si>
  <si>
    <t>[1686-1]  Residences On The Avenue</t>
  </si>
  <si>
    <t>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t>
  </si>
  <si>
    <t>https://a0.muscache.com/ac/pictures/879841/ca4b915b_original.jpg?interpolation=lanczos-none&amp;size=small&amp;output-format=jpg&amp;output-quality=70</t>
  </si>
  <si>
    <t>https://a0.muscache.com/im/pictures/879841/ca4b915b_original.jpg?aki_policy=medium</t>
  </si>
  <si>
    <t>https://a0.muscache.com/ac/pictures/879841/ca4b915b_original.jpg?interpolation=lanczos-none&amp;size=large_cover&amp;output-format=jpg&amp;output-quality=70</t>
  </si>
  <si>
    <t>https://a0.muscache.com/ac/pictures/879841/ca4b915b_original.jpg?interpolation=lanczos-none&amp;size=x_large_cover&amp;output-format=jpg&amp;output-quality=70</t>
  </si>
  <si>
    <t>https://www.airbnb.com/rooms/6791838</t>
  </si>
  <si>
    <t>Downtown Washington DC Luxury 1BR</t>
  </si>
  <si>
    <t>This furnished apartment is complete with a fully equipped kitchen, living area, and a spacious bedroom. Guests can enjoy the variety of on-site amenities including a rooftop swimming pool, resident lounge, and a rooftop track for exercising.</t>
  </si>
  <si>
    <t>This furnished apartment is complete with a fully equipped kitchen, living area, and a spacious bedroom. Guests can enjoy the variety of on-site amenities including a rooftop swimming pool, resident lounge, and a rooftop track for exercising. This neighborhood is filled with historic monuments as well as economic development. Located only three blocks away is Georgetown, a great location for shopping while DuPont Circle offers the best of the city's restaurants and nightlife.</t>
  </si>
  <si>
    <t>This neighborhood is filled with historic monuments as well as economic development. Located only three blocks away is Georgetown, a great location for shopping while DuPont Circle offers the best of the city's restaurants and nightlife.</t>
  </si>
  <si>
    <t>https://a0.muscache.com/ac/pictures/85789278/e7e9287c_original.jpg?interpolation=lanczos-none&amp;size=small&amp;output-format=jpg&amp;output-quality=70</t>
  </si>
  <si>
    <t>https://a0.muscache.com/im/pictures/85789278/e7e9287c_original.jpg?aki_policy=medium</t>
  </si>
  <si>
    <t>https://a0.muscache.com/ac/pictures/85789278/e7e9287c_original.jpg?interpolation=lanczos-none&amp;size=large_cover&amp;output-format=jpg&amp;output-quality=70</t>
  </si>
  <si>
    <t>https://a0.muscache.com/ac/pictures/85789278/e7e9287c_original.jpg?interpolation=lanczos-none&amp;size=x_large_cover&amp;output-format=jpg&amp;output-quality=70</t>
  </si>
  <si>
    <t>M Street Northwest, Washington, DC 20037, United States</t>
  </si>
  <si>
    <t>https://www.airbnb.com/rooms/4580081</t>
  </si>
  <si>
    <t>Studio in the Heart of DC!</t>
  </si>
  <si>
    <t>Located in the heart of DC in historic Georgetown. It's a quick stroll to the National Mall.  Surrounded by restaurants, bars and markets (Trader Joe's/Whole Foods). Plus easy access to all metro lines, and only a 25 min train ride from DCA airport!</t>
  </si>
  <si>
    <t>My studio is in the heart of historic Georgetown, Washington, DC! There's tons to do, see, and eat in my neighborhood.</t>
  </si>
  <si>
    <t>Located in the heart of DC in historic Georgetown. It's a quick stroll to the National Mall.  Surrounded by restaurants, bars and markets (Trader Joe's/Whole Foods). Plus easy access to all metro lines, and only a 25 min train ride from DCA airport! My studio is in the heart of historic Georgetown, Washington, DC! There's tons to do, see, and eat in my neighborhood. I live here regularly and I'm renting it out on weekends that I am not in town because I'll be traveling. You'll have access to the apartment via a lockbox that I'll leave on the gate outside of the apartment building. You'll be expected to return the keys in the same lockbox. Failure to do so will result in a $100 fine (condo replacement fee for lost key fobs). As much or as little as you like. Everything! Super close to the national mall, White House, historic Georgetown, the Potomac river and so much more! A number of restaurants are close by and Trader Joe's, a local grocery store, is just a 2 minute walk away. Very! I'</t>
  </si>
  <si>
    <t>Everything! Super close to the national mall, White House, historic Georgetown, the Potomac river and so much more! A number of restaurants are close by and Trader Joe's, a local grocery store, is just a 2 minute walk away.</t>
  </si>
  <si>
    <t>Very! I'm a five minute walk to The Foggy Bottom metro.</t>
  </si>
  <si>
    <t>https://a1.muscache.com/ac/pictures/76357407/b91b2e7a_original.jpg?interpolation=lanczos-none&amp;size=small&amp;output-format=jpg&amp;output-quality=70</t>
  </si>
  <si>
    <t>https://a1.muscache.com/im/pictures/76357407/b91b2e7a_original.jpg?aki_policy=medium</t>
  </si>
  <si>
    <t>https://a1.muscache.com/ac/pictures/76357407/b91b2e7a_original.jpg?interpolation=lanczos-none&amp;size=large_cover&amp;output-format=jpg&amp;output-quality=70</t>
  </si>
  <si>
    <t>https://a1.muscache.com/ac/pictures/76357407/b91b2e7a_original.jpg?interpolation=lanczos-none&amp;size=x_large_cover&amp;output-format=jpg&amp;output-quality=70</t>
  </si>
  <si>
    <t>https://www.airbnb.com/users/show/3216437</t>
  </si>
  <si>
    <t>Han</t>
  </si>
  <si>
    <t>I grew up in Brookline, Massachusetts. I went to Rutgers college in New Brunswick, New Jersey. I attended New England School of Law and was admitted into the state bar in 2013. I have worked and lived in Washington DC, Georgetown area since May 2014. _x000D_
_x000D_
I love traveling and exploring cities far and near. I'm an avid cook, I love trying new dishes but my nights are typically more thirty minute style cooking at best! I enjoy baking, but primarily to see smiles on those I share my treats with. =)</t>
  </si>
  <si>
    <t>https://a0.muscache.com/ac/users/3216437/profile_pic/1344606040/original.jpg?interpolation=lanczos-none&amp;crop=w:w;*,*&amp;crop=h:h;*,*&amp;resize=50:*&amp;output-format=jpg&amp;output-quality=70</t>
  </si>
  <si>
    <t>https://a0.muscache.com/ac/users/3216437/profile_pic/1344606040/original.jpg?interpolation=lanczos-none&amp;crop=w:w;*,*&amp;crop=h:h;*,*&amp;resize=225:*&amp;output-format=jpg&amp;output-quality=70</t>
  </si>
  <si>
    <t>{TV,Internet,"Wireless Internet","Air Conditioning",Kitchen,"Elevator in Building",Heating,"Smoke Detector","Carbon Monoxide Detector","Fire Extinguisher",Essentials,Shampoo}</t>
  </si>
  <si>
    <t>https://www.airbnb.com/rooms/623373</t>
  </si>
  <si>
    <t>[1536-2/1] 2BR at West End 25 Lofts</t>
  </si>
  <si>
    <t>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Rental rate does not include 1</t>
  </si>
  <si>
    <t>https://a2.muscache.com/ac/pictures/7927542/e71a738e_original.jpg?interpolation=lanczos-none&amp;size=small&amp;output-format=jpg&amp;output-quality=70</t>
  </si>
  <si>
    <t>https://a2.muscache.com/im/pictures/7927542/e71a738e_original.jpg?aki_policy=medium</t>
  </si>
  <si>
    <t>https://a2.muscache.com/ac/pictures/7927542/e71a738e_original.jpg?interpolation=lanczos-none&amp;size=large_cover&amp;output-format=jpg&amp;output-quality=70</t>
  </si>
  <si>
    <t>https://a2.muscache.com/ac/pictures/7927542/e71a738e_original.jpg?interpolation=lanczos-none&amp;size=x_large_cover&amp;output-format=jpg&amp;output-quality=70</t>
  </si>
  <si>
    <t>{TV,"Cable TV",Internet,"Air Conditioning",Pool,Kitchen,Gym,Heating,"Family/Kid Friendly",Washer,Dryer}</t>
  </si>
  <si>
    <t>https://www.airbnb.com/rooms/4266897</t>
  </si>
  <si>
    <t>DC Foggy Bottom Iconic Rowhouse</t>
  </si>
  <si>
    <t>Spacious (670 sq. ft)  apartment at street level with queen bedroom, shower/bath, kitchen, entertainment and eating spaces, and two gardens.  Enjoy many windows and 10 ft. ceiling.  A short walk to Metro, cafes, food stores, GWU, and Kennedy Center.</t>
  </si>
  <si>
    <t xml:space="preserve">Enjoy the local vibes of Foggy Bottom which blends the University, international organizations, museums, theatre, music, and one of the best residential neighborhoods in the capital.   Comfortable apartment, entire floor of the historic John Casey House  at street level.  This Victorian Rowhouse sits at the center of residential Foggy Bottom.  One bedroom apt. + living room, kitchen and dining/sitting room.  Contains queen bed plus a sleep sofa in another room.  Two private entrances. Windows on three sides.  Roomy outdoor green patio. Wood burning fireplace.  Full bath.  Cable TV covering most popular networks.  High speed wireless network and wired printer. We have many amenities such as shampoo, razors, bath gels, iron and ironing board.  Snacks and sodas. Cozy holiday get away in best location in DC. For meal preparation, we have an oven, a microwave, a countertop broiler, a toaster, a kettle and a grill. Historic residence in Foggy Bottom district 1 block from Metro, restaurants, </t>
  </si>
  <si>
    <t>Spacious (670 sq. ft)  apartment at street level with queen bedroom, shower/bath, kitchen, entertainment and eating spaces, and two gardens.  Enjoy many windows and 10 ft. ceiling.  A short walk to Metro, cafes, food stores, GWU, and Kennedy Center. Enjoy the local vibes of Foggy Bottom which blends the University, international organizations, museums, theatre, music, and one of the best residential neighborhoods in the capital.   Comfortable apartment, entire floor of the historic John Casey House  at street level.  This Victorian Rowhouse sits at the center of residential Foggy Bottom.  One bedroom apt. + living room, kitchen and dining/sitting room.  Contains queen bed plus a sleep sofa in another room.  Two private entrances. Windows on three sides.  Roomy outdoor green patio. Wood burning fireplace.  Full bath.  Cable TV covering most popular networks.  High speed wireless network and wired printer. We have many amenities such as shampoo, razors, bath gels, iron and ironing board.</t>
  </si>
  <si>
    <t>Beautiful historic street in 19th century Foggy Bottom lined with other Victorian rowhouses.  Quiet and friendly neighborhood.  The nearlby subway stop is the closest to Georgetown and is on same metro line as the Capitol and the Smithsonian.  This is a safe neighborhood within easy walking distance of over 15 restaurants.  12 minute walk to Kennedy Center</t>
  </si>
  <si>
    <t>Central heating and air conditioning plus a fun wood burning fireplace in the living room.  Feel like you are home!   Friendly neighborhood fabric. If you try to reserve and we are booked please try our Foggy Bottom Retreat on Metro.</t>
  </si>
  <si>
    <t>PRIME LOCATION!  Less than 5 minutes walk to metro, buses and Washington Circle. Close to World Bank, IMF, and IFC.  Adjacent to George Washington University Campus and iconic landmarks:  Kennedy Center and Watergate Complex.  Zipcar and CAR2GO closeby.  Bicycle rental nearby.  Fitness passes by arrangement. Two restaurants less than a block away are popular for dinner and drinks -- DISH at the River Inn and Notti Bianche at the George Washington University Inn.  The Casey House is a 20 minute walk to the White House. No parking is available at this house, but there is ample parking in the vicinity.  Street parking on 25th street, 26th street, and I street is available for free on weekday days for two hours between 7am and 830pm.  Otherwise no limits daily beyond those hours and on weekends.  Be careful not to park in resident-spaces spaces beyond the prescribed two hours on weekdays.  There is metered parking on H and I Streets east of 23rd street and on 23rd street.  In addition, the</t>
  </si>
  <si>
    <t>https://a2.muscache.com/ac/pictures/97796576/687e6686_original.jpg?interpolation=lanczos-none&amp;size=small&amp;output-format=jpg&amp;output-quality=70</t>
  </si>
  <si>
    <t>https://a2.muscache.com/im/pictures/97796576/687e6686_original.jpg?aki_policy=medium</t>
  </si>
  <si>
    <t>https://a2.muscache.com/ac/pictures/97796576/687e6686_original.jpg?interpolation=lanczos-none&amp;size=large_cover&amp;output-format=jpg&amp;output-quality=70</t>
  </si>
  <si>
    <t>https://a2.muscache.com/ac/pictures/97796576/687e6686_original.jpg?interpolation=lanczos-none&amp;size=x_large_cover&amp;output-format=jpg&amp;output-quality=70</t>
  </si>
  <si>
    <t>https://www.airbnb.com/users/show/1865736</t>
  </si>
  <si>
    <t>Sally</t>
  </si>
  <si>
    <t xml:space="preserve">I studied in Ireland and am a longtime resident of DC area </t>
  </si>
  <si>
    <t>https://a1.muscache.com/ac/users/1865736/profile_pic/1330992812/original.jpg?interpolation=lanczos-none&amp;crop=w:w;*,*&amp;crop=h:h;*,*&amp;resize=50:*&amp;output-format=jpg&amp;output-quality=70</t>
  </si>
  <si>
    <t>https://a1.muscache.com/ac/users/1865736/profile_pic/1330992812/original.jpg?interpolation=lanczos-none&amp;crop=w:w;*,*&amp;crop=h:h;*,*&amp;resize=225:*&amp;output-format=jpg&amp;output-quality=70</t>
  </si>
  <si>
    <t>{TV,"Cable TV",Internet,"Wireless Internet","Air Conditioning",Kitchen,"Pets Allowed","Hot Tub","Indoor Fireplace","Buzzer/Wireless Intercom",Heating,"Family/Kid Friendly","Suitable for Events","Smoke Detector","Carbon Monoxide Detector","First Aid Kit","Safety Card","Fire Extinguisher",Essentials,Shampoo}</t>
  </si>
  <si>
    <t>https://www.airbnb.com/rooms/5047724</t>
  </si>
  <si>
    <t>Rowhouse Apt. in West Foggy Bottom</t>
  </si>
  <si>
    <t>Fashionable 700 sq. foot apartment in Foggy Bottom, 3 blocks from GWU Metro.  Roomy kitchen, queen bedroom, + sleepersofa. Sleeps 4.  Bedroom features bath with walk-in shower.  Washer/dryer and dishwasher.  Windows on 3 sides.  Facing Georgetown</t>
  </si>
  <si>
    <t>Experience authentic Foggy Bottom neighborhood in Washington DC.  The one-floor apartment has a separate bedroom, kitchen.  Closets Large living room with sleep sofa.  Bay window.  Fast broadband wireless and cable TV with dozens of channels including CNBC and HGTV.  Kitchen has gas oven and range, a microwave, and a refrigerator.  Bathroom has shower.  Washer and dryer.  We have central air and heat and a fan is available for those who prefer that.</t>
  </si>
  <si>
    <t>Fashionable 700 sq. foot apartment in Foggy Bottom, 3 blocks from GWU Metro.  Roomy kitchen, queen bedroom, + sleepersofa. Sleeps 4.  Bedroom features bath with walk-in shower.  Washer/dryer and dishwasher.  Windows on 3 sides.  Facing Georgetown Experience authentic Foggy Bottom neighborhood in Washington DC.  The one-floor apartment has a separate bedroom, kitchen.  Closets Large living room with sleep sofa.  Bay window.  Fast broadband wireless and cable TV with dozens of channels including CNBC and HGTV.  Kitchen has gas oven and range, a microwave, and a refrigerator.  Bathroom has shower.  Washer and dryer.  We have central air and heat and a fan is available for those who prefer that. Whole apartment with front entrance. Windows on three sides. Enter with key in lockbox.  Front yard. I am available but try to be invisible.  I live in the building upstairs.  I am available to help my guests achieve an optimal visit here in Washington.  I strive to make the space comfortable, mode</t>
  </si>
  <si>
    <t>We are a six minute walk to the Metro Foggy Bottom and the Circulator Bus.  Optimize your time in Washington.  30 minutes door-to-door to Smithsonian or almost any of the Washington landmarks.  We are a 7 minute walk from major conference hotels including the Fairmont Georgetown (actually in West End), the Park Hyatt Washington (on 24th street), the Ritz Carlton (on 22 street), and the Westin Georgetown (also actually in West End).   We are a short walk to Washington Circle, West End, World Bank, State Department, Kennedy Center, and the Pan American Health Organization. We are also located in the back yard of St. Paul's Anglican Church and a block from St. Stephen, The Martyr Roman Catholic Church.  Both churches are worthy of visiting for their beauty, thriving communities, and enthusiastic clergy, and professional choirs.  Services are posted nearby.  We are also a short walk to St. Mathew's and the National Geographic Museum and Bookstore.   You can't beat our location and amenitie</t>
  </si>
  <si>
    <t>A restaurant and bar are available across the street and there are several restaurants within a five minute walk.  Plenty of food delivery is also available and a nearby Whole Foods and Trader Jo.  An 11 minute walk back from the Kennedy Center, and 7 minutes to the GWU/Foggy Bottom Metro.  Walk to the State Deptartment, World Bank, White House, Georgetown, or George Washington University. Sometimes we have free one-day pass available to Equinox Sports Club</t>
  </si>
  <si>
    <t xml:space="preserve">Close to Metro Foggy Bottom and Circulator Bus.  Best of convenient locations. No parking is available at this house, but there is ample parking in the vicinity.  Street parking on 25th street, 26th street, and I street is available for free on weekday days for two hours between 7am and 830pm.  Otherwise no limits daily beyond those hours and on weekends.  Be careful not to park in resident-spaces spaces beyond the prescribed two hours on weekdays.  There is metered parking on H and I Streets east of 23rd street and on 23rd street.  In addition, the GW university parking garage located on H Street between 22nd and 23rd streets has 24/7 visitor parking payable by the hour by credit card only.  The maximum daily 24 hour rate is $22 (weekends $12) </t>
  </si>
  <si>
    <t>https://a1.muscache.com/ac/pictures/102519101/f54bbd72_original.jpg?interpolation=lanczos-none&amp;size=small&amp;output-format=jpg&amp;output-quality=70</t>
  </si>
  <si>
    <t>https://a1.muscache.com/im/pictures/102519101/f54bbd72_original.jpg?aki_policy=medium</t>
  </si>
  <si>
    <t>https://a1.muscache.com/ac/pictures/102519101/f54bbd72_original.jpg?interpolation=lanczos-none&amp;size=large_cover&amp;output-format=jpg&amp;output-quality=70</t>
  </si>
  <si>
    <t>https://a1.muscache.com/ac/pictures/102519101/f54bbd72_original.jpg?interpolation=lanczos-none&amp;size=x_large_cover&amp;output-format=jpg&amp;output-quality=70</t>
  </si>
  <si>
    <t>25th St, Washington, DC 20037, United States</t>
  </si>
  <si>
    <t>https://www.airbnb.com/rooms/2262461</t>
  </si>
  <si>
    <t>DuPont Cloud</t>
  </si>
  <si>
    <t xml:space="preserve">DuPont Circle Cloud; contemporary, newly renovated sun-filled,1 bedroom, 1 bath apartment in a converted historic town home in the heart of DuPont Circle. Come experience DC in a way simply not possible with a hotel stay. </t>
  </si>
  <si>
    <t>This newly renovated  (as of 03/2014) sun-soaked one bedroom / one bathroom apartment is located in a historic converted townhome in the heart of DuPont Circle.  DUPONT CIRCLE CLOUD A. DESCRIPTION: DuPont Circle Could is a stylish, newly renovated 1 bedroom, 1 bath apartment in a converted historic town home in the heart of DuPont Circle. The apartment features abundant, street-facing windows ideal for people-watching or musing over the days adventures. All new appliances with breakfast-bar in the kitchenette, a marble full bath, and hardwood floors throughout. You will enjoy state-of-the-art electronics with wall mounted flat-screen HDTV, full Comcast cable service, DVD player, and WIFI. A washer dryer are located just outside your door.  Enjoy dining alfresco on the back patio where table seating is available for entertaining, relaxing or catching up on your correspondence. There is seating on the front porch as well where you can enjoy a morning coffee/tea or cool drink in the after</t>
  </si>
  <si>
    <t>DuPont Circle Cloud; contemporary, newly renovated sun-filled,1 bedroom, 1 bath apartment in a converted historic town home in the heart of DuPont Circle. Come experience DC in a way simply not possible with a hotel stay.  This newly renovated  (as of 03/2014) sun-soaked one bedroom / one bathroom apartment is located in a historic converted townhome in the heart of DuPont Circle.  DUPONT CIRCLE CLOUD A. DESCRIPTION: DuPont Circle Could is a stylish, newly renovated 1 bedroom, 1 bath apartment in a converted historic town home in the heart of DuPont Circle. The apartment features abundant, street-facing windows ideal for people-watching or musing over the days adventures. All new appliances with breakfast-bar in the kitchenette, a marble full bath, and hardwood floors throughout. You will enjoy state-of-the-art electronics with wall mounted flat-screen HDTV, full Comcast cable service, DVD player, and WIFI. A washer dryer are located just outside your door.  Enjoy dining alfresco on th</t>
  </si>
  <si>
    <t>DuPont Circle - one of the most interesting and eclectic neighborhoods on the Eastern-seaboard! From Washingtonian Magazine: "DuPont Circle sits in the heart of DC, where Massachusetts, New Hampshire, and Connecticut avenues come together in Northwest DC. The neighborhood surrounding the circle has many charmsâ€”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Stylish accommodations + location + affordability = success!  *Please note that stays over 14 nights require guests pay for an in-stay cleaning ($90). A 30 night stay would require 2 in-stay cleanings, etc.</t>
  </si>
  <si>
    <t>Easy Metro access just a short 3 block walk away from your apartment (DuPont Circle Metro, Red Line)</t>
  </si>
  <si>
    <t>https://a0.muscache.com/ac/pictures/42059384/81f5c869_original.jpg?interpolation=lanczos-none&amp;size=small&amp;output-format=jpg&amp;output-quality=70</t>
  </si>
  <si>
    <t>https://a0.muscache.com/im/pictures/42059384/81f5c869_original.jpg?aki_policy=medium</t>
  </si>
  <si>
    <t>https://a0.muscache.com/ac/pictures/42059384/81f5c869_original.jpg?interpolation=lanczos-none&amp;size=large_cover&amp;output-format=jpg&amp;output-quality=70</t>
  </si>
  <si>
    <t>https://a0.muscache.com/ac/pictures/42059384/81f5c869_original.jpg?interpolation=lanczos-none&amp;size=x_large_cover&amp;output-format=jpg&amp;output-quality=70</t>
  </si>
  <si>
    <t>O Street Northwest, Washington, DC 20037, United States</t>
  </si>
  <si>
    <t>{TV,"Cable TV",Internet,"Wireless Internet","Air Conditioning",Kitchen,Heating,"Family/Kid Friendly",Washer,Dryer,"Smoke Detector","Carbon Monoxide Detector","Fire Extinguisher"}</t>
  </si>
  <si>
    <t>https://www.airbnb.com/rooms/8160707</t>
  </si>
  <si>
    <t>Studio in great Georgetown location</t>
  </si>
  <si>
    <t>The highlight of this spacious studio suite is it's excellent location in the middle of Georgetown, just across the street from the Georgetown waterfront.  If you are looking for a great value &amp; a comfortable and clean place to lay your head while you explore DC, this is your spot!  We are a short walk from both Georgetown Univ  and George Washington Univ.  This studio has a king bed and full kitchen. Complimentary continental breakfast and daily housekeeping are  included in the rate!</t>
  </si>
  <si>
    <t>This spacious studio has a king bed and full kitchen.  It is located within Georgetown Suites Harbour Building at 29th &amp; K Streets NW and has 24 hour front desk. Pictures represent a typical studio. The studio you are assigned may not be the actual one pictured.  This studio has a flat screen tv with cable and HBO, a comfortable king bed and sitting area with love seat. Rate includes complimentary continental breakfast, and free wireless internet.  Enjoy all the amenities of a hotel! There is coin operated laundry in the building.  Parking is available in the underground garage for $35 per night.</t>
  </si>
  <si>
    <t>The highlight of this spacious studio suite is it's excellent location in the middle of Georgetown, just across the street from the Georgetown waterfront.  If you are looking for a great value &amp; a comfortable and clean place to lay your head while you explore DC, this is your spot!  We are a short walk from both Georgetown Univ  and George Washington Univ.  This studio has a king bed and full kitchen. Complimentary continental breakfast and daily housekeeping are  included in the rate! This spacious studio has a king bed and full kitchen.  It is located within Georgetown Suites Harbour Building at 29th &amp; K Streets NW and has 24 hour front desk. Pictures represent a typical studio. The studio you are assigned may not be the actual one pictured.  This studio has a flat screen tv with cable and HBO, a comfortable king bed and sitting area with love seat. Rate includes complimentary continental breakfast, and free wireless internet.  Enjoy all the amenities of a hotel! There is coin operat</t>
  </si>
  <si>
    <t>Georgetown is a quaint historic neighborhood in Washington, DC.  Stroll along the brick lined sidewalks and browse the many shops and restaurants.  Enjoy a drink while you sit outside along the Georgetown Waterfront and people watch. We are a ten minute walk from George Washington University and about a 15 minute walk to Georgetown Univ.</t>
  </si>
  <si>
    <t>Registered guest must be 21 or older. No smoking, no pets.</t>
  </si>
  <si>
    <t>Foggy Bottom Metro is a 10 minute walk. The DC Circulator bus stops just across the street and can take you to the Metro or downtown for $1.  The Capital Bike Share station is also across the street.</t>
  </si>
  <si>
    <t>https://a1.muscache.com/ac/pictures/103940797/7b6bdbff_original.jpg?interpolation=lanczos-none&amp;size=small&amp;output-format=jpg&amp;output-quality=70</t>
  </si>
  <si>
    <t>https://a1.muscache.com/im/pictures/103940797/7b6bdbff_original.jpg?aki_policy=medium</t>
  </si>
  <si>
    <t>https://a1.muscache.com/ac/pictures/103940797/7b6bdbff_original.jpg?interpolation=lanczos-none&amp;size=large_cover&amp;output-format=jpg&amp;output-quality=70</t>
  </si>
  <si>
    <t>https://a1.muscache.com/ac/pictures/103940797/7b6bdbff_original.jpg?interpolation=lanczos-none&amp;size=x_large_cover&amp;output-format=jpg&amp;output-quality=70</t>
  </si>
  <si>
    <t>https://www.airbnb.com/users/show/13817352</t>
  </si>
  <si>
    <t>Pam</t>
  </si>
  <si>
    <t>https://a1.muscache.com/ac/users/13817352/profile_pic/1396459087/original.jpg?interpolation=lanczos-none&amp;crop=w:w;*,*&amp;crop=h:h;*,*&amp;resize=50:*&amp;output-format=jpg&amp;output-quality=70</t>
  </si>
  <si>
    <t>https://a1.muscache.com/ac/users/13817352/profile_pic/1396459087/original.jpg?interpolation=lanczos-none&amp;crop=w:w;*,*&amp;crop=h:h;*,*&amp;resize=225:*&amp;output-format=jpg&amp;output-quality=70</t>
  </si>
  <si>
    <t>Georgetown</t>
  </si>
  <si>
    <t>29th Street Northwest, Washington, DC 20007, United States</t>
  </si>
  <si>
    <t>{TV,"Cable TV",Internet,"Wireless Internet","Air Conditioning",Kitchen,Gym,Breakfast,Heating,Washer,Dryer,"Smoke Detector","First Aid Kit","Safety Card","Fire Extinguisher",Essentials,Shampoo}</t>
  </si>
  <si>
    <t>https://www.airbnb.com/rooms/2594382</t>
  </si>
  <si>
    <t>Safe, snug, and cozy in Georgetown</t>
  </si>
  <si>
    <t>This 1 bedroom apartment in Georgetown is perfect for families and prospective students who want to see Georgetown or GW University. Only 10 minutes by foot from the Dupont metro, the location is ideal. Visitor parking passes are also available.</t>
  </si>
  <si>
    <t>This 1 bedroom apartment in Georgetown is perfect for families and prospective students who want to see Georgetown or GW University. Only 10 minutes by foot from the Dupont metro, the location is ideal. Visitor parking passes are also available.  This 1 bedroom apartment in Georgetown is perfect for families and prospective students who want to see Georgetown or GW University. Only 10 minutes by foot from the Dupont metro, the location is ideal. Visitor parking passes are also available.  I'm looking to rent my 1 bedroom apartment between April 13-April 22. As this is my first one bedroom apartment since college, I have filled the space with carefully selected items and pieces that represent my aesthetic and all-parts me. You will find a beautiful Turkish rug from a trip to Istanbul; a magnet collection that contains hand-crafted magnets from over 50 countries (thanks to the support of my loving friends); and an assembly of furniture pieces that are mid-century, modern, as well as one-</t>
  </si>
  <si>
    <t>This 1 bedroom apartment in Georgetown is perfect for families and prospective students who want to see Georgetown or GW University. Only 10 minutes by foot from the Dupont metro, the location is ideal. Visitor parking passes are also available. This 1 bedroom apartment in Georgetown is perfect for families and prospective students who want to see Georgetown or GW University. Only 10 minutes by foot from the Dupont metro, the location is ideal. Visitor parking passes are also available.  This 1 bedroom apartment in Georgetown is perfect for families and prospective students who want to see Georgetown or GW University. Only 10 minutes by foot from the Dupont metro, the location is ideal. Visitor parking passes are also available.  I'm looking to rent my 1 bedroom apartment between April 13-April 22. As this is my first one bedroom apartment since college, I have filled the space with carefully selected items and pieces that represent my aesthetic and all-parts me. You will find a beauti</t>
  </si>
  <si>
    <t>Georgetown feels like a little Europe. This neighborhood is ideal for first-time visitors. If you want more urban grit, head east on the same street past 14th street. If you want something very quiet and family-oriented, stay here.</t>
  </si>
  <si>
    <t>10 minutes by foot to Dupont Metro and there are two bus stops for D1, D2, and D6 bus routes.</t>
  </si>
  <si>
    <t>https://a1.muscache.com/ac/pictures/34564946/551e2336_original.jpg?interpolation=lanczos-none&amp;size=small&amp;output-format=jpg&amp;output-quality=70</t>
  </si>
  <si>
    <t>https://a1.muscache.com/im/pictures/34564946/551e2336_original.jpg?aki_policy=medium</t>
  </si>
  <si>
    <t>https://a1.muscache.com/ac/pictures/34564946/551e2336_original.jpg?interpolation=lanczos-none&amp;size=large_cover&amp;output-format=jpg&amp;output-quality=70</t>
  </si>
  <si>
    <t>https://a1.muscache.com/ac/pictures/34564946/551e2336_original.jpg?interpolation=lanczos-none&amp;size=x_large_cover&amp;output-format=jpg&amp;output-quality=70</t>
  </si>
  <si>
    <t>https://www.airbnb.com/users/show/6980679</t>
  </si>
  <si>
    <t>Katherine</t>
  </si>
  <si>
    <t xml:space="preserve">I'm looking to rent my 1 bedroom apartment. As this is my first one bedroom apartment since college, I have filled the space with carefully selected items and pieces that represent my aesthetic and all-parts me. You will find a beautiful Turkish rug from a trip to Istanbul; a magnet collection that contains hand-crafted magnets from over 50 countries (thanks to the support of my loving friends); and an assembly of furniture pieces that are mid-century, modern, as well as one-of-kind purchases from estate sales in Georgetown. My apartment is my haven - it's calming, romantic, and cozy.
Oh, did I mention my Sterns &amp; Foster mattress? I promise, you and your partner will sleep well on my queen. And if you need space from your companion, let them sleep on the twin futon in the living room. There are plenty of pillows to go around. </t>
  </si>
  <si>
    <t>https://a1.muscache.com/ac/users/6980679/profile_pic/1395276002/original.jpg?interpolation=lanczos-none&amp;crop=w:w;*,*&amp;crop=h:h;*,*&amp;resize=50:*&amp;output-format=jpg&amp;output-quality=70</t>
  </si>
  <si>
    <t>https://a1.muscache.com/ac/users/6980679/profile_pic/1395276002/original.jpg?interpolation=lanczos-none&amp;crop=w:w;*,*&amp;crop=h:h;*,*&amp;resize=225:*&amp;output-format=jpg&amp;output-quality=70</t>
  </si>
  <si>
    <t>Q Street Northwest, Washington, DC 20007, United States</t>
  </si>
  <si>
    <t>https://www.airbnb.com/rooms/4408795</t>
  </si>
  <si>
    <t>Lux WestEnd 1 BR w/pool, gym &amp; WiFi</t>
  </si>
  <si>
    <t>This luxury 10 story property is located close to Georgetown and Dupont Circle. Fabulous on-site amenities include a rooftop swimming pool, a world-class fitness center and a zen garden with comfortable seating areas</t>
  </si>
  <si>
    <t>At this amazing property residents can enjoy beautiful apartment homes featuring gourmet kitchens with granite counter tops, spacious living areas, in-home washers &amp; dryers and much more.  Your fully appointed apartment is furnished with all the necessities of home, including linens and towels. Property amenities include: â€¢ Lounge with relaxing seating areas â€¢ Cyber lounge â€¢ Panoramic views of national monuments, National Cathedral, Rock Creek Park &amp; Georgetown â€¢ Zen garden â€¢ Sundeck with grills &amp; bar serving area â€¢ Swimming pool â€¢ Fitness center â€¢ Meeting room â€¢ Business center â€¢ In unit washer/dryer The private bedroom features a deluxe queen bed with our indulgent custom linens, fluffy duvet, and plush pillows, two night tables with lamps, clock radio, dresser and a spacious closet.  The Living Room includes a sofa with pullout bed, club chair, an entertainment center with a flat panel LCD TV, DVD/VCR player, CD stereo system, a dining area with seating for four and a work desk with</t>
  </si>
  <si>
    <t>This luxury 10 story property is located close to Georgetown and Dupont Circle. Fabulous on-site amenities include a rooftop swimming pool, a world-class fitness center and a zen garden with comfortable seating areas At this amazing property residents can enjoy beautiful apartment homes featuring gourmet kitchens with granite counter tops, spacious living areas, in-home washers &amp; dryers and much more.  Your fully appointed apartment is furnished with all the necessities of home, including linens and towels. Property amenities include: â€¢ Lounge with relaxing seating areas â€¢ Cyber lounge â€¢ Panoramic views of national monuments, National Cathedral, Rock Creek Park &amp; Georgetown â€¢ Zen garden â€¢ Sundeck with grills &amp; bar serving area â€¢ Swimming pool â€¢ Fitness center â€¢ Meeting room â€¢ Business center â€¢ In unit washer/dryer The private bedroom features a deluxe queen bed with our indulgent custom linens, fluffy duvet, and plush pillows, two night tables with lamps, clock radio, dresser and a spa</t>
  </si>
  <si>
    <t>Residents can stroll to Georgetown to shop on M Street or head the other way to dine on Connecticut Avenue in Dupont Circle. The Kennedy Center is close by and regularly presents world-renowned performances.</t>
  </si>
  <si>
    <t>In close proximity to Foggy Bottom and Dupont Circle stations</t>
  </si>
  <si>
    <t>https://a1.muscache.com/ac/pictures/55382361/d8e1fde7_original.jpg?interpolation=lanczos-none&amp;size=small&amp;output-format=jpg&amp;output-quality=70</t>
  </si>
  <si>
    <t>https://a1.muscache.com/im/pictures/55382361/d8e1fde7_original.jpg?aki_policy=medium</t>
  </si>
  <si>
    <t>https://a1.muscache.com/ac/pictures/55382361/d8e1fde7_original.jpg?interpolation=lanczos-none&amp;size=large_cover&amp;output-format=jpg&amp;output-quality=70</t>
  </si>
  <si>
    <t>https://a1.muscache.com/ac/pictures/55382361/d8e1fde7_original.jpg?interpolation=lanczos-none&amp;size=x_large_cover&amp;output-format=jpg&amp;output-quality=70</t>
  </si>
  <si>
    <t>https://www.airbnb.com/rooms/8446490</t>
  </si>
  <si>
    <t>City Chic DuPont 1BR - A+ Location!</t>
  </si>
  <si>
    <t>Wine chiller, spa shower, large cozy and comfy bedroom, modern touches throughout, and mega sized walk-in closet.</t>
  </si>
  <si>
    <t>Awesome upgraded place with designer interior, modern kitchen with wine chiller, slate and wood flooring, rainfall and jetted jumbo shower, large bedroom, and massive walk in closet.   DuPont metro and local nightlife/restaurants within 2-3 blocks.  Quiet neighborhood street even though in the heart of DuPont.  Basement unit makes it quiet space, yet provides abundant light through well appointed windows.  Also, easy access to basement secondary building entrance and laundry facility is steps from the front door.  Like no other unit in building with largest floor plan. Xfinity Blast Wi-Fi and Cable w/on demand and HBO/Showtime.</t>
  </si>
  <si>
    <t>Wine chiller, spa shower, large cozy and comfy bedroom, modern touches throughout, and mega sized walk-in closet. Awesome upgraded place with designer interior, modern kitchen with wine chiller, slate and wood flooring, rainfall and jetted jumbo shower, large bedroom, and massive walk in closet.   DuPont metro and local nightlife/restaurants within 2-3 blocks.  Quiet neighborhood street even though in the heart of DuPont.  Basement unit makes it quiet space, yet provides abundant light through well appointed windows.  Also, easy access to basement secondary building entrance and laundry facility is steps from the front door.  Like no other unit in building with largest floor plan. Xfinity Blast Wi-Fi and Cable w/on demand and HBO/Showtime. Everything. I am reachable via cell in the case of an emergency or text/email.  I normally greet to say hello and show folks around, however, I have a lockbox as I travel frequently. It isn't uncommon to see impromptu yoga, pick-up games of chess and</t>
  </si>
  <si>
    <t>It isn't uncommon to see impromptu yoga, pick-up games of chess and locals with their dogs making use of this social circle. Youâ€™ll find dozens of bistros, bars and boutiques in the Dupont Circle neighborhood. Or check out any number of galleries and museums in the area. Vibrant neighborhood in the heart of DC.</t>
  </si>
  <si>
    <t>5. The shower is AMAZING...total spa shower.  Tip:  Due to the heavy water flow the drain does not keep up when the jets are on and the shower is at max setting.  Nothing wrong with the plumbing, just a very heavy water flow.  Light a candle, put the rainfall shower handle at "10pm", get some jet action, turn off the light, connect to the Bluetooth speaker in the shower with some good tunes, and enjoy...oh don't forget the vino! The kitchen is awesome...favorite part is the wine rack and cooler.   Stock up and enjoy! Love the master bedroom.  After the best shower experience of your life kick back in the comfy chaise lounger with the Nordstrom Home Blankee...or snuggle between the 500 thread count Egyptian Cotton sheets on an amazing Simmons Beautyrest Plush Pillowtop Recharge bed equipped with 2 feather Pacific Coast King feather pillows, and 3 other amazing pillow types for all, a Charter Club down comforter wrapped by a Hotel Collection sateen duvet cover.   Before that routine...du</t>
  </si>
  <si>
    <t>Metro and bus access is within 2-3 blocks.  Taxis frequent O Street and DuPont Circle.</t>
  </si>
  <si>
    <t>https://a1.muscache.com/ac/pictures/107426141/b65ae6d9_original.jpg?interpolation=lanczos-none&amp;size=small&amp;output-format=jpg&amp;output-quality=70</t>
  </si>
  <si>
    <t>https://a1.muscache.com/im/pictures/107426141/b65ae6d9_original.jpg?aki_policy=medium</t>
  </si>
  <si>
    <t>https://a1.muscache.com/ac/pictures/107426141/b65ae6d9_original.jpg?interpolation=lanczos-none&amp;size=large_cover&amp;output-format=jpg&amp;output-quality=70</t>
  </si>
  <si>
    <t>https://a1.muscache.com/ac/pictures/107426141/b65ae6d9_original.jpg?interpolation=lanczos-none&amp;size=x_large_cover&amp;output-format=jpg&amp;output-quality=70</t>
  </si>
  <si>
    <t>https://www.airbnb.com/users/show/44470882</t>
  </si>
  <si>
    <t>Paul</t>
  </si>
  <si>
    <t>https://a2.muscache.com/ac/users/44470882/profile_pic/1442555541/original.jpg?interpolation=lanczos-none&amp;crop=w:w;*,*&amp;crop=h:h;*,*&amp;resize=50:*&amp;output-format=jpg&amp;output-quality=70</t>
  </si>
  <si>
    <t>https://a2.muscache.com/ac/users/44470882/profile_pic/1442555541/original.jpg?interpolation=lanczos-none&amp;crop=w:w;*,*&amp;crop=h:h;*,*&amp;resize=225:*&amp;output-format=jpg&amp;output-quality=70</t>
  </si>
  <si>
    <t>{TV,"Cable TV",Internet,"Wireless Internet","Air Conditioning",Kitchen,Heating,Essentials,Shampoo}</t>
  </si>
  <si>
    <t>https://www.airbnb.com/rooms/1079181</t>
  </si>
  <si>
    <t>[1686-1P] Residences On The Avenue</t>
  </si>
  <si>
    <t>https://a1.muscache.com/ac/pictures/57098824/7c832c31_original.jpg?interpolation=lanczos-none&amp;size=small&amp;output-format=jpg&amp;output-quality=70</t>
  </si>
  <si>
    <t>https://a1.muscache.com/im/pictures/57098824/7c832c31_original.jpg?aki_policy=medium</t>
  </si>
  <si>
    <t>https://a1.muscache.com/ac/pictures/57098824/7c832c31_original.jpg?interpolation=lanczos-none&amp;size=large_cover&amp;output-format=jpg&amp;output-quality=70</t>
  </si>
  <si>
    <t>https://a1.muscache.com/ac/pictures/57098824/7c832c31_original.jpg?interpolation=lanczos-none&amp;size=x_large_cover&amp;output-format=jpg&amp;output-quality=70</t>
  </si>
  <si>
    <t>https://www.airbnb.com/rooms/100440</t>
  </si>
  <si>
    <t>Cool &amp; Cozy~Walk to Everything!</t>
  </si>
  <si>
    <t>This posh one bedroom apartment features all the bells and whistles, such as HW floors, equipped modern kitchen &amp; your very own W/D. In the center of it all and with a Whole Foods and Metro right outside your door, you have access to the entire city!</t>
  </si>
  <si>
    <t>WELCOME &amp; THANK YOU FOR YOUR INTEREST! IMPORTANT!  PLEASE READ BEFORE INQUIRING OR SENDING A RESERVATION REQUEST: **Please do not submit a reservation request outside of business hours, which is Monday thru Friday, 9AM to 5PM Eastern standard time, USA.  If you submit a request outside of this time frame, your request will expire and will ultimately hurt our reputation as a host on AirBnB.  If you are interested in booking, please send us an inquiry and we'll get back to you ASAP.** **For any stay less than 30 days, reservations can only be booked as far as 60 days out. We will make every effort, but cannot confirm nor guarantee availability beyond 60 days from the date of inquiry.** **Parking is limited and often times there is a wait list. Please inquire if parking is needed. Worst case, there are numerous options nearby and that are within walking distance.  I am happy to provide recommendations, but you will be responsible for booking with the parking garage directly** ABOUT THE BU</t>
  </si>
  <si>
    <t>This posh one bedroom apartment features all the bells and whistles, such as HW floors, equipped modern kitchen &amp; your very own W/D. In the center of it all and with a Whole Foods and Metro right outside your door, you have access to the entire city! WELCOME &amp; THANK YOU FOR YOUR INTEREST! IMPORTANT!  PLEASE READ BEFORE INQUIRING OR SENDING A RESERVATION REQUEST: **Please do not submit a reservation request outside of business hours, which is Monday thru Friday, 9AM to 5PM Eastern standard time, USA.  If you submit a request outside of this time frame, your request will expire and will ultimately hurt our reputation as a host on AirBnB.  If you are interested in booking, please send us an inquiry and we'll get back to you ASAP.** **For any stay less than 30 days, reservations can only be booked as far as 60 days out. We will make every effort, but cannot confirm nor guarantee availability beyond 60 days from the date of inquiry.** **Parking is limited and often times there is a wait lis</t>
  </si>
  <si>
    <t>https://a2.muscache.com/ac/pictures/3330431/ab89a9df_original.jpg?interpolation=lanczos-none&amp;size=small&amp;output-format=jpg&amp;output-quality=70</t>
  </si>
  <si>
    <t>https://a2.muscache.com/im/pictures/3330431/ab89a9df_original.jpg?aki_policy=medium</t>
  </si>
  <si>
    <t>https://a2.muscache.com/ac/pictures/3330431/ab89a9df_original.jpg?interpolation=lanczos-none&amp;size=large_cover&amp;output-format=jpg&amp;output-quality=70</t>
  </si>
  <si>
    <t>https://a2.muscache.com/ac/pictures/3330431/ab89a9df_original.jpg?interpolation=lanczos-none&amp;size=x_large_cover&amp;output-format=jpg&amp;output-quality=70</t>
  </si>
  <si>
    <t>https://www.airbnb.com/users/show/526143</t>
  </si>
  <si>
    <t>Ashleigh</t>
  </si>
  <si>
    <t>Thank you for your interest!  My name is Ashleigh and I work for a temporary and extended stay housing firm specializing in the Washington DC Metro area.  As a hotel alternative, our firm, Suite Solutions, offers turnkey apartment residences for those on travel as well as those in transition.  _x000D_
_x000D_
We pride ourselves in offering best in class service, quality accommodations in prime locations and all at rates much less than staying at a hotel.  Forget living out of a suitcase...Try a turnkey, serviced apartment instead.</t>
  </si>
  <si>
    <t>https://a0.muscache.com/ac/users/526143/profile_pic/1368667635/original.jpg?interpolation=lanczos-none&amp;crop=w:w;*,*&amp;crop=h:h;*,*&amp;resize=50:*&amp;output-format=jpg&amp;output-quality=70</t>
  </si>
  <si>
    <t>https://a0.muscache.com/ac/users/526143/profile_pic/1368667635/original.jpg?interpolation=lanczos-none&amp;crop=w:w;*,*&amp;crop=h:h;*,*&amp;resize=225:*&amp;output-format=jpg&amp;output-quality=70</t>
  </si>
  <si>
    <t>Aurora Highlands</t>
  </si>
  <si>
    <t>I St, Washington, DC 20052, United States</t>
  </si>
  <si>
    <t>{TV,"Cable TV",Internet,"Wireless Internet","Air Conditioning","Wheelchair Accessible",Pool,Kitchen,Doorman,Gym,"Elevator in Building","Buzzer/Wireless Intercom",Heating,"Family/Kid Friendly",Washer,Dryer,"Smoke Detector",Essentials}</t>
  </si>
  <si>
    <t>https://www.airbnb.com/rooms/1853555</t>
  </si>
  <si>
    <t>Spacious 1BR in Foggy Bottom</t>
  </si>
  <si>
    <t>My one bedroom apartment is just a few blocks from historic Georgetown and provides a great home base to explore the city or visit local universities! Fully furnished kitchen, king size bed, sofa sleeper, and washer/dryer, and private entrance and all included. Short walk to Whole Foods and TJs!</t>
  </si>
  <si>
    <t>Private entrance, full kitchen, washer/dryer in the room, dishwasher Kennedy Center, Georgetown Waterfront and park, foggy bottom metro station is only a few blocks away, many great restaurants and places to walk! As much or as little as preferred  Close to the metro, Capitol bike share, metro buses, Circulator, waterfront walking path that connects to the National Mall</t>
  </si>
  <si>
    <t>My one bedroom apartment is just a few blocks from historic Georgetown and provides a great home base to explore the city or visit local universities! Fully furnished kitchen, king size bed, sofa sleeper, and washer/dryer, and private entrance and all included. Short walk to Whole Foods and TJs! Private entrance, full kitchen, washer/dryer in the room, dishwasher Kennedy Center, Georgetown Waterfront and park, foggy bottom metro station is only a few blocks away, many great restaurants and places to walk! As much or as little as preferred  Close to the metro, Capitol bike share, metro buses, Circulator, waterfront walking path that connects to the National Mall Kennedy Center, Georgetown Waterfront and park, foggy bottom metro station is only a few blocks away, many great restaurants and places to walk! As much or as little as preferred Close to the metro, Capitol bike share, metro buses, Circulator, waterfront walking path that connects to the National Mall</t>
  </si>
  <si>
    <t>Close to the metro, Capitol bike share, metro buses, Circulator, waterfront walking path that connects to the National Mall</t>
  </si>
  <si>
    <t>https://a0.muscache.com/ac/pictures/103532828/5e774105_original.jpg?interpolation=lanczos-none&amp;size=small&amp;output-format=jpg&amp;output-quality=70</t>
  </si>
  <si>
    <t>https://a0.muscache.com/im/pictures/103532828/5e774105_original.jpg?aki_policy=medium</t>
  </si>
  <si>
    <t>https://a0.muscache.com/ac/pictures/103532828/5e774105_original.jpg?interpolation=lanczos-none&amp;size=large_cover&amp;output-format=jpg&amp;output-quality=70</t>
  </si>
  <si>
    <t>https://a0.muscache.com/ac/pictures/103532828/5e774105_original.jpg?interpolation=lanczos-none&amp;size=x_large_cover&amp;output-format=jpg&amp;output-quality=70</t>
  </si>
  <si>
    <t>https://www.airbnb.com/users/show/9518607</t>
  </si>
  <si>
    <t>Anne Marie</t>
  </si>
  <si>
    <t>https://a2.muscache.com/ac/users/9518607/profile_pic/1382969202/original.jpg?interpolation=lanczos-none&amp;crop=w:w;*,*&amp;crop=h:h;*,*&amp;resize=50:*&amp;output-format=jpg&amp;output-quality=70</t>
  </si>
  <si>
    <t>https://a2.muscache.com/ac/users/9518607/profile_pic/1382969202/original.jpg?interpolation=lanczos-none&amp;crop=w:w;*,*&amp;crop=h:h;*,*&amp;resize=225:*&amp;output-format=jpg&amp;output-quality=70</t>
  </si>
  <si>
    <t>26th Street Northwest, Washington, DC 20037, United States</t>
  </si>
  <si>
    <t>https://www.airbnb.com/rooms/7112427</t>
  </si>
  <si>
    <t>Strategic DC Location! Sweet Room</t>
  </si>
  <si>
    <t>A lovely twin bed room in a very strategic DC location! 1 minute walk to the Foggy Bottom metro station, George Washington Hospital, George Washington University - GWU, restaurants and Whole Foods Supermarket. SUPER close to tourist attractions!</t>
  </si>
  <si>
    <t xml:space="preserve">A comfortable twin bed, desk and a relaxing quiet atmosphere is ready to welcome you home from a day out in the nation's capital of Washington DC! It is a semi private room because there will be 8 ft walls that will divide the space and two accordion doors that you can close.  The walls do not go all the way up to the ceiling. There is only a few inches opening at the top for air circulation. Therefore, the room is semi-private. You will have the entire room space to yourself during your stay here. Please read the full description for the perfect all-around feel on the room and property before you book.  This room is located right at the heart of Washington DC. The white house, Smithsonian Museum, Lincoln Memorial, National Mall, Dupont Circle and other popular tourist spots are within walking distance. The Foggy Bottom metro station (blue line), restaurants and a supermarket is 2 minutes walk away. From the metro station, you can take the public train transportation to other parts of </t>
  </si>
  <si>
    <t xml:space="preserve">A lovely twin bed room in a very strategic DC location! 1 minute walk to the Foggy Bottom metro station, George Washington Hospital, George Washington University - GWU, restaurants and Whole Foods Supermarket. SUPER close to tourist attractions! A comfortable twin bed, desk and a relaxing quiet atmosphere is ready to welcome you home from a day out in the nation's capital of Washington DC! It is a semi private room because there will be 8 ft walls that will divide the space and two accordion doors that you can close.  The walls do not go all the way up to the ceiling. There is only a few inches opening at the top for air circulation. Therefore, the room is semi-private. You will have the entire room space to yourself during your stay here. Please read the full description for the perfect all-around feel on the room and property before you book.  This room is located right at the heart of Washington DC. The white house, Smithsonian Museum, Lincoln Memorial, National Mall, Dupont Circle </t>
  </si>
  <si>
    <t>The location of this apartment is golden! Foggy Bottom is an amazing neighborhood. Within walking distance to all the tourist spots such as the national mall, the white house, Lincoln Memorial, Smithsonian Museum, World bank, IMF, Georgetown, Dupont circle and many more. Apart from a small but cozy room, you will be very glad you chose this place for its awesome location!</t>
  </si>
  <si>
    <t>This room is part of a sectioned off living area. There is a 8-ft walls dividing each room and you will have your own accordion door which you can close for privacy.  Although the doors cannot be locked, it has magnetic strip that will tightly fastened the doors to close. The magnetic strips cause about a 0.2 inches gap on the doors so if you are extra-sensitive about it, this place may not be a perfect fit. Depending on the dates, there may be 0-3 other awesome guests (we welcome good guests) in this apartment, each with their own rooms. Privacy is highly respected in this house so your room will be your personal private space. Please also note that there is a ventilation gap in this room that links to the room next to it for AC or heater to be circulated well around the apartment.</t>
  </si>
  <si>
    <t>Nearest metro station is Foggy Bottom (blue line) - only a short 2 minutes walk from the apartment. Farragut (red line) metro station is about a 10 minutes walk. Taxi, buses and Uber are plentiful around area so you will find it very convenient to go anywhere your travel needs may take you!</t>
  </si>
  <si>
    <t>https://a0.muscache.com/ac/pictures/96445149/7e5037df_original.jpg?interpolation=lanczos-none&amp;size=small&amp;output-format=jpg&amp;output-quality=70</t>
  </si>
  <si>
    <t>https://a0.muscache.com/im/pictures/96445149/7e5037df_original.jpg?aki_policy=medium</t>
  </si>
  <si>
    <t>https://a0.muscache.com/ac/pictures/96445149/7e5037df_original.jpg?interpolation=lanczos-none&amp;size=large_cover&amp;output-format=jpg&amp;output-quality=70</t>
  </si>
  <si>
    <t>https://a0.muscache.com/ac/pictures/96445149/7e5037df_original.jpg?interpolation=lanczos-none&amp;size=x_large_cover&amp;output-format=jpg&amp;output-quality=70</t>
  </si>
  <si>
    <t>I ST, Washington, DC 20006, United States</t>
  </si>
  <si>
    <t>{Internet,"Wireless Internet","Elevator in Building","Smoke Detector",Essentials}</t>
  </si>
  <si>
    <t>https://www.airbnb.com/rooms/3090274</t>
  </si>
  <si>
    <t>Entire Place to Yourself (1 BD Apt)</t>
  </si>
  <si>
    <t xml:space="preserve">Great for a relaxing and convenient time in DC. 15 minute walk to White House and other attractions. 2 minute walk to metro, Wholefoods, bars/restaurants. Yet, have your own peace and quiet overlooking inner courtyard from 6th floor. </t>
  </si>
  <si>
    <t>All living space will be entirely for guest(s). Spacious 630sqft living quarters include bedroom, living room, closet room, kitchen, and bathroom. Fully furnished with comfortable queen size bed in bedroom and futon in living room. Rooftop with great views.</t>
  </si>
  <si>
    <t xml:space="preserve">Great for a relaxing and convenient time in DC. 15 minute walk to White House and other attractions. 2 minute walk to metro, Wholefoods, bars/restaurants. Yet, have your own peace and quiet overlooking inner courtyard from 6th floor.  All living space will be entirely for guest(s). Spacious 630sqft living quarters include bedroom, living room, closet room, kitchen, and bathroom. Fully furnished with comfortable queen size bed in bedroom and futon in living room. Rooftop with great views. Everything available in the building-- washer/dryer, rooftop, etc.  I'll be away, so guest(s) will have the entire place.  Safe college neighborhood in the heart of DC. Lots of nice places to eat and drink. Also very close (~10min walk) to the major attractions.  Metro is just 2mins walk. Various buses and bikeshare also very close. </t>
  </si>
  <si>
    <t xml:space="preserve">Safe college neighborhood in the heart of DC. Lots of nice places to eat and drink. Also very close (~10min walk) to the major attractions. </t>
  </si>
  <si>
    <t xml:space="preserve">Metro is just 2mins walk. Various buses and bikeshare also very close. </t>
  </si>
  <si>
    <t>https://a2.muscache.com/ac/pictures/51816361/f88a781c_original.jpg?interpolation=lanczos-none&amp;size=small&amp;output-format=jpg&amp;output-quality=70</t>
  </si>
  <si>
    <t>https://a2.muscache.com/im/pictures/51816361/f88a781c_original.jpg?aki_policy=medium</t>
  </si>
  <si>
    <t>https://a2.muscache.com/ac/pictures/51816361/f88a781c_original.jpg?interpolation=lanczos-none&amp;size=large_cover&amp;output-format=jpg&amp;output-quality=70</t>
  </si>
  <si>
    <t>https://a2.muscache.com/ac/pictures/51816361/f88a781c_original.jpg?interpolation=lanczos-none&amp;size=x_large_cover&amp;output-format=jpg&amp;output-quality=70</t>
  </si>
  <si>
    <t>https://www.airbnb.com/users/show/15718169</t>
  </si>
  <si>
    <t>Keith</t>
  </si>
  <si>
    <t xml:space="preserve">Everyday easy-going guy with good appetite for adventure. And also good appetite in general. (especially for Cuban food.) Enjoy getting in some jovial conversations, having a blast and coming out knowing a bit more about the world. Have lived in 4 countries, traveled or worked in some 30 more. _x000D_
_x000D_
Not really a motto, but I like this quote from Che's diaries:_x000D_
"In nine months a man [or woman!] can think a lot of thoughts, from the height of philosophical conjecture to the most abject longing for a bowl of soup"._x000D_
_x000D_
If you pass through when I'm around, am happy to have some philosophical conjecture and/or a bowl of soup. (Just got back from Hungary so you might come across some goulash at my place.) _x000D_
_x000D_
Anyway, I've got a pretty cozy, convenient 1 bedroom apartment. It's about a 10min stroll to Barack's crib and other DC attractions. When I'm here, the living room and futon is yours and when I'm not...the whole place! Mi casa es su casa, welcome!_x000D_
_x000D_
</t>
  </si>
  <si>
    <t>https://a2.muscache.com/ac/users/15718169/profile_pic/1410402410/original.jpg?interpolation=lanczos-none&amp;crop=w:w;*,*&amp;crop=h:h;*,*&amp;resize=50:*&amp;output-format=jpg&amp;output-quality=70</t>
  </si>
  <si>
    <t>https://a2.muscache.com/ac/users/15718169/profile_pic/1410402410/original.jpg?interpolation=lanczos-none&amp;crop=w:w;*,*&amp;crop=h:h;*,*&amp;resize=225:*&amp;output-format=jpg&amp;output-quality=70</t>
  </si>
  <si>
    <t>{TV,Internet,"Wireless Internet","Air Conditioning",Kitchen,Doorman,Breakfast,"Elevator in Building",Heating,Washer,Dryer,"Smoke Detector","Carbon Monoxide Detector",Essentials,Shampoo}</t>
  </si>
  <si>
    <t>https://www.airbnb.com/rooms/1058667</t>
  </si>
  <si>
    <t>[1686-2C] Residences On The Avenue</t>
  </si>
  <si>
    <t>https://a1.muscache.com/ac/pictures/69084590/4e8fa494_original.jpg?interpolation=lanczos-none&amp;size=small&amp;output-format=jpg&amp;output-quality=70</t>
  </si>
  <si>
    <t>https://a1.muscache.com/im/pictures/69084590/4e8fa494_original.jpg?aki_policy=medium</t>
  </si>
  <si>
    <t>https://a1.muscache.com/ac/pictures/69084590/4e8fa494_original.jpg?interpolation=lanczos-none&amp;size=large_cover&amp;output-format=jpg&amp;output-quality=70</t>
  </si>
  <si>
    <t>https://a1.muscache.com/ac/pictures/69084590/4e8fa494_original.jpg?interpolation=lanczos-none&amp;size=x_large_cover&amp;output-format=jpg&amp;output-quality=70</t>
  </si>
  <si>
    <t>{TV,"Cable TV",Internet,"Wireless Internet","Air Conditioning",Pool,Kitchen,Doorman,Gym,"Elevator in Building","Buzzer/Wireless Intercom",Heating,"Family/Kid Friendly",Washer,Dryer}</t>
  </si>
  <si>
    <t>https://www.airbnb.com/rooms/3047590</t>
  </si>
  <si>
    <t>Convenient Spacious and Modern</t>
  </si>
  <si>
    <t>Located in a 4 story Brownstone. Furnished 1 bedroom 1.5 bath condo with contemporary design, hardwood floors, granite counter tops, dinning, and fireplace. Large 200 ft patio.  All the modern amenities. 1 block away from the Foggy Bottom metro.</t>
  </si>
  <si>
    <t>https://a1.muscache.com/ac/pictures/39013597/bc1446be_original.jpg?interpolation=lanczos-none&amp;size=small&amp;output-format=jpg&amp;output-quality=70</t>
  </si>
  <si>
    <t>https://a1.muscache.com/im/pictures/39013597/bc1446be_original.jpg?aki_policy=medium</t>
  </si>
  <si>
    <t>https://a1.muscache.com/ac/pictures/39013597/bc1446be_original.jpg?interpolation=lanczos-none&amp;size=large_cover&amp;output-format=jpg&amp;output-quality=70</t>
  </si>
  <si>
    <t>https://a1.muscache.com/ac/pictures/39013597/bc1446be_original.jpg?interpolation=lanczos-none&amp;size=x_large_cover&amp;output-format=jpg&amp;output-quality=70</t>
  </si>
  <si>
    <t>https://www.airbnb.com/users/show/368268</t>
  </si>
  <si>
    <t>Earl</t>
  </si>
  <si>
    <t>From Washington DC.</t>
  </si>
  <si>
    <t>https://a2.muscache.com/ac/users/368268/profile_pic/1408643112/original.jpg?interpolation=lanczos-none&amp;crop=w:w;*,*&amp;crop=h:h;*,*&amp;resize=50:*&amp;output-format=jpg&amp;output-quality=70</t>
  </si>
  <si>
    <t>https://a2.muscache.com/ac/users/368268/profile_pic/1408643112/original.jpg?interpolation=lanczos-none&amp;crop=w:w;*,*&amp;crop=h:h;*,*&amp;resize=225:*&amp;output-format=jpg&amp;output-quality=70</t>
  </si>
  <si>
    <t>{TV,"Cable TV",Internet,"Wireless Internet","Air Conditioning",Kitchen,"Indoor Fireplace",Heating,Washer,Dryer,"Smoke Detector","Carbon Monoxide Detector","Fire Extinguisher",Essentials}</t>
  </si>
  <si>
    <t>https://www.airbnb.com/rooms/7604187</t>
  </si>
  <si>
    <t>private room, two beds</t>
  </si>
  <si>
    <t>5 mins walk to foggy bottom subway, one blocks away from GWU,  10 mins walk to IMF, world bank and White House. Private room!</t>
  </si>
  <si>
    <t>Next door to lots of visiting spots</t>
  </si>
  <si>
    <t>5 mins walk to foggy bottom subway, one blocks away from GWU,  10 mins walk to IMF, world bank and White House. Private room! Next door to lots of visiting spots Bath, kitchen Living on campus of George Washington University 5 mins walk to Foggy Bottom metro</t>
  </si>
  <si>
    <t>Living on campus of George Washington University</t>
  </si>
  <si>
    <t>5 mins walk to Foggy Bottom metro</t>
  </si>
  <si>
    <t>https://a0.muscache.com/ac/pictures/96508103/4eca8538_original.jpg?interpolation=lanczos-none&amp;size=small&amp;output-format=jpg&amp;output-quality=70</t>
  </si>
  <si>
    <t>https://a0.muscache.com/im/pictures/96508103/4eca8538_original.jpg?aki_policy=medium</t>
  </si>
  <si>
    <t>https://a0.muscache.com/ac/pictures/96508103/4eca8538_original.jpg?interpolation=lanczos-none&amp;size=large_cover&amp;output-format=jpg&amp;output-quality=70</t>
  </si>
  <si>
    <t>https://a0.muscache.com/ac/pictures/96508103/4eca8538_original.jpg?interpolation=lanczos-none&amp;size=x_large_cover&amp;output-format=jpg&amp;output-quality=70</t>
  </si>
  <si>
    <t>https://www.airbnb.com/users/show/35100182</t>
  </si>
  <si>
    <t>Wendy</t>
  </si>
  <si>
    <t>https://a0.muscache.com/ac/users/35100182/profile_pic/1433554243/original.jpg?interpolation=lanczos-none&amp;crop=w:w;*,*&amp;crop=h:h;*,*&amp;resize=50:*&amp;output-format=jpg&amp;output-quality=70</t>
  </si>
  <si>
    <t>https://a0.muscache.com/ac/users/35100182/profile_pic/1433554243/original.jpg?interpolation=lanczos-none&amp;crop=w:w;*,*&amp;crop=h:h;*,*&amp;resize=225:*&amp;output-format=jpg&amp;output-quality=70</t>
  </si>
  <si>
    <t>Virginia Ave, Washington, DC 20037, United States</t>
  </si>
  <si>
    <t>{Kitchen,Gym,"Elevator in Building",Heating,"Family/Kid Friendly",Washer,Dryer,"Smoke Detector",Essentials,Shampoo}</t>
  </si>
  <si>
    <t>https://www.airbnb.com/rooms/6797009</t>
  </si>
  <si>
    <t>West End Furnished Lux 1BR Apt</t>
  </si>
  <si>
    <t>This perfectly located apartment is complete with a fully equipped kitchen, living area, and a spacious bedroom. Guest have access to the variety of on-site amenities such as an indoor pool, fitness center, and club room.</t>
  </si>
  <si>
    <t>https://a0.muscache.com/ac/pictures/85854345/b367955c_original.jpg?interpolation=lanczos-none&amp;size=small&amp;output-format=jpg&amp;output-quality=70</t>
  </si>
  <si>
    <t>https://a0.muscache.com/im/pictures/85854345/b367955c_original.jpg?aki_policy=medium</t>
  </si>
  <si>
    <t>https://a0.muscache.com/ac/pictures/85854345/b367955c_original.jpg?interpolation=lanczos-none&amp;size=large_cover&amp;output-format=jpg&amp;output-quality=70</t>
  </si>
  <si>
    <t>https://a0.muscache.com/ac/pictures/85854345/b367955c_original.jpg?interpolation=lanczos-none&amp;size=x_large_cover&amp;output-format=jpg&amp;output-quality=70</t>
  </si>
  <si>
    <t>https://www.airbnb.com/rooms/8407813</t>
  </si>
  <si>
    <t>Foggy Bottom K street</t>
  </si>
  <si>
    <t>Bright, sunny, very comfortable, Location? Perfect!!! recently renovated, all new kitchen, everything is shining. Apartment is constantly being upgraded.</t>
  </si>
  <si>
    <t>This cozy, clean and well-decorated apartment will make you want to stay in and relax all day.  It is in the center of everything and is two blocks away from Washington Circle, 8 minutes walk from Foggy Bottom Metro station with blue, orange and silver lines, near George Washington University,15 minutes walk to Kennedy Center, 20 minutes walk to the White House and touristic sites. Restaurants, cafes, supermarkets, liquor stores are all within a few minutes walk. The bedroom has a large spacious drawer set and a queen size bed, the living room area fits 40 inch TV, a sofa, a coffee table, and a futon to fit 2 guest, as well as a dining table set for 4. The kitchen, is fully stacked for your convenience if you wish to cook a nice meal.</t>
  </si>
  <si>
    <t>Bright, sunny, very comfortable, Location? Perfect!!! recently renovated, all new kitchen, everything is shining. Apartment is constantly being upgraded. This cozy, clean and well-decorated apartment will make you want to stay in and relax all day.  It is in the center of everything and is two blocks away from Washington Circle, 8 minutes walk from Foggy Bottom Metro station with blue, orange and silver lines, near George Washington University,15 minutes walk to Kennedy Center, 20 minutes walk to the White House and touristic sites. Restaurants, cafes, supermarkets, liquor stores are all within a few minutes walk. The bedroom has a large spacious drawer set and a queen size bed, the living room area fits 40 inch TV, a sofa, a coffee table, and a futon to fit 2 guest, as well as a dining table set for 4. The kitchen, is fully stacked for your convenience if you wish to cook a nice meal. Guests will have access to high-speed wireless Internet and smart DVD, including Netflix. The laundry</t>
  </si>
  <si>
    <t>The neighborhood is very safe, friendly, has lots of bars and restaurants, and most importantly, itâ€™s near everything that one wants to see in DC. There is a Trader Joe's store 2 blocks away for any immediate needs.</t>
  </si>
  <si>
    <t>The apartment is in the middle of everything you would need. Living in the area, we barely use transportation in our daily life whether we need to go to the store, visit sights or find a nice restaurant. You can also get to the metro, a bus stop a shared city-bike or a zipcar within minutes.</t>
  </si>
  <si>
    <t>https://a2.muscache.com/ac/pictures/106959877/9da1fec9_original.jpg?interpolation=lanczos-none&amp;size=small&amp;output-format=jpg&amp;output-quality=70</t>
  </si>
  <si>
    <t>https://a2.muscache.com/im/pictures/106959877/9da1fec9_original.jpg?aki_policy=medium</t>
  </si>
  <si>
    <t>https://a2.muscache.com/ac/pictures/106959877/9da1fec9_original.jpg?interpolation=lanczos-none&amp;size=large_cover&amp;output-format=jpg&amp;output-quality=70</t>
  </si>
  <si>
    <t>https://a2.muscache.com/ac/pictures/106959877/9da1fec9_original.jpg?interpolation=lanczos-none&amp;size=x_large_cover&amp;output-format=jpg&amp;output-quality=70</t>
  </si>
  <si>
    <t>{TV,"Cable TV",Internet,"Wireless Internet","Air Conditioning",Kitchen,"Elevator in Building","Buzzer/Wireless Intercom",Heating,Washer,Dryer,Essentials,Shampoo}</t>
  </si>
  <si>
    <t>https://www.airbnb.com/rooms/5870042</t>
  </si>
  <si>
    <t>Furnished Lux 2BR Near Georgetown</t>
  </si>
  <si>
    <t xml:space="preserve">At this luxurious community, you will find on-site amenities including a rooftop deck with grills, an outdoor swimming pool , a community room with a demonstration kitchen, billiards &amp; TVs and a fitness center featuring a spa with two massage rooms. </t>
  </si>
  <si>
    <t>https://a2.muscache.com/ac/pictures/73124823/61cca425_original.jpg?interpolation=lanczos-none&amp;size=small&amp;output-format=jpg&amp;output-quality=70</t>
  </si>
  <si>
    <t>https://a2.muscache.com/im/pictures/73124823/61cca425_original.jpg?aki_policy=medium</t>
  </si>
  <si>
    <t>https://a2.muscache.com/ac/pictures/73124823/61cca425_original.jpg?interpolation=lanczos-none&amp;size=large_cover&amp;output-format=jpg&amp;output-quality=70</t>
  </si>
  <si>
    <t>https://a2.muscache.com/ac/pictures/73124823/61cca425_original.jpg?interpolation=lanczos-none&amp;size=x_large_cover&amp;output-format=jpg&amp;output-quality=70</t>
  </si>
  <si>
    <t>{TV,"Cable TV",Internet,"Wireless Internet","Air Conditioning",Pool,Kitchen,Gym,"Elevator in Building",Heating,"Family/Kid Friendly",Washer,Dryer,Essentials}</t>
  </si>
  <si>
    <t>https://www.airbnb.com/rooms/5114143</t>
  </si>
  <si>
    <t>Lux 2BR Apt Near Georgetown</t>
  </si>
  <si>
    <t>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Master Bedroom features a deluxe Queen bed with our indulgent custom linens, fluffy duvet, and plush pillows, two night tables with lamps, clock radio, dresser and very spacious walk-in closets.  The second Bedroom is very spacious and offers a queen sized bed with comfortable linens. A second bathroom is available. The Living Room includes a sofa with pullout bed, club chair, an entertainment center with a flat panel LCD TV, DVD/VCR player, CD stereo system, a di</t>
  </si>
  <si>
    <t>This fantastic property is a luxurious community with on-site amenities including a rooftop deck with grills, a community room with a demonstration kitchen, billiards &amp; TVs and a fitness center featuring a spa with two massage rooms. The beautiful interior of our apartment includes a fully-equipped kitchen with granite counter tops, elegant bathrooms, an in home washer &amp; dryer and much more. Our apartment offers private accommodations with plenty of room to work or relax.  Property amenities include:  â€¢ Outdoor swimming pool (open seasonally in summer) â€¢ Sun deck â€¢ Health Club â€¢ Meeting room â€¢ Business center â€¢ Club house â€¢ Rooftop grilling area â€¢ Spa with 2 massage rooms â€¢ Yoga studio â€¢ Community room with billiards â€¢ Courtyard â€¢ In unit washer dryer The Master Bedroom features a deluxe Queen bed with our indulgent custom linens, fluffy duvet, and plush pillows, two night tables with lamps, clock radio, dresser and very spacious walk-in closets.  The second Bedroom is very spacious an</t>
  </si>
  <si>
    <t xml:space="preserve">Residents will enjoy the convenient location close to Georgetown, Dupont Circle, K Street and Pennsylvania Avenue. We are located in close proximity to DAR Constitution Hall, The Kennedy Center, The World Bank, Delegation of the E.U., and the IMF. Eclectic shopping and dining, and a myriad of opportunities for cultural events and recreation are all within walking distance. </t>
  </si>
  <si>
    <t>https://a0.muscache.com/ac/pictures/63987071/f70118b0_original.jpg?interpolation=lanczos-none&amp;size=small&amp;output-format=jpg&amp;output-quality=70</t>
  </si>
  <si>
    <t>https://a0.muscache.com/im/pictures/63987071/f70118b0_original.jpg?aki_policy=medium</t>
  </si>
  <si>
    <t>https://a0.muscache.com/ac/pictures/63987071/f70118b0_original.jpg?interpolation=lanczos-none&amp;size=large_cover&amp;output-format=jpg&amp;output-quality=70</t>
  </si>
  <si>
    <t>https://a0.muscache.com/ac/pictures/63987071/f70118b0_original.jpg?interpolation=lanczos-none&amp;size=x_large_cover&amp;output-format=jpg&amp;output-quality=70</t>
  </si>
  <si>
    <t>The George Washington University, Washington, DC 20037, United States</t>
  </si>
  <si>
    <t>{TV,"Cable TV",Internet,"Wireless Internet","Air Conditioning",Pool,Kitchen,Doorman,Gym,"Pets live on this property",Dog(s),"Elevator in Building","Buzzer/Wireless Intercom",Heating,"Family/Kid Friendly",Washer,Dryer,"Smoke Detector",Essentials}</t>
  </si>
  <si>
    <t>https://www.airbnb.com/rooms/5220930</t>
  </si>
  <si>
    <t>Entire Furnished Studio for Rent</t>
  </si>
  <si>
    <t>Studio available that is furnished with a full sized ikea bed, dresser, nightstand, futon, a 49 inch flat screen with Apple TV/Netflix, and a dining table. It is a 10 minute walk to the IMF, Foggy Bottom metro, and World Bank, and GW campus.</t>
  </si>
  <si>
    <t>Studio available that is furnished with a full sized ikea bed, dresser, nightstand, futon, a 49 inch flat screen with Apple TV/Netflix, and a dining table. It is a 10 minute walk to the IMF, Foggy Bottom metro, and World Bank, and GW campus. Access to the entire studio</t>
  </si>
  <si>
    <t>https://a0.muscache.com/ac/pictures/65272041/34aa7022_original.jpg?interpolation=lanczos-none&amp;size=small&amp;output-format=jpg&amp;output-quality=70</t>
  </si>
  <si>
    <t>https://a0.muscache.com/im/pictures/65272041/34aa7022_original.jpg?aki_policy=medium</t>
  </si>
  <si>
    <t>https://a0.muscache.com/ac/pictures/65272041/34aa7022_original.jpg?interpolation=lanczos-none&amp;size=large_cover&amp;output-format=jpg&amp;output-quality=70</t>
  </si>
  <si>
    <t>https://a0.muscache.com/ac/pictures/65272041/34aa7022_original.jpg?interpolation=lanczos-none&amp;size=x_large_cover&amp;output-format=jpg&amp;output-quality=70</t>
  </si>
  <si>
    <t>https://www.airbnb.com/users/show/3406465</t>
  </si>
  <si>
    <t>Syeda</t>
  </si>
  <si>
    <t>Houston, Texas, United States</t>
  </si>
  <si>
    <t xml:space="preserve">A young female professional residing in the Virginia area. </t>
  </si>
  <si>
    <t>https://a0.muscache.com/ac/users/3406465/profile_pic/1388719452/original.jpg?interpolation=lanczos-none&amp;crop=w:w;*,*&amp;crop=h:h;*,*&amp;resize=50:*&amp;output-format=jpg&amp;output-quality=70</t>
  </si>
  <si>
    <t>https://a0.muscache.com/ac/users/3406465/profile_pic/1388719452/original.jpg?interpolation=lanczos-none&amp;crop=w:w;*,*&amp;crop=h:h;*,*&amp;resize=225:*&amp;output-format=jpg&amp;output-quality=70</t>
  </si>
  <si>
    <t>The George Washington University, 2101 F Street Northwest, Washington, DC 20052, United States</t>
  </si>
  <si>
    <t>{TV,Internet,"Wireless Internet","Air Conditioning",Kitchen,"Smoking Allowed","Elevator in Building","Buzzer/Wireless Intercom",Heating,Washer,Dryer,"Smoke Detector",Essentials}</t>
  </si>
  <si>
    <t>https://www.airbnb.com/rooms/155756</t>
  </si>
  <si>
    <t>[1142-2B] Lux 2BR in Foggy Bottom</t>
  </si>
  <si>
    <t>2400 M Street Apartments puts you in the epicenter of DC living at its finest. Enjoy the nation's finest collections of art. Devour the rich history at every corner. Savor the city's culinary delights. And when you're through for the day, return to a home of pure luxury where you can enjoy an array of upscale amenities that make 2400 M Apartments the choice location for living in DC. This Luxury Apartment Complex is in walking distance to the Foggy Bottom Metro Stop (Blue &amp; Orange Lines). It offers the finest in amenities, including: --24 hour Concierge  --Business Center  --Spa-Quality Fitness Center  --Stunning Rooftop Deck with Swimming Pool &amp; Jogging Track  --On-Site Retail Stores &amp; Restaurants  --High-Tech Resident E-Lounge  Each apartment is fully furnished with all housewares, utilities (capped), high-speed Internet, basic cable TV and local phone access included in the rental. Apartments Offer: --Contemporary Furnishings  --Balcony (selected units)  --Central Heat &amp; Air  --High</t>
  </si>
  <si>
    <t>https://a1.muscache.com/ac/pictures/985946/ed0f130e_original.jpg?interpolation=lanczos-none&amp;size=small&amp;output-format=jpg&amp;output-quality=70</t>
  </si>
  <si>
    <t>https://a1.muscache.com/im/pictures/985946/ed0f130e_original.jpg?aki_policy=medium</t>
  </si>
  <si>
    <t>https://a1.muscache.com/ac/pictures/985946/ed0f130e_original.jpg?interpolation=lanczos-none&amp;size=large_cover&amp;output-format=jpg&amp;output-quality=70</t>
  </si>
  <si>
    <t>https://a1.muscache.com/ac/pictures/985946/ed0f130e_original.jpg?interpolation=lanczos-none&amp;size=x_large_cover&amp;output-format=jpg&amp;output-quality=70</t>
  </si>
  <si>
    <t>M St, Washington, DC 20037, United States</t>
  </si>
  <si>
    <t>{TV,"Cable TV",Internet,"Wireless Internet","Air Conditioning",Pool,Kitchen,"Pets Allowed",Doorman,Gym,"Elevator in Building",Heating,"Family/Kid Friendly",Washer,Dryer}</t>
  </si>
  <si>
    <t>https://www.airbnb.com/rooms/1065411</t>
  </si>
  <si>
    <t>[1686-2P] Residences On The Avenue</t>
  </si>
  <si>
    <t>It is called Residences on The Avenue, named for the all new fusion of shopping, dining, offices and residences located on Washington Circle in the multicultural heart of this world city. With these spectacular apartments near Georgetown, Foggy Bottom and Dupont Circle, you'll have the perfect convergence of upscale neighborhoods with upscale living. Experience the enjoyment of on-site retail and dining that includes Whole Foods, Citibank, Roti Mediterranean Grill, Sweetgreen and Circa at Foggy Bottom. Experience the convenience of the Metro just across the street. Enjoy watching the sun set from a rooftop vantage point. And, experience the pleasure of walking to nearby shopping, dining, cultural events and recreation. Apartment Features: Culinary kitchens â€“ Kashmir white granite countertops, MerillatÂ® Sedona cabinetry and GEÂ® ENERGY STARÂ® stainless steel appliances Elegant baths â€“ CaesarÂ® Ceramiche Ambiente Botticino Reale porcelain tile Beautiful flooring â€“ ShawÂ® Belle River Goose Do</t>
  </si>
  <si>
    <t>https://a0.muscache.com/ac/pictures/56107739/23294a11_original.jpg?interpolation=lanczos-none&amp;size=small&amp;output-format=jpg&amp;output-quality=70</t>
  </si>
  <si>
    <t>https://a0.muscache.com/im/pictures/56107739/23294a11_original.jpg?aki_policy=medium</t>
  </si>
  <si>
    <t>https://a0.muscache.com/ac/pictures/56107739/23294a11_original.jpg?interpolation=lanczos-none&amp;size=large_cover&amp;output-format=jpg&amp;output-quality=70</t>
  </si>
  <si>
    <t>https://a0.muscache.com/ac/pictures/56107739/23294a11_original.jpg?interpolation=lanczos-none&amp;size=x_large_cover&amp;output-format=jpg&amp;output-quality=70</t>
  </si>
  <si>
    <t>{TV,"Cable TV",Internet,"Wireless Internet","Air Conditioning",Pool,Kitchen,Gym,"Elevator in Building","Buzzer/Wireless Intercom",Heating,"Family/Kid Friendly",Washer,Dryer}</t>
  </si>
  <si>
    <t>https://www.airbnb.com/rooms/248536</t>
  </si>
  <si>
    <t>[1686-2S]  Residences On The Avenue</t>
  </si>
  <si>
    <t>https://a1.muscache.com/ac/pictures/70806849/6f49a411_original.jpg?interpolation=lanczos-none&amp;size=small&amp;output-format=jpg&amp;output-quality=70</t>
  </si>
  <si>
    <t>https://a1.muscache.com/im/pictures/70806849/6f49a411_original.jpg?aki_policy=medium</t>
  </si>
  <si>
    <t>https://a1.muscache.com/ac/pictures/70806849/6f49a411_original.jpg?interpolation=lanczos-none&amp;size=large_cover&amp;output-format=jpg&amp;output-quality=70</t>
  </si>
  <si>
    <t>https://a1.muscache.com/ac/pictures/70806849/6f49a411_original.jpg?interpolation=lanczos-none&amp;size=x_large_cover&amp;output-format=jpg&amp;output-quality=70</t>
  </si>
  <si>
    <t>{TV,"Cable TV",Internet,"Wireless Internet","Air Conditioning","Wheelchair Accessible",Pool,Kitchen,Gym,"Elevator in Building","Hot Tub","Buzzer/Wireless Intercom",Heating,"Family/Kid Friendly",Washer,Dryer,Essentials}</t>
  </si>
  <si>
    <t>https://www.airbnb.com/rooms/6645543</t>
  </si>
  <si>
    <t>Beautiful Nest in Best Part of DC</t>
  </si>
  <si>
    <t>Enjoy your visit to DC in our beautiful, cozy, sparkling clean studio just steps from Georgetown, the Monuments, the Potomac River Waterfront, 3 Metro lines and so much more. Trader Joe's across the street; gym, doorman, and laundry in building.</t>
  </si>
  <si>
    <t>We're absolutely in love with our "Nido" (Spanish for "nest") and we know you will be too the moment you step in. It's spacious, gets lots of natural light through big windows that look out over Pennsylvania Ave, and has everything you need. To list a few of our favorite features: - great water pressure in the shower - brand new carpets - strong AC that you control in the apt - very quiet building We truly love living here - we've put a lot of love into decorating the place and consider it slightly eclectic, extremely clean and very inviting. We'll always leave fresh sheets and towels and a set of bathroom toiletries.  So get cosy under the soft glow of Christmas lights strung around the bed, send those few nagging work emails from our self-constructed standing desk, make a smoothie in our Vitamix blender, or relax on our chaise lounge couch after a day (or night!) of exploring nearby Georgetown... in short, enjoy your slice of Nido-living!</t>
  </si>
  <si>
    <t>Enjoy your visit to DC in our beautiful, cozy, sparkling clean studio just steps from Georgetown, the Monuments, the Potomac River Waterfront, 3 Metro lines and so much more. Trader Joe's across the street; gym, doorman, and laundry in building. We're absolutely in love with our "Nido" (Spanish for "nest") and we know you will be too the moment you step in. It's spacious, gets lots of natural light through big windows that look out over Pennsylvania Ave, and has everything you need. To list a few of our favorite features: - great water pressure in the shower - brand new carpets - strong AC that you control in the apt - very quiet building We truly love living here - we've put a lot of love into decorating the place and consider it slightly eclectic, extremely clean and very inviting. We'll always leave fresh sheets and towels and a set of bathroom toiletries.  So get cosy under the soft glow of Christmas lights strung around the bed, send those few nagging work emails from our self-con</t>
  </si>
  <si>
    <t xml:space="preserve">We live in the awesome neighborhood of Foggy Bottom, just a couple blocks from the border with Georgetown. Both neighborhoods are chock full of bars, restaurants, and great shopping. Georgetown is one of the oldest neighborhoods in DC and is just gorgeous with historic architecture. We're also just a 10 minute walk from the Georgetown waterfront, where you can rent kayaks, canoes or paddleboards, or go for a run or bike ride along the C&amp;O Canal.  Within steps of our apartment there's a Trader Joe's, Whole Foods, and CVS and Walgreens. Our building itself has a coffee shop and liquor store on the ground floor. And let's not forget the Monuments - they're just a mile down the road from us, so go explore! When you're ready to mix it up, the super vibrant Columbia Heights/U-Street corridor area is a short transit ride or 20 minute walk away. Speaking of transit, the Foggy Bottom Metro stop is 2 blocks away, where you can take the Orange, Blue or Silver lines just about anywhere your heart </t>
  </si>
  <si>
    <t>The apartment is ideal for 1 person or a couple (there's a queen sized bed). We have a comfortable self-inflating air mattress and couch (not a pull out) that could be used for additional guests if necessary (not to exceed 4 guests total).</t>
  </si>
  <si>
    <t>Foggy Bottom Metro Station (Orange, Blue, Silver lines): 2 blocks DC Circulator Bus: directly outside our building (takes you through Federal Triangle to Union Station) Walking distance: Georgetown Georgetown Waterfront Dupont Circle Monuments White House Columbia Heights/U Street Corridor</t>
  </si>
  <si>
    <t>https://a1.muscache.com/ac/pictures/84858905/0bc71c31_original.jpg?interpolation=lanczos-none&amp;size=small&amp;output-format=jpg&amp;output-quality=70</t>
  </si>
  <si>
    <t>https://a1.muscache.com/im/pictures/84858905/0bc71c31_original.jpg?aki_policy=medium</t>
  </si>
  <si>
    <t>https://a1.muscache.com/ac/pictures/84858905/0bc71c31_original.jpg?interpolation=lanczos-none&amp;size=large_cover&amp;output-format=jpg&amp;output-quality=70</t>
  </si>
  <si>
    <t>https://a1.muscache.com/ac/pictures/84858905/0bc71c31_original.jpg?interpolation=lanczos-none&amp;size=x_large_cover&amp;output-format=jpg&amp;output-quality=70</t>
  </si>
  <si>
    <t>https://www.airbnb.com/users/show/9174955</t>
  </si>
  <si>
    <t>Alejandro &amp; Jackie</t>
  </si>
  <si>
    <t>Hi there!_x000D_
_x000D_
We're Alejandro &amp; Jackie, nice to meet you! We moved from NYC to DC in January for Alejandro's job and are LOVING it! In NYC we had a closet-sized studio and here we have something quite bigger, though it's still a studio. In both places, we've lovingly donned our apartment "the Nido" (Spanish for Nest), which symbolizes the coziness and love we have for our home. We're all about the efficiency of studio living - we love living large in small spaces! Our DC Nido is in Foggy Bottom, right near the border with Georgetown (in our humble opinion, the best part of DC!)_x000D_
_x000D_
A bit about us:_x000D_
Alejandro is half German and half Mexican and grew up in Mexico City. He loves traveling and doing anything that has to do with the outdoors. He lived near Atlanta, GA until he moved to New York City to go to grad-school to study Urban Planning. _x000D_
_x000D_
Jackie is from upstate NY and landed in NYC for grad school (where she met Alejandro) by way of a few years in New Orleans. She also loves to travel, run, and is very into food. Jackie also has a Master's of Urban Planning from NYU and now works in international philanthropy._x000D_
_x000D_
We've stayed in many an-AirBnB over the past few years and rented out our NYC studio many times when we were in grad school. We're all about it! Please read our reviews and get in touch with us if you're interested in our place. We take pride in being really responsive to our guests and creating a great experience for them. We'll usually list our place for when we're going to be out of town, whether that's visiting Alejandro's family in Mexico or exploring Iceland..._x000D_
_x000D_
As both guests and hosts, big things for us are keeping our space clean, being respectful of house rules (of which we only have a couple - no smoking, and unfortunately, no pets), and good communication._x000D_
_x000D_
Thanks for reading, we look forward to hearing from you!_x000D_
Alejandro &amp; Jackie</t>
  </si>
  <si>
    <t>https://a0.muscache.com/ac/users/9174955/profile_pic/1433689033/original.jpg?interpolation=lanczos-none&amp;crop=w:w;*,*&amp;crop=h:h;*,*&amp;resize=50:*&amp;output-format=jpg&amp;output-quality=70</t>
  </si>
  <si>
    <t>https://a0.muscache.com/ac/users/9174955/profile_pic/1433689033/original.jpg?interpolation=lanczos-none&amp;crop=w:w;*,*&amp;crop=h:h;*,*&amp;resize=225:*&amp;output-format=jpg&amp;output-quality=70</t>
  </si>
  <si>
    <t>{Internet,"Wireless Internet","Air Conditioning",Kitchen,Doorman,Gym,"Elevator in Building",Heating,Washer,Dryer,"Smoke Detector","Carbon Monoxide Detector",Essentials}</t>
  </si>
  <si>
    <t>https://www.airbnb.com/rooms/240495</t>
  </si>
  <si>
    <t>Penthouse Style~Center of It All!</t>
  </si>
  <si>
    <t>This penthouse style residence features all the bells and whistles, including HW floors, W/D, balcony &amp; modern equipped kitchen. Metro, shopping, attractions and dining all at your doorstep! Experience living like a local in this posh building!</t>
  </si>
  <si>
    <t>WELCOME &amp; THANK YOU FOR YOUR INTEREST! IMPORTANT!  PLEASE READ BEFORE INQUIRING OR SENDING A RESERVATION REQUEST: **Please do not submit a reservation request outside of business hours, which is Monday thru Friday, 9AM to 5PM Eastern standard time, USA.  If you submit a request outside of this time frame, your request will expire and will ultimately hurt our reputation as a host on AirBnB.  If you are interested in booking, please send us an inquiry and we'll get back to you ASAP.** **For any stay less than 30 days, reservations can only be booked as far as 60 days out. We will make every effort, but cannot confirm nor guarantee availability beyond 60 days from the date of inquiry.** **Parking is limited and often times there is a wait list. Please inquire if parking is needed. Worst case, there are numerous options nearby and that are within walking distance.  I am happy to provide recommendations, but you will be responsible for booking with the parking garage directly** **Your inqui</t>
  </si>
  <si>
    <t>This penthouse style residence features all the bells and whistles, including HW floors, W/D, balcony &amp; modern equipped kitchen. Metro, shopping, attractions and dining all at your doorstep! Experience living like a local in this posh building! WELCOME &amp; THANK YOU FOR YOUR INTEREST! IMPORTANT!  PLEASE READ BEFORE INQUIRING OR SENDING A RESERVATION REQUEST: **Please do not submit a reservation request outside of business hours, which is Monday thru Friday, 9AM to 5PM Eastern standard time, USA.  If you submit a request outside of this time frame, your request will expire and will ultimately hurt our reputation as a host on AirBnB.  If you are interested in booking, please send us an inquiry and we'll get back to you ASAP.** **For any stay less than 30 days, reservations can only be booked as far as 60 days out. We will make every effort, but cannot confirm nor guarantee availability beyond 60 days from the date of inquiry.** **Parking is limited and often times there is a wait list. Ple</t>
  </si>
  <si>
    <t>Love Whole Foods on the retail level, Foggy Bottom metro next door, tons of great dining and shopping options as well as a slew of entertainment options.</t>
  </si>
  <si>
    <t>Bring a hair dryer! One is not provided in the apartments.</t>
  </si>
  <si>
    <t>Foggy Bottom metro - blue, orange and silver lines. Taxis. Busses. Bike Share.</t>
  </si>
  <si>
    <t>https://a2.muscache.com/ac/pictures/3330637/ed9dcdd9_original.jpg?interpolation=lanczos-none&amp;size=small&amp;output-format=jpg&amp;output-quality=70</t>
  </si>
  <si>
    <t>https://a2.muscache.com/im/pictures/3330637/ed9dcdd9_original.jpg?aki_policy=medium</t>
  </si>
  <si>
    <t>https://a2.muscache.com/ac/pictures/3330637/ed9dcdd9_original.jpg?interpolation=lanczos-none&amp;size=large_cover&amp;output-format=jpg&amp;output-quality=70</t>
  </si>
  <si>
    <t>https://a2.muscache.com/ac/pictures/3330637/ed9dcdd9_original.jpg?interpolation=lanczos-none&amp;size=x_large_cover&amp;output-format=jpg&amp;output-quality=70</t>
  </si>
  <si>
    <t>{TV,"Cable TV",Internet,"Wireless Internet","Air Conditioning",Pool,Kitchen,Doorman,Gym,"Elevator in Building","Buzzer/Wireless Intercom",Heating,"Family/Kid Friendly",Washer,Dryer,"Smoke Detector",Essentials}</t>
  </si>
  <si>
    <t>https://www.airbnb.com/rooms/2590533</t>
  </si>
  <si>
    <t>Lux 2BR Apt in West End w/pool</t>
  </si>
  <si>
    <t>Our beautiful apartments feature fully-equipped kitchens, spacious closets, in home washers &amp; dryers and much more. This luxurious community offers fabulous on-site amenities including an indoor swimming pool and fitness center.</t>
  </si>
  <si>
    <t>This luxurious property is a newly remodeled, premiere, mid- rise apartment community located in the prestigious "West End" neighborhood, between historic Georgetown and Dupont Circle. Your fully appointed apartment is furnished with all the necessities of home, including linens and towels. Property amenities include: â€¢ 24 hour front desk/concierge â€¢ Controlled access entry system â€¢ Elegantly decorated corridors â€¢ Club room for meeting and entertaining â€¢ Valet dry cleaning service â€¢ Rooftop terrace wit gas grill â€¢ Terraced European courtyard â€¢ Indoor lap swimming pool â€¢ Fitness center â€¢ Meeting room â€¢ In unit washer/dryer The private master bedroom with en-suite bathroom features a deluxe queen size bed with our indulgent custom linens, fluffy duvet, and plush pillows, two night tables with lamps, a clock radio, a dresser and a very spacious walk-in closet. The spacious second bedroom features a deluxe queen size bed with the same great linens, two night tables with lamps, a clock radi</t>
  </si>
  <si>
    <t xml:space="preserve">Our beautiful apartments feature fully-equipped kitchens, spacious closets, in home washers &amp; dryers and much more. This luxurious community offers fabulous on-site amenities including an indoor swimming pool and fitness center. This luxurious property is a newly remodeled, premiere, mid- rise apartment community located in the prestigious "West End" neighborhood, between historic Georgetown and Dupont Circle. Your fully appointed apartment is furnished with all the necessities of home, including linens and towels. Property amenities include: â€¢ 24 hour front desk/concierge â€¢ Controlled access entry system â€¢ Elegantly decorated corridors â€¢ Club room for meeting and entertaining â€¢ Valet dry cleaning service â€¢ Rooftop terrace wit gas grill â€¢ Terraced European courtyard â€¢ Indoor lap swimming pool â€¢ Fitness center â€¢ Meeting room â€¢ In unit washer/dryer The private master bedroom with en-suite bathroom features a deluxe queen size bed with our indulgent custom linens, fluffy duvet, and plush </t>
  </si>
  <si>
    <t xml:space="preserve">The property is located between Georgetown and DuPont Circle.  It is walking distance to shopping, nightlife and an extensive dining locations. There are 295 restaurants within a 15 minute walk including Trattoria Nicola's, Atrium Restaurant and China LLC.  The closest grocery stores are Metro Market, Oasis Deli &amp; Grocery and Trader Joe's.  Nearby coffee shops include Orange Spoon, Bread &amp; Chocolate: Downtown and Park Hyatt Washington.  </t>
  </si>
  <si>
    <t>Dupont Circle (red line) &amp; Foggy Bottom (orange)</t>
  </si>
  <si>
    <t>https://a2.muscache.com/ac/pictures/70277792/35acc904_original.jpg?interpolation=lanczos-none&amp;size=small&amp;output-format=jpg&amp;output-quality=70</t>
  </si>
  <si>
    <t>https://a2.muscache.com/im/pictures/70277792/35acc904_original.jpg?aki_policy=medium</t>
  </si>
  <si>
    <t>https://a2.muscache.com/ac/pictures/70277792/35acc904_original.jpg?interpolation=lanczos-none&amp;size=large_cover&amp;output-format=jpg&amp;output-quality=70</t>
  </si>
  <si>
    <t>https://a2.muscache.com/ac/pictures/70277792/35acc904_original.jpg?interpolation=lanczos-none&amp;size=x_large_cover&amp;output-format=jpg&amp;output-quality=70</t>
  </si>
  <si>
    <t>{TV,"Cable TV",Internet,"Wireless Internet","Air Conditioning",Pool,Kitchen,Doorman,Gym,"Elevator in Building","Indoor Fireplace",Heating,"Family/Kid Friendly",Washer,Dryer,"Smoke Detector",Essentials,Shampoo}</t>
  </si>
  <si>
    <t>https://www.airbnb.com/rooms/5202425</t>
  </si>
  <si>
    <t>Private apartment in Dupont Circle!</t>
  </si>
  <si>
    <t>Completely furnished apartment on the quiet side of Dupont. Building is secure and tenants are all professionals. Five minute walk to Dupont Circle metro, grocery, pharmacy, shops, restaurants and bars. Ten minute walk to GWU! Small dogs considered.</t>
  </si>
  <si>
    <t>The apartment is fully furnished, including all linens and a fully stocked kitchen. It has everything you need for a short-term stay. Unlike most studios in DC, the kitchen and dining areas are separate from the living and sleeping area.  CLEANING FEES WILL BE WAIVED FOR ANY STAY OF 14 NIGHTS OR LONGER.</t>
  </si>
  <si>
    <t>Completely furnished apartment on the quiet side of Dupont. Building is secure and tenants are all professionals. Five minute walk to Dupont Circle metro, grocery, pharmacy, shops, restaurants and bars. Ten minute walk to GWU! Small dogs considered. The apartment is fully furnished, including all linens and a fully stocked kitchen. It has everything you need for a short-term stay. Unlike most studios in DC, the kitchen and dining areas are separate from the living and sleeping area.  CLEANING FEES WILL BE WAIVED FOR ANY STAY OF 14 NIGHTS OR LONGER. The apartment has cable tv and internet access for your convenience. The building has a fantastic rooftop deck that you can enjoy when the weather permits. All public transportation is extremely convenient. I address any issues a guest may have immediately and do my best to rectify the situation. I also have an apartment manager who assists with any emergencies. Besides this, I let my guests have their privacy. Dupont Circle is fantastic for</t>
  </si>
  <si>
    <t xml:space="preserve">Dupont Circle is fantastic for it's culture, convenience and atmosphere. There is a weekend farmer's market on P St (just 3 blocks from the apartment!). There is so much to do and see in this neighborhood that you may have a hard time exploring other areas of DC. There are many great restaurants and bars within 3 blocks of the apartment. There are theaters, fairs and other cultural events in there area on a regular basis. </t>
  </si>
  <si>
    <t>There is a great roof deck that is open in nice weather! There is a fantastic view of the National Cathedral from the deck. ALSO, CLEANING FEES WILL BE WAIVED FOR STAYS OF 14 NIGHTS OR LONGER.</t>
  </si>
  <si>
    <t>The BEST way to get around DC is by the metro bus and rail system. The subway basically goes everywhere. Taxis are also plentiful. I advise against bringing your own car. It will be more of a nusiance to you than a convenience.</t>
  </si>
  <si>
    <t>https://a2.muscache.com/ac/pictures/65043887/44d80509_original.jpg?interpolation=lanczos-none&amp;size=small&amp;output-format=jpg&amp;output-quality=70</t>
  </si>
  <si>
    <t>https://a2.muscache.com/im/pictures/65043887/44d80509_original.jpg?aki_policy=medium</t>
  </si>
  <si>
    <t>https://a2.muscache.com/ac/pictures/65043887/44d80509_original.jpg?interpolation=lanczos-none&amp;size=large_cover&amp;output-format=jpg&amp;output-quality=70</t>
  </si>
  <si>
    <t>https://a2.muscache.com/ac/pictures/65043887/44d80509_original.jpg?interpolation=lanczos-none&amp;size=x_large_cover&amp;output-format=jpg&amp;output-quality=70</t>
  </si>
  <si>
    <t>https://www.airbnb.com/users/show/26911082</t>
  </si>
  <si>
    <t>Janet</t>
  </si>
  <si>
    <t>Denver, Colorado, United States</t>
  </si>
  <si>
    <t xml:space="preserve">I am an attorney, and I have been renting out my condo for the past decade. I love to read, cook, travel and enjoy the company of friends. My favorite destination is Rome, Italy. There is just something so warm, inviting and fascinating about Rome and the areas south of Rome. Due to my love of Italy, my favorite type of food to cook is traditional Italian, of course. </t>
  </si>
  <si>
    <t>https://a0.muscache.com/ac/users/26911082/profile_pic/1422561025/original.jpg?interpolation=lanczos-none&amp;crop=w:w;*,*&amp;crop=h:h;*,*&amp;resize=50:*&amp;output-format=jpg&amp;output-quality=70</t>
  </si>
  <si>
    <t>https://a0.muscache.com/ac/users/26911082/profile_pic/1422561025/original.jpg?interpolation=lanczos-none&amp;crop=w:w;*,*&amp;crop=h:h;*,*&amp;resize=225:*&amp;output-format=jpg&amp;output-quality=70</t>
  </si>
  <si>
    <t>{"Cable TV",Internet,"Wireless Internet","Air Conditioning",Kitchen,"Pets Allowed","Pets live on this property",Dog(s),Cat(s),"Elevator in Building",Heating,Washer,Dryer,"Smoke Detector","Fire Extinguisher",Essentials}</t>
  </si>
  <si>
    <t>https://www.airbnb.com/rooms/6221367</t>
  </si>
  <si>
    <t>[PC 222] 2 Bedroom, 2 Bath-West End</t>
  </si>
  <si>
    <t>This large two bedroom, two full bathroom apartment, lots of space, hardwood floors in living area and carpet in bedrooms located in heart of the West End of town is filled with extras you'll appreciate!  The large bedroom has two closets and it connects to one of the full bath.  It has a spacious living area/dining area defined by architectural columns, a gourmet kitchen with granite countertops, a full size washer and dryer and beautiful hardwood floors throughout.  This 850-900 sq. ft apartment includes all utilities, furnishings, linens and common  Property amenities include; -- a community fitness center,  --on-site business center,  --picnic area with grilling center and  --a front desk with concierge service. Note:  14.5% DC hotel tax will be added to all rentals less than 91-nights at time of booking.</t>
  </si>
  <si>
    <t>This large two bedroom, two full bathroom apartment, lots of space, hardwood floors in living area and carpet in bedrooms located in heart of the West End of town is filled with extras you'll appreciate!  The large bedroom has two closets and it connects to one of the full bath.  It has a spacious living area/dining area defined by architectural columns, a gourmet kitchen with granite countertops, a full size washer and dryer and beautiful hardwood floors throughout.  This 850-900 sq. ft apartment includes all utilities, furnishings, linens and common  Property amenities include; -- a community fitness center,  --on-site business center,  --picnic area with grilling center and  --a front desk with concierge service. Note:  14.5% DC hotel tax will be added to all rentals less than 91-nights at time of booking. Metro:  Foggy Bottom Station - Silver, Orange, Blue Lines</t>
  </si>
  <si>
    <t>Metro:  Foggy Bottom Station - Silver, Orange, Blue Lines</t>
  </si>
  <si>
    <t>https://a2.muscache.com/ac/pictures/77564015/31ff2910_original.jpg?interpolation=lanczos-none&amp;size=small&amp;output-format=jpg&amp;output-quality=70</t>
  </si>
  <si>
    <t>https://a2.muscache.com/im/pictures/77564015/31ff2910_original.jpg?aki_policy=medium</t>
  </si>
  <si>
    <t>https://a2.muscache.com/ac/pictures/77564015/31ff2910_original.jpg?interpolation=lanczos-none&amp;size=large_cover&amp;output-format=jpg&amp;output-quality=70</t>
  </si>
  <si>
    <t>https://a2.muscache.com/ac/pictures/77564015/31ff2910_original.jpg?interpolation=lanczos-none&amp;size=x_large_cover&amp;output-format=jpg&amp;output-quality=70</t>
  </si>
  <si>
    <t>24th Street Northwest, Washington, DC 20037, United States</t>
  </si>
  <si>
    <t>{TV,"Cable TV",Internet,"Wireless Internet","Air Conditioning",Kitchen,Gym,"Elevator in Building",Heating,"Family/Kid Friendly",Washer,Dryer}</t>
  </si>
  <si>
    <t>https://www.airbnb.com/rooms/7131054</t>
  </si>
  <si>
    <t>Papal Visit Special - Wash, DC</t>
  </si>
  <si>
    <t>A lovely  1 bedroom separate living and dining area.  Fully furnished with linens, cookware, coffee machine; even a small George Forman grill!  Cable and Internet, DVD, DVR, LCD HDTV, LOCATION. LOCATION .LOCATION. - FOGGY BOTTOM WEST END.</t>
  </si>
  <si>
    <t>This is a lovely 1 bedroom (full size) that has a pullout queen size sofa.   Apple TV and Xbox is available. 50 " TV  Cable TV,HBO and Showtime. Wireless Internet.</t>
  </si>
  <si>
    <t>A lovely  1 bedroom separate living and dining area.  Fully furnished with linens, cookware, coffee machine; even a small George Forman grill!  Cable and Internet, DVD, DVR, LCD HDTV, LOCATION. LOCATION .LOCATION. - FOGGY BOTTOM WEST END. This is a lovely 1 bedroom (full size) that has a pullout queen size sofa.   Apple TV and Xbox is available. 50 " TV  Cable TV,HBO and Showtime. Wireless Internet. 1 FOB and 1 set of key will be issued.  Street parking is available.  You will need to give me your license number for me to get you a neighborhood parking permit. I will be available by text and phone call and will be around the area  attending Pope Francis' activities as well. Most sought out neighborhood for it's safety and proximity to everything.  Metro is the Blue line.  You can walk to the White House and St. Mathews Cathedral but will need to metro it to the National Shrine. Trader Joe is around the corner.  Whole Foods is by the metro located 2 blocks away. Kennedy Center is 3 bloc</t>
  </si>
  <si>
    <t>Most sought out neighborhood for it's safety and proximity to everything.  Metro is the Blue line.  You can walk to the White House and St. Mathews Cathedral but will need to metro it to the National Shrine. Trader Joe is around the corner.  Whole Foods is by the metro located 2 blocks away. Kennedy Center is 3 blocks away.  Georgetown is down the street.</t>
  </si>
  <si>
    <t>This is my home.  Please clean up after yourself and treat it as your own</t>
  </si>
  <si>
    <t>98% walk-ability score. Transportation galore - Foggy Bottom Metro, Circulator, multiple bus stops!</t>
  </si>
  <si>
    <t>https://a1.muscache.com/ac/pictures/104832816/a482d0ad_original.jpg?interpolation=lanczos-none&amp;size=small&amp;output-format=jpg&amp;output-quality=70</t>
  </si>
  <si>
    <t>https://a1.muscache.com/im/pictures/104832816/a482d0ad_original.jpg?aki_policy=medium</t>
  </si>
  <si>
    <t>https://a1.muscache.com/ac/pictures/104832816/a482d0ad_original.jpg?interpolation=lanczos-none&amp;size=large_cover&amp;output-format=jpg&amp;output-quality=70</t>
  </si>
  <si>
    <t>https://a1.muscache.com/ac/pictures/104832816/a482d0ad_original.jpg?interpolation=lanczos-none&amp;size=x_large_cover&amp;output-format=jpg&amp;output-quality=70</t>
  </si>
  <si>
    <t>https://www.airbnb.com/users/show/37350301</t>
  </si>
  <si>
    <t>https://a1.muscache.com/ac/users/37350301/profile_pic/1441476028/original.jpg?interpolation=lanczos-none&amp;crop=w:w;*,*&amp;crop=h:h;*,*&amp;resize=50:*&amp;output-format=jpg&amp;output-quality=70</t>
  </si>
  <si>
    <t>https://a1.muscache.com/ac/users/37350301/profile_pic/1441476028/original.jpg?interpolation=lanczos-none&amp;crop=w:w;*,*&amp;crop=h:h;*,*&amp;resize=225:*&amp;output-format=jpg&amp;output-quality=70</t>
  </si>
  <si>
    <t>{TV,"Cable TV",Internet,"Wireless Internet","Air Conditioning",Kitchen,Breakfast,"Elevator in Building",Heating,Washer,Dryer,"Smoke Detector","First Aid Kit","Safety Card","Fire Extinguisher",Essentials,Shampoo}</t>
  </si>
  <si>
    <t>https://www.airbnb.com/rooms/1003509</t>
  </si>
  <si>
    <t>[1686-2ST] Residences On The Avenue</t>
  </si>
  <si>
    <t>https://a2.muscache.com/ac/pictures/77013455/4e90f2ec_original.jpg?interpolation=lanczos-none&amp;size=small&amp;output-format=jpg&amp;output-quality=70</t>
  </si>
  <si>
    <t>https://a2.muscache.com/im/pictures/77013455/4e90f2ec_original.jpg?aki_policy=medium</t>
  </si>
  <si>
    <t>https://a2.muscache.com/ac/pictures/77013455/4e90f2ec_original.jpg?interpolation=lanczos-none&amp;size=large_cover&amp;output-format=jpg&amp;output-quality=70</t>
  </si>
  <si>
    <t>https://a2.muscache.com/ac/pictures/77013455/4e90f2ec_original.jpg?interpolation=lanczos-none&amp;size=x_large_cover&amp;output-format=jpg&amp;output-quality=70</t>
  </si>
  <si>
    <t>{TV,"Cable TV",Internet,"Wireless Internet","Air Conditioning",Pool,Kitchen,Doorman,Gym,"Elevator in Building","Buzzer/Wireless Intercom",Heating,"Family/Kid Friendly",Washer,Dryer,"Smoke Detector","Carbon Monoxide Detector",Essentials}</t>
  </si>
  <si>
    <t>https://www.airbnb.com/rooms/924924</t>
  </si>
  <si>
    <t>[1135-S2]Studio At 2424 Penn, DC</t>
  </si>
  <si>
    <t>Take the guesswork out of finding accommodations in the Nation's Capital. Pennsylvania House offers well appointed furnished studio apartments, that will make you feel at home!  This mid-rise apartment complex is located in a prime location that offers unparalleled access to downtown businesses, government buildings, fine dining and entertainment in the District of Columbia. Luxury efficiency/studio and one bedroom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All utilities included in rental --High Speed Internet --Basic Cable Property Amenities: Front Desk Operates 24-hours a day Fitness Center Fully equipped exercise facilities on-site.  Parking: Secure covered parking is available at $350 per mo.  Offices/Faxes: Faxes may</t>
  </si>
  <si>
    <t>https://a0.muscache.com/ac/pictures/13583159/5974eca0_original.jpg?interpolation=lanczos-none&amp;size=small&amp;output-format=jpg&amp;output-quality=70</t>
  </si>
  <si>
    <t>https://a0.muscache.com/im/pictures/13583159/5974eca0_original.jpg?aki_policy=medium</t>
  </si>
  <si>
    <t>https://a0.muscache.com/ac/pictures/13583159/5974eca0_original.jpg?interpolation=lanczos-none&amp;size=large_cover&amp;output-format=jpg&amp;output-quality=70</t>
  </si>
  <si>
    <t>https://a0.muscache.com/ac/pictures/13583159/5974eca0_original.jpg?interpolation=lanczos-none&amp;size=x_large_cover&amp;output-format=jpg&amp;output-quality=70</t>
  </si>
  <si>
    <t>{TV,"Cable TV",Internet,"Air Conditioning",Kitchen,Gym,Heating,"Family/Kid Friendly",Washer,Dryer}</t>
  </si>
  <si>
    <t>https://www.airbnb.com/rooms/36541</t>
  </si>
  <si>
    <t>[1720-7/8] Deluxe 1 BR-Foggy Bottom</t>
  </si>
  <si>
    <t>Take the guesswork out of finding accommodations in the Nation's Capital. 2424 Penn Suites offers well appointed furnished apartments, that will make you feel at home!</t>
  </si>
  <si>
    <t>This mid-rise apartment complex is located in a prime Foggy Bottom location that offers unparalleled access to downtown businesses, government buildings, fine dining and entertainment in the District of Columbia. These 1 Bedroom suites offer separate dressing rooms, dining area and boast fully equipped, newly remodeled kitchens and comfortable furnishings. Each Suite Contains: --Sleep Sofa in the Living Room --32" Flat Panel TV in Living Room with DVD Player --Queen Bed --19" Flat Panel TV in Bedroom --Fully equipped kitchen with full size refrigerator and stove, coffee maker, microwave, cookware and utensils --Dining table and chairs for 4 persons --Desk and ergonomic chair --Free local/long distance phone calls  --All utilities included in rental --High Speed Internet/ Wi-Fi --Basic Cable. Property Amenities: Front Desk: Operates 24-hours a day Fitness Center: Fully equipped exercise facilities on-site. Parking: Secure covered parking is available at $30 per day or $350 per month. Bu</t>
  </si>
  <si>
    <t>Take the guesswork out of finding accommodations in the Nation's Capital. 2424 Penn Suites offers well appointed furnished apartments, that will make you feel at home! This mid-rise apartment complex is located in a prime Foggy Bottom location that offers unparalleled access to downtown businesses, government buildings, fine dining and entertainment in the District of Columbia. These 1 Bedroom suites offer separate dressing rooms, dining area and boast fully equipped, newly remodeled kitchens and comfortable furnishings. Each Suite Contains: --Sleep Sofa in the Living Room --32" Flat Panel TV in Living Room with DVD Player --Queen Bed --19" Flat Panel TV in Bedroom --Fully equipped kitchen with full size refrigerator and stove, coffee maker, microwave, cookware and utensils --Dining table and chairs for 4 persons --Desk and ergonomic chair --Free local/long distance phone calls  --All utilities included in rental --High Speed Internet/ Wi-Fi --Basic Cable. Property Amenities: Front Des</t>
  </si>
  <si>
    <t>3 blocks from the Foggy Bottom Metro Station.</t>
  </si>
  <si>
    <t>https://a0.muscache.com/ac/pictures/3329053/2f9b1f2e_original.jpg?interpolation=lanczos-none&amp;size=small&amp;output-format=jpg&amp;output-quality=70</t>
  </si>
  <si>
    <t>https://a0.muscache.com/im/pictures/3329053/2f9b1f2e_original.jpg?aki_policy=medium</t>
  </si>
  <si>
    <t>https://a0.muscache.com/ac/pictures/3329053/2f9b1f2e_original.jpg?interpolation=lanczos-none&amp;size=large_cover&amp;output-format=jpg&amp;output-quality=70</t>
  </si>
  <si>
    <t>https://a0.muscache.com/ac/pictures/3329053/2f9b1f2e_original.jpg?interpolation=lanczos-none&amp;size=x_large_cover&amp;output-format=jpg&amp;output-quality=70</t>
  </si>
  <si>
    <t>Pennsylvania Ave, Washington, DC 20037, United States</t>
  </si>
  <si>
    <t>{TV,"Cable TV",Internet,"Wireless Internet","Air Conditioning",Kitchen,"Pets Allowed",Gym,"Elevator in Building",Heating,"Family/Kid Friendly",Washer,Dryer}</t>
  </si>
  <si>
    <t>https://www.airbnb.com/rooms/807680</t>
  </si>
  <si>
    <t>[1732-1Q]1BR 1 Bath Exec Suite</t>
  </si>
  <si>
    <t>Discover an artistic alternative to traditional DC accommodations at One Washington Circle. Prominently positioned at the intersection of Pennsylvania Avenue and K Street, and just one block from the Foggy Bottom Metro Station, this downtown Washington DC hotel alternative places you moments from the most notable power brokers and policy architects in the world. Glowing after an imaginative, multimillion-dollar redesign, these downtown Washington DC hotel suites are contemporary and cool. Yet the service is disarmingly warm, exceptionally perceptive, and focused intently on you as an individual. There are 151 suites on nine floors. During summer months, escape the heat with a dip in the outdoor pool.  The Circle Bistro is a casually elegant dining destination for breakfast, lunch, or dinner. The eclectic menu offers a variety of Mediterranean-inspired items. The bistro is also a great place for happy hour or evening cocktails.  Each guestroom's fully equipped kitchen makes it easy to p</t>
  </si>
  <si>
    <t>https://a0.muscache.com/ac/pictures/72242683/16b57cab_original.jpg?interpolation=lanczos-none&amp;size=small&amp;output-format=jpg&amp;output-quality=70</t>
  </si>
  <si>
    <t>https://a0.muscache.com/im/pictures/72242683/16b57cab_original.jpg?aki_policy=medium</t>
  </si>
  <si>
    <t>https://a0.muscache.com/ac/pictures/72242683/16b57cab_original.jpg?interpolation=lanczos-none&amp;size=large_cover&amp;output-format=jpg&amp;output-quality=70</t>
  </si>
  <si>
    <t>https://a0.muscache.com/ac/pictures/72242683/16b57cab_original.jpg?interpolation=lanczos-none&amp;size=x_large_cover&amp;output-format=jpg&amp;output-quality=70</t>
  </si>
  <si>
    <t>{TV,"Cable TV",Internet,"Wireless Internet","Air Conditioning",Pool,Kitchen,Doorman,Gym,"Elevator in Building",Heating,"Family/Kid Friendly","Suitable for Events",Washer,Dryer,"Smoke Detector","Carbon Monoxide Detector",Essentials}</t>
  </si>
  <si>
    <t>https://www.airbnb.com/rooms/2641263</t>
  </si>
  <si>
    <t>[1143]2BR PH @ Westbrooke Place</t>
  </si>
  <si>
    <t xml:space="preserve">The beautiful apartments at Westbrooke Place feature fully-equipped kitchens, spacious closets, in home washers &amp; dryers and much more.   </t>
  </si>
  <si>
    <t>This luxurious community offers fabulous on-site amenities including an indoor swimming pool, a fitness center and a rooftop sun deck with gas grills. Westbrooke Place is a newly remodeled, premiere, mid- rise apartment community located in the prestigious "West End" neighborhood, between historic Georgetown and Dupont Circle.   Property Amenities   Â·        Full time Concierge Â·        Sun deck Â·        Swimming pool Â·        Business center Â·        Fitness center Â·        Pets permitted (fee) Â·        24 hour front desk/concierge Â·        Club room Â·        Garage parking Â·        Valet dry cleaning service Â·        Daily continental breakfast   Apartment Features   Â·        Some units have either balconies or patios Â·        Washer/Dryer In Unit Â·        Dishwasher in unit Â·        Fully-equipped kitchens Â·        Spacious closets Â·        Upscale furnishings   Complimentary   Â·        Basic cable TV Â·        High speed internet access Â·        Local phone service Â·        Utilitie</t>
  </si>
  <si>
    <t>The beautiful apartments at Westbrooke Place feature fully-equipped kitchens, spacious closets, in home washers &amp; dryers and much more.    This luxurious community offers fabulous on-site amenities including an indoor swimming pool, a fitness center and a rooftop sun deck with gas grills. Westbrooke Place is a newly remodeled, premiere, mid- rise apartment community located in the prestigious "West End" neighborhood, between historic Georgetown and Dupont Circle.   Property Amenities   Â·        Full time Concierge Â·        Sun deck Â·        Swimming pool Â·        Business center Â·        Fitness center Â·        Pets permitted (fee) Â·        24 hour front desk/concierge Â·        Club room Â·        Garage parking Â·        Valet dry cleaning service Â·        Daily continental breakfast   Apartment Features   Â·        Some units have either balconies or patios Â·        Washer/Dryer In Unit Â·        Dishwasher in unit Â·        Fully-equipped kitchens Â·        Spacious closets Â·        Upsca</t>
  </si>
  <si>
    <t>Closest Metro:  Dupont Circle Station (.05 miles from property)</t>
  </si>
  <si>
    <t>https://a2.muscache.com/ac/pictures/34636629/f9208173_original.jpg?interpolation=lanczos-none&amp;size=small&amp;output-format=jpg&amp;output-quality=70</t>
  </si>
  <si>
    <t>https://a2.muscache.com/im/pictures/34636629/f9208173_original.jpg?aki_policy=medium</t>
  </si>
  <si>
    <t>https://a2.muscache.com/ac/pictures/34636629/f9208173_original.jpg?interpolation=lanczos-none&amp;size=large_cover&amp;output-format=jpg&amp;output-quality=70</t>
  </si>
  <si>
    <t>https://a2.muscache.com/ac/pictures/34636629/f9208173_original.jpg?interpolation=lanczos-none&amp;size=x_large_cover&amp;output-format=jpg&amp;output-quality=70</t>
  </si>
  <si>
    <t>North Street, Washington, DC 20037, United States</t>
  </si>
  <si>
    <t>{TV,"Cable TV",Internet,"Air Conditioning",Pool,Kitchen,Gym,"Elevator in Building",Heating,"Family/Kid Friendly",Washer,Dryer}</t>
  </si>
  <si>
    <t>https://www.airbnb.com/rooms/7615495</t>
  </si>
  <si>
    <t>FOGGY BOTTOM DOWNTON DUPONT STUDIO</t>
  </si>
  <si>
    <t>Located in the heart of Foggy Bottom and Downtown Washington DC, the charming studio offers you the best access to Downtown Washington DC, The National Mall, Smithsonian and The WhiteHouse at the best price in the city. Welcome to DC!</t>
  </si>
  <si>
    <t>A charming and most perfectly located studio is fully equipped and furnished, ideal for friend and couples traveling in to see the sites or for those traveling on business. A brand new queen sized bed, topped with a tempurpedic pad and extra pillows for comfort allows for a fantastic nights rest. A walk in closet and roomy dressy area allow for privacy, a fully stocked bathroom with new towels and toiletries for your travel needs. A small eating/coffee area stocked with gourmet K Cup coffee and breakfast bars to start your day. Most importantly sit and read our "locals access" guide book with the hottest tips to living like a DC local.  **FREE LINENS ** FREE WiFi **FREE 24 HOUR FITNESS CENTER **BROOKSTONE BLUE TOOTH SPEAKER **TOILETRIES ON SITE **HAIR DRYER **IRON **ON SITE LAUNDRY **COFFEE AND BREAKFAST BAR</t>
  </si>
  <si>
    <t>Located in the heart of Foggy Bottom and Downtown Washington DC, the charming studio offers you the best access to Downtown Washington DC, The National Mall, Smithsonian and The WhiteHouse at the best price in the city. Welcome to DC! A charming and most perfectly located studio is fully equipped and furnished, ideal for friend and couples traveling in to see the sites or for those traveling on business. A brand new queen sized bed, topped with a tempurpedic pad and extra pillows for comfort allows for a fantastic nights rest. A walk in closet and roomy dressy area allow for privacy, a fully stocked bathroom with new towels and toiletries for your travel needs. A small eating/coffee area stocked with gourmet K Cup coffee and breakfast bars to start your day. Most importantly sit and read our "locals access" guide book with the hottest tips to living like a DC local.  **FREE LINENS ** FREE WiFi **FREE 24 HOUR FITNESS CENTER **BROOKSTONE BLUE TOOTH SPEAKER **TOILETRIES ON SITE **HAIR DRY</t>
  </si>
  <si>
    <t>Less than a 5 minute walk to the Foggy Bottom Metro and Whole Foods Grocery Store, so eat in or explore the wide variety of ethnic cuisine in Dupont Circle and Downtown Washington DC.  Just steps out thee door onto the heart of the George Washington University Campus. The apartment is a short walk from the National and Lincoln Theaters, White House, National Mall and Smithsonian.  Foggy Bottom ins home to many federal and government offices, to include State Department, Federal Reserve and Department of Interior, numerous international and American organizations, The World Bank, International Monetary Fund and Pan American Health Organization.  Use the easily accessible metro and bus system to get around DC or jump on Capital Bike Share and cruise the mall.</t>
  </si>
  <si>
    <t>**FOGGY BOTTOM METRO ((BLUE/ORANGE/SILVER))  **METRO CENTER ((RED/BLUE/ORANGE/SILVER)) **CAPITAL BIKE SHARE DIRECTLY OUT THE FRONT DOOR**</t>
  </si>
  <si>
    <t>https://a0.muscache.com/ac/pictures/96651314/138d494e_original.jpg?interpolation=lanczos-none&amp;size=small&amp;output-format=jpg&amp;output-quality=70</t>
  </si>
  <si>
    <t>https://a0.muscache.com/im/pictures/96651314/138d494e_original.jpg?aki_policy=medium</t>
  </si>
  <si>
    <t>https://a0.muscache.com/ac/pictures/96651314/138d494e_original.jpg?interpolation=lanczos-none&amp;size=large_cover&amp;output-format=jpg&amp;output-quality=70</t>
  </si>
  <si>
    <t>https://a0.muscache.com/ac/pictures/96651314/138d494e_original.jpg?interpolation=lanczos-none&amp;size=x_large_cover&amp;output-format=jpg&amp;output-quality=70</t>
  </si>
  <si>
    <t>{Internet,"Wireless Internet","Air Conditioning",Kitchen,Gym,Breakfast,"Elevator in Building","Buzzer/Wireless Intercom",Heating,Washer,Dryer,"Smoke Detector","Carbon Monoxide Detector","First Aid Kit","Safety Card","Fire Extinguisher",Essentials,Shampoo}</t>
  </si>
  <si>
    <t>https://www.airbnb.com/rooms/4565171</t>
  </si>
  <si>
    <t>https://a0.muscache.com/ac/pictures/57324652/215a8140_original.jpg?interpolation=lanczos-none&amp;size=small&amp;output-format=jpg&amp;output-quality=70</t>
  </si>
  <si>
    <t>https://a0.muscache.com/im/pictures/57324652/215a8140_original.jpg?aki_policy=medium</t>
  </si>
  <si>
    <t>https://a0.muscache.com/ac/pictures/57324652/215a8140_original.jpg?interpolation=lanczos-none&amp;size=large_cover&amp;output-format=jpg&amp;output-quality=70</t>
  </si>
  <si>
    <t>https://a0.muscache.com/ac/pictures/57324652/215a8140_original.jpg?interpolation=lanczos-none&amp;size=x_large_cover&amp;output-format=jpg&amp;output-quality=70</t>
  </si>
  <si>
    <t>The George Washington University, 2221 I Street Northwest, Washington, DC 20037, United States</t>
  </si>
  <si>
    <t>https://www.airbnb.com/rooms/8303678</t>
  </si>
  <si>
    <t>Foggy Bottom Rowhouse Apartment</t>
  </si>
  <si>
    <t>Charming apartment in the heart of Foggy Bottom.  A short walk to GW University and Metro.   Sun-filled apartment.  Live like a resident for your visit to the nation's capital.   Bedrooms on north and south sides of apartment. Nine foot ceilings.</t>
  </si>
  <si>
    <t>A very comfortable apartment with several windows on a quiet and centrally located street.  There are two separate bedroom and a bathroom with a large tub/shower.  The apartment includes high speed wifi and Comcast cable.  Nest thermostat.</t>
  </si>
  <si>
    <t>Charming apartment in the heart of Foggy Bottom.  A short walk to GW University and Metro.   Sun-filled apartment.  Live like a resident for your visit to the nation's capital.   Bedrooms on north and south sides of apartment. Nine foot ceilings. A very comfortable apartment with several windows on a quiet and centrally located street.  There are two separate bedroom and a bathroom with a large tub/shower.  The apartment includes high speed wifi and Comcast cable.  Nest thermostat. The apartment includes two bedrooms, a bath, kitchen, and dining/den area.  Closet space in each bedroom.  There is a balcony off the dining room. Guests have shared access to the courtyard. This is a historical street in the Foggy Bottom neighborhood.  Trader Joes and Whole Foods are an 8 minute walk. We are a 5 minute walk to the Foggy Bottom Metro station (blue, orange, silver) and an 8 minute walk to George Washington University.  The DC circulator bus stop is about 8 minutes away.  There is an outdoor c</t>
  </si>
  <si>
    <t>This is a historical street in the Foggy Bottom neighborhood.  Trader Joes and Whole Foods are an 8 minute walk.</t>
  </si>
  <si>
    <t>Some packaged food and water bottles are available for your first night. Bedding available for 4.</t>
  </si>
  <si>
    <t>We are a 5 minute walk to the Foggy Bottom Metro station (blue, orange, silver) and an 8 minute walk to George Washington University.  The DC circulator bus stop is about 8 minutes away.  There is an outdoor cafe around the corner.</t>
  </si>
  <si>
    <t>https://a1.muscache.com/ac/pictures/105822067/bdf65272_original.jpg?interpolation=lanczos-none&amp;size=small&amp;output-format=jpg&amp;output-quality=70</t>
  </si>
  <si>
    <t>https://a1.muscache.com/im/pictures/105822067/bdf65272_original.jpg?aki_policy=medium</t>
  </si>
  <si>
    <t>https://a1.muscache.com/ac/pictures/105822067/bdf65272_original.jpg?interpolation=lanczos-none&amp;size=large_cover&amp;output-format=jpg&amp;output-quality=70</t>
  </si>
  <si>
    <t>https://a1.muscache.com/ac/pictures/105822067/bdf65272_original.jpg?interpolation=lanczos-none&amp;size=x_large_cover&amp;output-format=jpg&amp;output-quality=70</t>
  </si>
  <si>
    <t>{TV,"Cable TV",Internet,"Wireless Internet","Air Conditioning",Kitchen,Gym,Heating,"Family/Kid Friendly",Washer,Dryer,"Smoke Detector","Carbon Monoxide Detector","Fire Extinguisher",Essentials}</t>
  </si>
  <si>
    <t>https://www.airbnb.com/rooms/6214131</t>
  </si>
  <si>
    <t>LUXURY ROW HOUSE 2 BLKS TO METRO</t>
  </si>
  <si>
    <t>Beautiful 2 bedroom + 1.5 bath historic row house on a quiet and charming street in the historic West End area of DC's Foggy Bottom.  A+ location: 2 blocks from Foggy Bottom . 3 blocks from Whole Foods and restaurants; 4 blocks from Trader Joe's.</t>
  </si>
  <si>
    <t>Short walk to the Kennedy Center and Georgetown's restaurants / shopping; 3 blocks from Rock Creek Park and Potomac waterfront parks and walking paths.  Beautifully furnished with brand new Crate &amp; Barrel and Room &amp; Board furniture (purchased in 2015). Brand new kitchen with quartz counters and finest quality stainless steel appliances (all installed in 2015). Front patio with dining area; enclosed garden/patio in the back to enjoy the spring and summer. 1200+ square feet.</t>
  </si>
  <si>
    <t>Beautiful 2 bedroom + 1.5 bath historic row house on a quiet and charming street in the historic West End area of DC's Foggy Bottom.  A+ location: 2 blocks from Foggy Bottom . 3 blocks from Whole Foods and restaurants; 4 blocks from Trader Joe's. Short walk to the Kennedy Center and Georgetown's restaurants / shopping; 3 blocks from Rock Creek Park and Potomac waterfront parks and walking paths.  Beautifully furnished with brand new Crate &amp; Barrel and Room &amp; Board furniture (purchased in 2015). Brand new kitchen with quartz counters and finest quality stainless steel appliances (all installed in 2015). Front patio with dining area; enclosed garden/patio in the back to enjoy the spring and summer. 1200+ square feet. We're in DC and are happy to help with any questions you may have during your stay.</t>
  </si>
  <si>
    <t>https://a0.muscache.com/ac/pictures/77460398/2384c069_original.jpg?interpolation=lanczos-none&amp;size=small&amp;output-format=jpg&amp;output-quality=70</t>
  </si>
  <si>
    <t>https://a0.muscache.com/im/pictures/77460398/2384c069_original.jpg?aki_policy=medium</t>
  </si>
  <si>
    <t>https://a0.muscache.com/ac/pictures/77460398/2384c069_original.jpg?interpolation=lanczos-none&amp;size=large_cover&amp;output-format=jpg&amp;output-quality=70</t>
  </si>
  <si>
    <t>https://a0.muscache.com/ac/pictures/77460398/2384c069_original.jpg?interpolation=lanczos-none&amp;size=x_large_cover&amp;output-format=jpg&amp;output-quality=70</t>
  </si>
  <si>
    <t>https://www.airbnb.com/users/show/32222661</t>
  </si>
  <si>
    <t>Elif</t>
  </si>
  <si>
    <t>https://a0.muscache.com/ac/users/32222661/profile_pic/1439265350/original.jpg?interpolation=lanczos-none&amp;crop=w:w;*,*&amp;crop=h:h;*,*&amp;resize=50:*&amp;output-format=jpg&amp;output-quality=70</t>
  </si>
  <si>
    <t>https://a0.muscache.com/ac/users/32222661/profile_pic/1439265350/original.jpg?interpolation=lanczos-none&amp;crop=w:w;*,*&amp;crop=h:h;*,*&amp;resize=225:*&amp;output-format=jpg&amp;output-quality=70</t>
  </si>
  <si>
    <t>New Hampshire Avenue Northwest, Washington, DC 20037, United States</t>
  </si>
  <si>
    <t>{"Wireless Internet","Air Conditioning",Kitchen,"Indoor Fireplace",Heating,"Family/Kid Friendly",Washer,Dryer,"Smoke Detector","Carbon Monoxide Detector","Fire Extinguisher",Essentials,Shampoo}</t>
  </si>
  <si>
    <t>https://www.airbnb.com/rooms/234238</t>
  </si>
  <si>
    <t>[1135-S1]Fully Furnished Studio -DC</t>
  </si>
  <si>
    <t xml:space="preserve">Spacious, well-appointed Studio apartment in the heart of Foggy Bottom, at Pennsylvania Avenue and K Streets.  </t>
  </si>
  <si>
    <t>Take the guesswork out of finding accommodations in the Nation's Capital. 2424 Penn Suites offers well appointed furnished studio apartments, that will make you feel at home! This mid-rise apartment building located in a prime Foggy Bottom location that offers unparalleled access to downtown businesses, government buildings, fine dining and entertainment in the District of Columbia. Spacious efficiency/studio with separate  sitting area, 32" Flat Panel TV, dressing room/walk-in closet, dining area, fully equipped kitchens and Queen Bed. Each Suite Contains: --Fully equipped kitchen with full size refrigerator and stove, coffee maker microwave cookware and utensils --dining table and chairs --Over-sized desk and ergonomic chair --Free local phone and domestic long-distance calls and voicemail --All utilities included in rental --High Speed Internet/Wi-Fi --Basic Cable Property Amenities: Front Desk: Operates 24-hours a day Fitness Center: Fully equipped exercise room on-site. Parking: S</t>
  </si>
  <si>
    <t>Spacious, well-appointed Studio apartment in the heart of Foggy Bottom, at Pennsylvania Avenue and K Streets.   Take the guesswork out of finding accommodations in the Nation's Capital. 2424 Penn Suites offers well appointed furnished studio apartments, that will make you feel at home! This mid-rise apartment building located in a prime Foggy Bottom location that offers unparalleled access to downtown businesses, government buildings, fine dining and entertainment in the District of Columbia. Spacious efficiency/studio with separate  sitting area, 32" Flat Panel TV, dressing room/walk-in closet, dining area, fully equipped kitchens and Queen Bed. Each Suite Contains: --Fully equipped kitchen with full size refrigerator and stove, coffee maker microwave cookware and utensils --dining table and chairs --Over-sized desk and ergonomic chair --Free local phone and domestic long-distance calls and voicemail --All utilities included in rental --High Speed Internet/Wi-Fi --Basic Cable Property</t>
  </si>
  <si>
    <t>Subway: The GWU/Foggy Bottom Metro stop (Orange &amp; Blue Lines) is located on 23rd and I Streets, three blocks away.</t>
  </si>
  <si>
    <t>https://a2.muscache.com/ac/pictures/3553065/02fb4705_original.jpg?interpolation=lanczos-none&amp;size=small&amp;output-format=jpg&amp;output-quality=70</t>
  </si>
  <si>
    <t>https://a2.muscache.com/im/pictures/3553065/02fb4705_original.jpg?aki_policy=medium</t>
  </si>
  <si>
    <t>https://a2.muscache.com/ac/pictures/3553065/02fb4705_original.jpg?interpolation=lanczos-none&amp;size=large_cover&amp;output-format=jpg&amp;output-quality=70</t>
  </si>
  <si>
    <t>https://a2.muscache.com/ac/pictures/3553065/02fb4705_original.jpg?interpolation=lanczos-none&amp;size=x_large_cover&amp;output-format=jpg&amp;output-quality=70</t>
  </si>
  <si>
    <t>{TV,"Cable TV",Internet,"Air Conditioning","Wheelchair Accessible",Kitchen,Gym,"Elevator in Building",Heating,Washer,Dryer}</t>
  </si>
  <si>
    <t>https://www.airbnb.com/rooms/6968141</t>
  </si>
  <si>
    <t>West End Furnished 2BR Lux Apt.</t>
  </si>
  <si>
    <t>This perfectly located apartment is complete with a fully equipped kitchen, living area, and spacious bedrooms. Guest have access to the variety of on-site amenities such as an indoor pool, fitness center, and club room.</t>
  </si>
  <si>
    <t>HV929</t>
  </si>
  <si>
    <t>This perfectly located apartment is complete with a fully equipped kitchen, living area, and spacious bedrooms. Guest have access to the variety of on-site amenities such as an indoor pool, fitness center, and club room. HV929</t>
  </si>
  <si>
    <t>https://a1.muscache.com/ac/pictures/88315618/f8410dc9_original.jpg?interpolation=lanczos-none&amp;size=small&amp;output-format=jpg&amp;output-quality=70</t>
  </si>
  <si>
    <t>https://a1.muscache.com/im/pictures/88315618/f8410dc9_original.jpg?aki_policy=medium</t>
  </si>
  <si>
    <t>https://a1.muscache.com/ac/pictures/88315618/f8410dc9_original.jpg?interpolation=lanczos-none&amp;size=large_cover&amp;output-format=jpg&amp;output-quality=70</t>
  </si>
  <si>
    <t>https://a1.muscache.com/ac/pictures/88315618/f8410dc9_original.jpg?interpolation=lanczos-none&amp;size=x_large_cover&amp;output-format=jpg&amp;output-quality=70</t>
  </si>
  <si>
    <t>https://www.airbnb.com/rooms/6181730</t>
  </si>
  <si>
    <t>West End Furnished Lux 2BR Apt</t>
  </si>
  <si>
    <t>This perfectly located apartment is complete with a fully equipped kitchen, living area, and spacious bedrooms. Guest have access to the variety of on-site amenities such as an indoor pool, fitness center, and club room. The property is located between Georgetown and DuPont Circle. It is walking distance to shopping, nightlife and an extensive dining locations. Closest subway: Dupont Circle (red line) &amp; Foggy Bottom (orange)</t>
  </si>
  <si>
    <t>The property is located between Georgetown and DuPont Circle. It is walking distance to shopping, nightlife and an extensive dining locations.</t>
  </si>
  <si>
    <t>Closest subway: Dupont Circle (red line) &amp; Foggy Bottom (orange)</t>
  </si>
  <si>
    <t>https://a1.muscache.com/ac/pictures/85850481/d0b5b202_original.jpg?interpolation=lanczos-none&amp;size=small&amp;output-format=jpg&amp;output-quality=70</t>
  </si>
  <si>
    <t>https://a1.muscache.com/im/pictures/85850481/d0b5b202_original.jpg?aki_policy=medium</t>
  </si>
  <si>
    <t>https://a1.muscache.com/ac/pictures/85850481/d0b5b202_original.jpg?interpolation=lanczos-none&amp;size=large_cover&amp;output-format=jpg&amp;output-quality=70</t>
  </si>
  <si>
    <t>https://a1.muscache.com/ac/pictures/85850481/d0b5b202_original.jpg?interpolation=lanczos-none&amp;size=x_large_cover&amp;output-format=jpg&amp;output-quality=70</t>
  </si>
  <si>
    <t>North St, Washington, DC 20037, United States</t>
  </si>
  <si>
    <t>https://www.airbnb.com/rooms/6878647</t>
  </si>
  <si>
    <t>Sunny Apartment in Central DC</t>
  </si>
  <si>
    <t>Private room in a large sunny apartment in the West End area of DC - a perfect location for exploring the city, a quiet neighborhood just a few minutes walk from Georgetown, Dupont Circle, the National Mall, and Rock Creek Park.</t>
  </si>
  <si>
    <t>Welcome to our home! We love our apartment and can't wait to share it with visitors to DC! The apartment has everything you need for a weekend stay or business trip - large living and dining area, balcony with seating (and a new and expanding vegetable garden), fully equipped kitchen with plenty of gadgets, and a bedroom with a new queen sized bed and plenty of storage space. The apartment is in the West End area of DC - right in the center of everything! It is 10-15 minutes walk to three metro stations - Dupont Circle, Foggy Bottom and Farragut North. It is 10 minutes walk to Georgetown/Waterfront and 15 minutes walk to the National Mall. We are runners/triathletes, and we hope to host participants in the many race weekends held in Washington DC. In addition we can point you to the best places for running, biking, hiking, swimming, and many other activities - DC has so much to offer for those who like the outdoors.</t>
  </si>
  <si>
    <t>Private room in a large sunny apartment in the West End area of DC - a perfect location for exploring the city, a quiet neighborhood just a few minutes walk from Georgetown, Dupont Circle, the National Mall, and Rock Creek Park. Welcome to our home! We love our apartment and can't wait to share it with visitors to DC! The apartment has everything you need for a weekend stay or business trip - large living and dining area, balcony with seating (and a new and expanding vegetable garden), fully equipped kitchen with plenty of gadgets, and a bedroom with a new queen sized bed and plenty of storage space. The apartment is in the West End area of DC - right in the center of everything! It is 10-15 minutes walk to three metro stations - Dupont Circle, Foggy Bottom and Farragut North. It is 10 minutes walk to Georgetown/Waterfront and 15 minutes walk to the National Mall. We are runners/triathletes, and we hope to host participants in the many race weekends held in Washington DC. In addition w</t>
  </si>
  <si>
    <t>The West End neighborhood is in the middle of the city and walking to distance to everything - Georgetown, Dupont Circle, the Waterfront, and the White House and Monuments.  There is a CVS across the street.  Trader Joe's, Whole Foods, and plenty of cafÃ©s and coffee shops are all within a few blocks.</t>
  </si>
  <si>
    <t>Some minor things that you should know. The apartment has a lot of natural light. We love to be woken up by the sun, but if you like to sleep late you might want to bring an eye mask. There is construction in the neighborhood - it starts at 7am and ends at around 4pm Monday-Saturday. If you like to sleep late this may bother you. Finally the master bathroom is off the master bedroom - we are very flexible about access to the bath/shower but it requires a little planning to make sure everyone gets in when they need to.</t>
  </si>
  <si>
    <t>DC is a very walkable city, but there are lots of transport options as well: 10 minute walk to GWU / Foggy Bottom metro (Orange/Blue/Silver lines, convenient for Reagan Airport) 15 minute walk to the Dupont Circle metro (red line) Metered street parking is available, but can sometimes needs patience. Dozens of zipcars within a 10 minute walk (accessible if you're already a zipcar member). Car2Go also available throughout the city (accessible if you are already a member). Taxis/Uber usually arrive at the apartment 2-5 minutes after they are called.</t>
  </si>
  <si>
    <t>https://a2.muscache.com/ac/pictures/95341729/a243c90b_original.jpg?interpolation=lanczos-none&amp;size=small&amp;output-format=jpg&amp;output-quality=70</t>
  </si>
  <si>
    <t>https://a2.muscache.com/im/pictures/95341729/a243c90b_original.jpg?aki_policy=medium</t>
  </si>
  <si>
    <t>https://a2.muscache.com/ac/pictures/95341729/a243c90b_original.jpg?interpolation=lanczos-none&amp;size=large_cover&amp;output-format=jpg&amp;output-quality=70</t>
  </si>
  <si>
    <t>https://a2.muscache.com/ac/pictures/95341729/a243c90b_original.jpg?interpolation=lanczos-none&amp;size=x_large_cover&amp;output-format=jpg&amp;output-quality=70</t>
  </si>
  <si>
    <t>https://www.airbnb.com/users/show/593143</t>
  </si>
  <si>
    <t>Daniel And Meghann</t>
  </si>
  <si>
    <t>Originally from Texas (Daniel) and the UK (Meghann), we love to travel in the US and overseas, and have been regular Air BnBers for the last couple of years. We also love living in DC and we are excited to share our apartment and tips for exploring with visitors! _x000D_
_x000D_
Running, triathlon, cooking and eating are what we love to do the most. When there's time Daniel likes to watch sports on TV, and Meghann tinkers with her vegetable garden. On vacation we try to do some hiking and reading, and get a little more sleep than usual!</t>
  </si>
  <si>
    <t>https://a1.muscache.com/ac/users/593143/profile_pic/1438861627/original.jpg?interpolation=lanczos-none&amp;crop=w:w;*,*&amp;crop=h:h;*,*&amp;resize=50:*&amp;output-format=jpg&amp;output-quality=70</t>
  </si>
  <si>
    <t>https://a1.muscache.com/ac/users/593143/profile_pic/1438861627/original.jpg?interpolation=lanczos-none&amp;crop=w:w;*,*&amp;crop=h:h;*,*&amp;resize=225:*&amp;output-format=jpg&amp;output-quality=70</t>
  </si>
  <si>
    <t>23rd Street Northwest, Washington, DC 20037, United States</t>
  </si>
  <si>
    <t>{TV,"Cable TV",Internet,"Wireless Internet","Air Conditioning",Kitchen,Breakfast,"Elevator in Building",Heating,Washer,Dryer,"Smoke Detector","Fire Extinguisher",Essentials,Shampoo}</t>
  </si>
  <si>
    <t>https://www.airbnb.com/rooms/3020248</t>
  </si>
  <si>
    <t>A Sofa Bed in Living Room</t>
  </si>
  <si>
    <t>The sofa bed is in the living room of an one-bedroom-one bathroom apartment. You will be sharing the living room with me or my roommate, but there is a screen in between. I welcome guests who travel on budget and am happy to make friends with you.</t>
  </si>
  <si>
    <t xml:space="preserve">My apartment is located on George Washing University campus. It is a 9-story building with 24 hours front desk. We are on 8th floor with one bedroom, one bathroom, living room and kitchen.  </t>
  </si>
  <si>
    <t>The sofa bed is in the living room of an one-bedroom-one bathroom apartment. You will be sharing the living room with me or my roommate, but there is a screen in between. I welcome guests who travel on budget and am happy to make friends with you. My apartment is located on George Washing University campus. It is a 9-story building with 24 hours front desk. We are on 8th floor with one bedroom, one bathroom, living room and kitchen.   The apartment except my bedroom and my roommate's living space I will be here during your stay. 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district. The metro station Foggy Bottom is one block away,  which is easily accessed by blue/orange/silver line. The White House, National Mall and Georgetown M St are al</t>
  </si>
  <si>
    <t>I have other listings on airbnb for different rooms in the same apartment. There could be other guests specially during weekends. I make sure everything is under control. If you do care, please check with me first.</t>
  </si>
  <si>
    <t>https://a1.muscache.com/ac/pictures/72299369/3833b863_original.jpg?interpolation=lanczos-none&amp;size=small&amp;output-format=jpg&amp;output-quality=70</t>
  </si>
  <si>
    <t>https://a1.muscache.com/im/pictures/72299369/3833b863_original.jpg?aki_policy=medium</t>
  </si>
  <si>
    <t>https://a1.muscache.com/ac/pictures/72299369/3833b863_original.jpg?interpolation=lanczos-none&amp;size=large_cover&amp;output-format=jpg&amp;output-quality=70</t>
  </si>
  <si>
    <t>https://a1.muscache.com/ac/pictures/72299369/3833b863_original.jpg?interpolation=lanczos-none&amp;size=x_large_cover&amp;output-format=jpg&amp;output-quality=70</t>
  </si>
  <si>
    <t>{"Wireless Internet","Air Conditioning",Kitchen,"Elevator in Building",Heating,Washer,Dryer,"Smoke Detector","Fire Extinguisher"}</t>
  </si>
  <si>
    <t>https://www.airbnb.com/rooms/8541684</t>
  </si>
  <si>
    <t>Estudio en el corazon de D.C.</t>
  </si>
  <si>
    <t>El estudio es privado, tengo todo lo necesario de cocina y baÃ±o. Una mesa y una cama individual. Se encuentra ubicado en un edificio con seguridad que cuenta con area de BBQ y gimnasio. Esta a 5 mins caminando de la estaciÃ³n del metro de Foggy Bottom</t>
  </si>
  <si>
    <t>https://a1.muscache.com/ac/pictures/108539290/14a0f745_original.jpg?interpolation=lanczos-none&amp;size=small&amp;output-format=jpg&amp;output-quality=70</t>
  </si>
  <si>
    <t>https://a1.muscache.com/im/pictures/108539290/14a0f745_original.jpg?aki_policy=medium</t>
  </si>
  <si>
    <t>https://a1.muscache.com/ac/pictures/108539290/14a0f745_original.jpg?interpolation=lanczos-none&amp;size=large_cover&amp;output-format=jpg&amp;output-quality=70</t>
  </si>
  <si>
    <t>https://a1.muscache.com/ac/pictures/108539290/14a0f745_original.jpg?interpolation=lanczos-none&amp;size=x_large_cover&amp;output-format=jpg&amp;output-quality=70</t>
  </si>
  <si>
    <t>https://www.airbnb.com/users/show/44968215</t>
  </si>
  <si>
    <t>Mayra</t>
  </si>
  <si>
    <t>https://a2.muscache.com/ac/users/44968215/profile_pic/1443065799/original.jpg?interpolation=lanczos-none&amp;crop=w:w;*,*&amp;crop=h:h;*,*&amp;resize=50:*&amp;output-format=jpg&amp;output-quality=70</t>
  </si>
  <si>
    <t>https://a2.muscache.com/ac/users/44968215/profile_pic/1443065799/original.jpg?interpolation=lanczos-none&amp;crop=w:w;*,*&amp;crop=h:h;*,*&amp;resize=225:*&amp;output-format=jpg&amp;output-quality=70</t>
  </si>
  <si>
    <t>25th Street Northwest, Apt, Washington, DC 20037, United States</t>
  </si>
  <si>
    <t>{"Air Conditioning","Wheelchair Accessible",Kitchen,"Pets Allowed",Doorman,Gym,"Elevator in Building",Heating,Washer,Dryer,"Smoke Detector","Fire Extinguisher",Essentials,Shampoo}</t>
  </si>
  <si>
    <t>https://www.airbnb.com/rooms/7910362</t>
  </si>
  <si>
    <t>beautiful apartment w/ best view</t>
  </si>
  <si>
    <t>Private room and bathroom in the Watergate. Overlooking the beautiful Potomac River.  Your room has an entrance into the large balcony. An apartment you will definitely want to tell your friends and family about!  Breathtaking pool and a CVS, nail salon, hair salon, etc right downstairs.  GREAT pizza restaurant and Kennedy Center only steps away! Very short walk to Washington Harbor and Georgetown and 20 minute walk to Dupont Circle.  We will provide you will recommendations all over the city.</t>
  </si>
  <si>
    <t>Master bedroom, master private bathroom, and part of closet. But make yourself at home!!  Your room has a balcony entrance looking directly over the Potomac River</t>
  </si>
  <si>
    <t>Private room and bathroom in the Watergate. Overlooking the beautiful Potomac River.  Your room has an entrance into the large balcony. An apartment you will definitely want to tell your friends and family about!  Breathtaking pool and a CVS, nail salon, hair salon, etc right downstairs.  GREAT pizza restaurant and Kennedy Center only steps away! Very short walk to Washington Harbor and Georgetown and 20 minute walk to Dupont Circle.  We will provide you will recommendations all over the city. Master bedroom, master private bathroom, and part of closet. But make yourself at home!!  Your room has a balcony entrance looking directly over the Potomac River Use of kitchen, balcony with swing, seating, and grill, dining room, living room with TV, your own bathroom, washer dryer, etc.  Have lattes or coffees with our Nespresso Machine while overlooking the Potomac River on the balcony.  Use the pool in season. I will always be available by phone and will help in any way I can! I can also giv</t>
  </si>
  <si>
    <t>CVS, nail salon, hair salon, 2 pizza places, dry cleaning, bakery, and deli all downstairs.  We are across the street from the Kennedy Center.  Short walk to Trader Joe's and Whole Foods.  We are in the heart of foggy bottom between Georgetown and Dupont Circle.  Georgetown Waterfront in a 5 minute walk away and the historic Georgetown shopping area is about a 10 minute walk away.  We are on multiple running/biking paths along the Potomac River and we are walking distance from the White House/Mall/Washington Monument/Lincoln Memorial.</t>
  </si>
  <si>
    <t>Ask if you have any questions!</t>
  </si>
  <si>
    <t>~3 blocks from Foggy Bottom Metro, easy access to cabs, fun restaurant/bar area close by.   Hope you stay with us!</t>
  </si>
  <si>
    <t>https://a0.muscache.com/ac/pictures/103515230/07c39eb8_original.jpg?interpolation=lanczos-none&amp;size=small&amp;output-format=jpg&amp;output-quality=70</t>
  </si>
  <si>
    <t>https://a0.muscache.com/im/pictures/103515230/07c39eb8_original.jpg?aki_policy=medium</t>
  </si>
  <si>
    <t>https://a0.muscache.com/ac/pictures/103515230/07c39eb8_original.jpg?interpolation=lanczos-none&amp;size=large_cover&amp;output-format=jpg&amp;output-quality=70</t>
  </si>
  <si>
    <t>https://a0.muscache.com/ac/pictures/103515230/07c39eb8_original.jpg?interpolation=lanczos-none&amp;size=x_large_cover&amp;output-format=jpg&amp;output-quality=70</t>
  </si>
  <si>
    <t>https://www.airbnb.com/users/show/1854694</t>
  </si>
  <si>
    <t>https://a1.muscache.com/ac/users/1854694/profile_pic/1443354357/original.jpg?interpolation=lanczos-none&amp;crop=w:w;*,*&amp;crop=h:h;*,*&amp;resize=50:*&amp;output-format=jpg&amp;output-quality=70</t>
  </si>
  <si>
    <t>https://a1.muscache.com/ac/users/1854694/profile_pic/1443354357/original.jpg?interpolation=lanczos-none&amp;crop=w:w;*,*&amp;crop=h:h;*,*&amp;resize=225:*&amp;output-format=jpg&amp;output-quality=70</t>
  </si>
  <si>
    <t>New Hampshire Northwest, Washington, DC 20037, United States</t>
  </si>
  <si>
    <t>{TV,"Cable TV",Internet,"Wireless Internet","Air Conditioning",Pool,Kitchen,Doorman,"Elevator in Building",Heating,"Family/Kid Friendly",Washer,Dryer,"Smoke Detector",Essentials,Shampoo}</t>
  </si>
  <si>
    <t>https://www.airbnb.com/rooms/34000</t>
  </si>
  <si>
    <t xml:space="preserve">[1536-S] Lux Studio - West End 25 </t>
  </si>
  <si>
    <t>https://a2.muscache.com/ac/pictures/6204265/da0a744e_original.jpg?interpolation=lanczos-none&amp;size=small&amp;output-format=jpg&amp;output-quality=70</t>
  </si>
  <si>
    <t>https://a2.muscache.com/im/pictures/6204265/da0a744e_original.jpg?aki_policy=medium</t>
  </si>
  <si>
    <t>https://a2.muscache.com/ac/pictures/6204265/da0a744e_original.jpg?interpolation=lanczos-none&amp;size=large_cover&amp;output-format=jpg&amp;output-quality=70</t>
  </si>
  <si>
    <t>https://a2.muscache.com/ac/pictures/6204265/da0a744e_original.jpg?interpolation=lanczos-none&amp;size=x_large_cover&amp;output-format=jpg&amp;output-quality=70</t>
  </si>
  <si>
    <t>https://www.airbnb.com/rooms/7853213</t>
  </si>
  <si>
    <t>a</t>
  </si>
  <si>
    <t>https://a2.muscache.com/ac/pictures/100060104/0d0e3dca_original.jpg?interpolation=lanczos-none&amp;size=small&amp;output-format=jpg&amp;output-quality=70</t>
  </si>
  <si>
    <t>https://a2.muscache.com/im/pictures/100060104/0d0e3dca_original.jpg?aki_policy=medium</t>
  </si>
  <si>
    <t>https://a2.muscache.com/ac/pictures/100060104/0d0e3dca_original.jpg?interpolation=lanczos-none&amp;size=large_cover&amp;output-format=jpg&amp;output-quality=70</t>
  </si>
  <si>
    <t>https://a2.muscache.com/ac/pictures/100060104/0d0e3dca_original.jpg?interpolation=lanczos-none&amp;size=x_large_cover&amp;output-format=jpg&amp;output-quality=70</t>
  </si>
  <si>
    <t>https://www.airbnb.com/users/show/41361369</t>
  </si>
  <si>
    <t>Sandhya</t>
  </si>
  <si>
    <t>Mysuru, Karnataka, India</t>
  </si>
  <si>
    <t>https://a2.muscache.com/ac/users/41361369/profile_pic/1439468090/original.jpg?interpolation=lanczos-none&amp;crop=w:w;*,*&amp;crop=h:h;*,*&amp;resize=50:*&amp;output-format=jpg&amp;output-quality=70</t>
  </si>
  <si>
    <t>https://a2.muscache.com/ac/users/41361369/profile_pic/1439468090/original.jpg?interpolation=lanczos-none&amp;crop=w:w;*,*&amp;crop=h:h;*,*&amp;resize=225:*&amp;output-format=jpg&amp;output-quality=70</t>
  </si>
  <si>
    <t>Philip S. Amsterdam Hall, 2350 H Street Northwest, Washington, DC 20037, United States</t>
  </si>
  <si>
    <t>{Washer,Dryer}</t>
  </si>
  <si>
    <t>https://www.airbnb.com/rooms/1029369</t>
  </si>
  <si>
    <t>[1720-7/2]Deluxe 1 BR-Foggy Bottom</t>
  </si>
  <si>
    <t>Take the guesswork out of finding accommodations in the Nation's Capital. 2424 Penn offers well appointed furnished apartments, that will make you feel at home! This high rise apartment complex is located in a prime location that offers unparalleled access to downtown businesses, government buildings, fine dining and entertainment in the District of Columbia. These 1 Bedroom suites offer  separate dressing rooms, dining area and boast fully equipped kitchens and comfortable furnishings. Each Suite Contains: --Sleep Sofa in the Living Room --32" Flat Panel TV in Living Room with DVD Player --Queen Bed --19" Flat Panel TV in Bedroom --Fully equipped kitchen with full size refrigerator and stove, coffee maker, microwave, cookware and utensils --Dining table and chairs for 4 persons --Desk and ergonomic chair --Free local phone calls  --All utilities included in rental --High Speed Internet --Basic Cable. Property Amenities: Front Desk: Operates 24-hours a day Fitness Center: Fully equippe</t>
  </si>
  <si>
    <t>https://a2.muscache.com/ac/pictures/16535363/2fbab5de_original.jpg?interpolation=lanczos-none&amp;size=small&amp;output-format=jpg&amp;output-quality=70</t>
  </si>
  <si>
    <t>https://a2.muscache.com/im/pictures/16535363/2fbab5de_original.jpg?aki_policy=medium</t>
  </si>
  <si>
    <t>https://a2.muscache.com/ac/pictures/16535363/2fbab5de_original.jpg?interpolation=lanczos-none&amp;size=large_cover&amp;output-format=jpg&amp;output-quality=70</t>
  </si>
  <si>
    <t>https://a2.muscache.com/ac/pictures/16535363/2fbab5de_original.jpg?interpolation=lanczos-none&amp;size=x_large_cover&amp;output-format=jpg&amp;output-quality=70</t>
  </si>
  <si>
    <t>{TV,"Cable TV",Internet,"Wireless Internet","Air Conditioning",Kitchen,Gym,"Elevator in Building",Heating,"Family/Kid Friendly",Washer,Dryer,"Smoke Detector","Carbon Monoxide Detector"}</t>
  </si>
  <si>
    <t>https://www.airbnb.com/rooms/5870899</t>
  </si>
  <si>
    <t>[1135-S3]Studio At 2424 Penn, DC</t>
  </si>
  <si>
    <t>Pennsylvania House offers well appointed furnished studio apartments.</t>
  </si>
  <si>
    <t>Take the guesswork out of finding accommodations in the Nation's Capital. Pennsylvania House offers well appointed furnished studio apartments, that will make you feel at home!  This mid-rise apartment complex is located in a prime location that offers unparalleled access to downtown businesses, government buildings, fine dining and entertainment in the District of Columbia.  Luxury efficiency/studio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All utilities included in rental  --High Speed Internet/Wi-Fi --Basic Cable  --Local Phone Property Amenities:  Front Desk Operates 24-hours a day  Fully equipped exercise facilities on-site.  Parking: Secure covered parking is available at $350 per mo.  Offices/Faxes: Faxes may b</t>
  </si>
  <si>
    <t>Pennsylvania House offers well appointed furnished studio apartments. Take the guesswork out of finding accommodations in the Nation's Capital. Pennsylvania House offers well appointed furnished studio apartments, that will make you feel at home!  This mid-rise apartment complex is located in a prime location that offers unparalleled access to downtown businesses, government buildings, fine dining and entertainment in the District of Columbia.  Luxury efficiency/studio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All utilities included in rental  --High Speed Internet/Wi-Fi --Basic Cable  --Local Phone Property Amenities:  Front Desk Operates 24-hours a day  Fully equipped exercise facilities on-site.  Parking: Secure co</t>
  </si>
  <si>
    <t>https://a2.muscache.com/ac/pictures/108635936/39f6c53d_original.jpg?interpolation=lanczos-none&amp;size=small&amp;output-format=jpg&amp;output-quality=70</t>
  </si>
  <si>
    <t>https://a2.muscache.com/im/pictures/108635936/39f6c53d_original.jpg?aki_policy=medium</t>
  </si>
  <si>
    <t>https://a2.muscache.com/ac/pictures/108635936/39f6c53d_original.jpg?interpolation=lanczos-none&amp;size=large_cover&amp;output-format=jpg&amp;output-quality=70</t>
  </si>
  <si>
    <t>https://a2.muscache.com/ac/pictures/108635936/39f6c53d_original.jpg?interpolation=lanczos-none&amp;size=x_large_cover&amp;output-format=jpg&amp;output-quality=70</t>
  </si>
  <si>
    <t>https://www.airbnb.com/rooms/8615548</t>
  </si>
  <si>
    <t>Room for you!</t>
  </si>
  <si>
    <t>A space in my one bedroom apartment with a bed, couch, desk for your use! Great for a quick trip to DC. Location is central (Foggy Bottom) ! Lots oh great places to eat and shop! 1 minute walk from Foggy Bottom metro!</t>
  </si>
  <si>
    <t>https://a1.muscache.com/ac/pictures/109415709/8c90aa7d_original.jpg?interpolation=lanczos-none&amp;size=small&amp;output-format=jpg&amp;output-quality=70</t>
  </si>
  <si>
    <t>https://a1.muscache.com/im/pictures/109415709/8c90aa7d_original.jpg?aki_policy=medium</t>
  </si>
  <si>
    <t>https://a1.muscache.com/ac/pictures/109415709/8c90aa7d_original.jpg?interpolation=lanczos-none&amp;size=large_cover&amp;output-format=jpg&amp;output-quality=70</t>
  </si>
  <si>
    <t>https://a1.muscache.com/ac/pictures/109415709/8c90aa7d_original.jpg?interpolation=lanczos-none&amp;size=x_large_cover&amp;output-format=jpg&amp;output-quality=70</t>
  </si>
  <si>
    <t>https://www.airbnb.com/users/show/29456</t>
  </si>
  <si>
    <t>Saria</t>
  </si>
  <si>
    <t xml:space="preserve">I'm a resident at gwu who travels a lot on weekends !_x000D_
_x000D_
</t>
  </si>
  <si>
    <t>https://a2.muscache.com/ac/users/29456/profile_pic/1443491947/original.jpg?interpolation=lanczos-none&amp;crop=w:w;*,*&amp;crop=h:h;*,*&amp;resize=50:*&amp;output-format=jpg&amp;output-quality=70</t>
  </si>
  <si>
    <t>https://a2.muscache.com/ac/users/29456/profile_pic/1443491947/original.jpg?interpolation=lanczos-none&amp;crop=w:w;*,*&amp;crop=h:h;*,*&amp;resize=225:*&amp;output-format=jpg&amp;output-quality=70</t>
  </si>
  <si>
    <t>https://www.airbnb.com/rooms/4258011</t>
  </si>
  <si>
    <t>Sunny Bedroom Loft-1 Block to Metro</t>
  </si>
  <si>
    <t>4th floor loft with Indonesian daybed and entrance to private rooftop deck in beautiful Foggy Bottom townhouse. Shared bath on 3rd floor. Less than a block from Foggy Bottom metro stop and Washington Circle. Walk to Georgetown and the National Mall!</t>
  </si>
  <si>
    <t>https://a1.muscache.com/ac/pictures/53484897/c87a6c93_original.jpg?interpolation=lanczos-none&amp;size=small&amp;output-format=jpg&amp;output-quality=70</t>
  </si>
  <si>
    <t>https://a1.muscache.com/im/pictures/53484897/c87a6c93_original.jpg?aki_policy=medium</t>
  </si>
  <si>
    <t>https://a1.muscache.com/ac/pictures/53484897/c87a6c93_original.jpg?interpolation=lanczos-none&amp;size=large_cover&amp;output-format=jpg&amp;output-quality=70</t>
  </si>
  <si>
    <t>https://a1.muscache.com/ac/pictures/53484897/c87a6c93_original.jpg?interpolation=lanczos-none&amp;size=x_large_cover&amp;output-format=jpg&amp;output-quality=70</t>
  </si>
  <si>
    <t>https://www.airbnb.com/users/show/22097635</t>
  </si>
  <si>
    <t>Cam</t>
  </si>
  <si>
    <t>Sacramento, California, United States</t>
  </si>
  <si>
    <t>My roommate and I are law students in our mid-twenties. When we're not studying (which is often), we enjoy hosting dinner parties and drinking wine on our beautiful rooftop deck. We both love to travel internationally, so we spend a lot of time exploring the many cuisines and cultures DC has to offer. We've been in DC for a little over a year now, so we have acquired plenty of suggestions to pass on to our guests! We keep our place clean, but also put an emphasis on making it very homey and inviting--we think you will love it here and we can't wait to meet you!</t>
  </si>
  <si>
    <t>https://a1.muscache.com/ac/users/22097635/profile_pic/1412379313/original.jpg?interpolation=lanczos-none&amp;crop=w:w;*,*&amp;crop=h:h;*,*&amp;resize=50:*&amp;output-format=jpg&amp;output-quality=70</t>
  </si>
  <si>
    <t>https://a1.muscache.com/ac/users/22097635/profile_pic/1412379313/original.jpg?interpolation=lanczos-none&amp;crop=w:w;*,*&amp;crop=h:h;*,*&amp;resize=225:*&amp;output-format=jpg&amp;output-quality=70</t>
  </si>
  <si>
    <t>{TV,"Wireless Internet","Air Conditioning","Pets live on this property",Heating,Washer,Dryer,Essentials,Shampoo}</t>
  </si>
  <si>
    <t>https://www.airbnb.com/rooms/3930336</t>
  </si>
  <si>
    <t xml:space="preserve">Unbeatable loc w/ Prvt Deck </t>
  </si>
  <si>
    <t xml:space="preserve">Located in the second floor of a four-story brownstone.  1 block away from the Foggy Bottom metro.   5 minutes walk to Georgetown shops, movie theater, restaurants and harbor..  Steps Approximate 680 sq. ft with additional 120 sq. ft of deck space.  </t>
  </si>
  <si>
    <t xml:space="preserve">Located in the second floor of a four-story brownstone.  Furnished 1 bedroom 1 bath condo with contemporary design, hardwood floors, granite counter tops, and fireplace. Approximate 680 sq. ft with additional 120 sq. ft of deck space.  All the modern amenities. 1 block away from the Foggy Bottom metro.   5 minutes walk to Georgetown shops, movie theater, restaurants and harbor..  Steps away to the Trader Joe's grocery store, Starbucks and CVS.    This apartment includes all utilities (gas, water, electricity) washer/dryer, cable and wireless high-speed internet access. Fully equipped kitchen, towels and linen are provided for our guest.  Parking and maid service available.  Maid Service Available Upon Request Ideally located near State Department, World Bank, IFC, GW hospital and the IMF, Kennedy Center &amp; the Watergate.   </t>
  </si>
  <si>
    <t>Located in the second floor of a four-story brownstone.  1 block away from the Foggy Bottom metro.   5 minutes walk to Georgetown shops, movie theater, restaurants and harbor..  Steps Approximate 680 sq. ft with additional 120 sq. ft of deck space.   Located in the second floor of a four-story brownstone.  Furnished 1 bedroom 1 bath condo with contemporary design, hardwood floors, granite counter tops, and fireplace. Approximate 680 sq. ft with additional 120 sq. ft of deck space.  All the modern amenities. 1 block away from the Foggy Bottom metro.   5 minutes walk to Georgetown shops, movie theater, restaurants and harbor..  Steps away to the Trader Joe's grocery store, Starbucks and CVS.    This apartment includes all utilities (gas, water, electricity) washer/dryer, cable and wireless high-speed internet access. Fully equipped kitchen, towels and linen are provided for our guest.  Parking and maid service available.  Maid Service Available Upon Request Ideally located near State Dep</t>
  </si>
  <si>
    <t>Foggy Bottom market on Wedesdays. Few steps away to the Kennedy Center.  Free show at 6pm every night.</t>
  </si>
  <si>
    <t>Metro 2 blocks  Bus Stop 1 block</t>
  </si>
  <si>
    <t>https://a1.muscache.com/ac/pictures/49438223/2b5ffe09_original.jpg?interpolation=lanczos-none&amp;size=small&amp;output-format=jpg&amp;output-quality=70</t>
  </si>
  <si>
    <t>https://a1.muscache.com/im/pictures/49438223/2b5ffe09_original.jpg?aki_policy=medium</t>
  </si>
  <si>
    <t>https://a1.muscache.com/ac/pictures/49438223/2b5ffe09_original.jpg?interpolation=lanczos-none&amp;size=large_cover&amp;output-format=jpg&amp;output-quality=70</t>
  </si>
  <si>
    <t>https://a1.muscache.com/ac/pictures/49438223/2b5ffe09_original.jpg?interpolation=lanczos-none&amp;size=x_large_cover&amp;output-format=jpg&amp;output-quality=70</t>
  </si>
  <si>
    <t>https://www.airbnb.com/rooms/8034375</t>
  </si>
  <si>
    <t>Washington Monument &amp; Potomac River</t>
  </si>
  <si>
    <t>This is a beautiful 7th floor condo blocks from metro, Georgetown, Kennedy Center, GW Hospital &amp; the Potomac Waterfront.  There is a private entrance in DC's safest community.  It has a large veranda with views of the Washington Monument and the Key Bridge/Potomac River in addition to the spacious roof deck.  The unit has elevator access &amp; is peacefully quiet yet conveniently located just off of I-66, K Street &amp; The Whitehurst Freeway, with easy access to downtown, the National Mall &amp; Virginia.</t>
  </si>
  <si>
    <t>This is a beautiful 7th floor condo blocks from Metro, Georgetown, Kennedy Center, GW Hospital &amp; the Potomac Waterfront.  There is a private entrance in DC's safest community.  It has a large veranda with views of the Washington Monument and the Key Bridge/Potomac River in addition to the spacious roof deck.  The unit has elevator access &amp; is peacefully quiet yet conveniently located just off of I-66, K Street &amp; The Whitehurst Freeway, with easy access to downtown, the National Mall &amp; Virginia.</t>
  </si>
  <si>
    <t xml:space="preserve">This is a beautiful 7th floor condo blocks from metro, Georgetown, Kennedy Center, GW Hospital &amp; the Potomac Waterfront.  There is a private entrance in DC's safest community.  It has a large veranda with views of the Washington Monument and the Key Bridge/Potomac River in addition to the spacious roof deck.  The unit has elevator access &amp; is peacefully quiet yet conveniently located just off of I-66, K Street &amp; The Whitehurst Freeway, with easy access to downtown, the National Mall &amp; Virginia. This is a beautiful 7th floor condo blocks from Metro, Georgetown, Kennedy Center, GW Hospital &amp; the Potomac Waterfront.  There is a private entrance in DC's safest community.  It has a large veranda with views of the Washington Monument and the Key Bridge/Potomac River in addition to the spacious roof deck.  The unit has elevator access &amp; is peacefully quiet yet conveniently located just off of I-66, K Street &amp; The Whitehurst Freeway, with easy access to downtown, the National Mall &amp; Virginia. </t>
  </si>
  <si>
    <t>This place is a great location in a very convenient, fun and safe Georgetown neighborhood.</t>
  </si>
  <si>
    <t>Blocks from the Orange Line Metro and a short walk into the heart of Georgetown, The Potomac Waterfront, The Kennedy Center, Downtown and Dupont Circle.</t>
  </si>
  <si>
    <t>https://a0.muscache.com/ac/pictures/104282923/8768de7b_original.jpg?interpolation=lanczos-none&amp;size=small&amp;output-format=jpg&amp;output-quality=70</t>
  </si>
  <si>
    <t>https://a0.muscache.com/im/pictures/104282923/8768de7b_original.jpg?aki_policy=medium</t>
  </si>
  <si>
    <t>https://a0.muscache.com/ac/pictures/104282923/8768de7b_original.jpg?interpolation=lanczos-none&amp;size=large_cover&amp;output-format=jpg&amp;output-quality=70</t>
  </si>
  <si>
    <t>https://a0.muscache.com/ac/pictures/104282923/8768de7b_original.jpg?interpolation=lanczos-none&amp;size=x_large_cover&amp;output-format=jpg&amp;output-quality=70</t>
  </si>
  <si>
    <t>https://www.airbnb.com/users/show/42421601</t>
  </si>
  <si>
    <t xml:space="preserve">I am a local primary care physician with a private practice in the West End neighborhood of Georgetown specializing in holistic and sports medicine.  I grew up in Shepherdstown, WV and have lived in 10 states and 3 countries before settling in DC for medical residency back in 2007.  I work long hours through the week and travel most weekends, leaving much Air B&amp;B weekend availability. </t>
  </si>
  <si>
    <t>https://a0.muscache.com/ac/users/42421601/profile_pic/1441661709/original.jpg?interpolation=lanczos-none&amp;crop=w:w;*,*&amp;crop=h:h;*,*&amp;resize=50:*&amp;output-format=jpg&amp;output-quality=70</t>
  </si>
  <si>
    <t>https://a0.muscache.com/ac/users/42421601/profile_pic/1441661709/original.jpg?interpolation=lanczos-none&amp;crop=w:w;*,*&amp;crop=h:h;*,*&amp;resize=225:*&amp;output-format=jpg&amp;output-quality=70</t>
  </si>
  <si>
    <t>{TV,"Cable TV",Internet,"Wireless Internet","Air Conditioning",Kitchen,"Elevator in Building","Indoor Fireplace","Buzzer/Wireless Intercom",Heating,"Family/Kid Friendly",Washer,Dryer,"Smoke Detector","Carbon Monoxide Detector","Fire Extinguisher"}</t>
  </si>
  <si>
    <t>https://www.airbnb.com/rooms/5003334</t>
  </si>
  <si>
    <t>Beautiful Apartment in Foggy Bottom</t>
  </si>
  <si>
    <t>Directly across from the Foggy Bottom metro station (blue/orange/silver line), steps away from GW campus, the State Department, World Bank, IMF, and White House, Trader Joe's, Whole Foods, restaurants.</t>
  </si>
  <si>
    <t>This one-bedroom apartment is in the center of everything, yet quiet and cozy. East-facing windows on the 8 floor offer all-day natural light and a beautiful view of the city. Located in a secure building directly across from the Metro.</t>
  </si>
  <si>
    <t>Directly across from the Foggy Bottom metro station (blue/orange/silver line), steps away from GW campus, the State Department, World Bank, IMF, and White House, Trader Joe's, Whole Foods, restaurants. This one-bedroom apartment is in the center of everything, yet quiet and cozy. East-facing windows on the 8 floor offer all-day natural light and a beautiful view of the city. Located in a secure building directly across from the (website hidden) with expanded cable, wifi, roof deck, 24-hour desk service Foggy Bottom is a vibrant, bustling neighborhood which houses the urban campus of George Washington University, the U.S. Department of State, IMF, and World Bank. Whole Foods and Trader Joe's are walking distance as are numerous restaurants. Every kind of transit is easily accessible literally steps from the front door -- Metro, taxi, bike share, bus line. WALK to Dupont Circle, Georgetown, White House, Washington Mall and Memorials. The Smithsonian Museums are a quick Metro ride away! F</t>
  </si>
  <si>
    <t>Foggy Bottom is a vibrant, bustling neighborhood which houses the urban campus of George Washington University, the U.S. Department of State, IMF, and World Bank. Whole Foods and Trader Joe's are walking distance as are numerous restaurants.</t>
  </si>
  <si>
    <t>Note for those with allergies: a fluffy cat used to live here. It has been professionally cleaned since then and all linens and towels are new.</t>
  </si>
  <si>
    <t>Every kind of transit is easily accessible literally steps from the front door -- Metro, taxi, bike share, bus line. WALK to Dupont Circle, Georgetown, White House, Washington Mall and Memorials. The Smithsonian Museums are a quick Metro ride away! For those driving: the University Parking Garage is on H Street between 22nd and 23rd Streets, located under the Science and Engineering Hall; open 24/7. NOTE: Self-service garage for visitors. This garage only accepts MasterCard and Visa for payment. Daily Maximum: $22.</t>
  </si>
  <si>
    <t>https://a2.muscache.com/ac/pictures/63768922/440bf617_original.jpg?interpolation=lanczos-none&amp;size=small&amp;output-format=jpg&amp;output-quality=70</t>
  </si>
  <si>
    <t>https://a2.muscache.com/im/pictures/63768922/440bf617_original.jpg?aki_policy=medium</t>
  </si>
  <si>
    <t>https://a2.muscache.com/ac/pictures/63768922/440bf617_original.jpg?interpolation=lanczos-none&amp;size=large_cover&amp;output-format=jpg&amp;output-quality=70</t>
  </si>
  <si>
    <t>https://a2.muscache.com/ac/pictures/63768922/440bf617_original.jpg?interpolation=lanczos-none&amp;size=x_large_cover&amp;output-format=jpg&amp;output-quality=70</t>
  </si>
  <si>
    <t>https://www.airbnb.com/users/show/14513477</t>
  </si>
  <si>
    <t>Cecilia</t>
  </si>
  <si>
    <t>https://a2.muscache.com/ac/users/14513477/profile_pic/1407430739/original.jpg?interpolation=lanczos-none&amp;crop=w:w;*,*&amp;crop=h:h;*,*&amp;resize=50:*&amp;output-format=jpg&amp;output-quality=70</t>
  </si>
  <si>
    <t>https://a2.muscache.com/ac/users/14513477/profile_pic/1407430739/original.jpg?interpolation=lanczos-none&amp;crop=w:w;*,*&amp;crop=h:h;*,*&amp;resize=225:*&amp;output-format=jpg&amp;output-quality=70</t>
  </si>
  <si>
    <t>{TV,"Cable TV",Internet,"Wireless Internet","Air Conditioning",Kitchen,Doorman,"Elevator in Building",Heating,Washer,Dryer,"Smoke Detector",Essentials,Shampoo}</t>
  </si>
  <si>
    <t>https://www.airbnb.com/rooms/4385129</t>
  </si>
  <si>
    <t>Ideal Studio in Downtown DC</t>
  </si>
  <si>
    <t>Located in the heart of Foggy Bottom, this luxury studio offers you the best access to the beauty and charm of Washington DC. The location is simply unbeatable, just steps from everything!</t>
  </si>
  <si>
    <t>This luxury studio is fully equipped and furnished for your stay in Washington DC. You'll find a brand new full size bed with comfortable bedding and extra pillows, a futon that pulls out to a twin size bed, a full bathroom with tub/shower, walk-in closet, full kitchen and small dining area. Apartment comes with a Keurig coffee machine to make a fresh cup of gourmet coffee or tea any time, and a Bluetooth speaker to relax to your favorite music.  Fresh sheets, blankets, towels, toiletries, and laundry supplies are provided for your stay. The kitchen comes equipped with pots, pans, spices, and more. â€¢ 32" TV with HD Cable â€¢ Free High Speed Wireless Internet â€¢ Microwave, toaster, refrigerator, stove, oven â€¢ Keurig Coffee Maker with coffee and tea provided â€¢ Bluetooth Speaker â€¢ Assorted Toiletries â€¢ Fresh Linens and Towels â€¢ Hair Dryer â€¢ Iron/Ironing Board â€¢ A/C and Heater â€¢ Washer/Dryer in Building with preloaded laundry card  A 5 minute walk to the George Washington University Campus, F</t>
  </si>
  <si>
    <t>Located in the heart of Foggy Bottom, this luxury studio offers you the best access to the beauty and charm of Washington DC. The location is simply unbeatable, just steps from everything! This luxury studio is fully equipped and furnished for your stay in Washington DC. You'll find a brand new full size bed with comfortable bedding and extra pillows, a futon that pulls out to a twin size bed, a full bathroom with tub/shower, walk-in closet, full kitchen and small dining area. Apartment comes with a Keurig coffee machine to make a fresh cup of gourmet coffee or tea any time, and a Bluetooth speaker to relax to your favorite music.  Fresh sheets, blankets, towels, toiletries, and laundry supplies are provided for your stay. The kitchen comes equipped with pots, pans, spices, and more. â€¢ 32" TV with HD Cable â€¢ Free High Speed Wireless Internet â€¢ Microwave, toaster, refrigerator, stove, oven â€¢ Keurig Coffee Maker with coffee and tea provided â€¢ Bluetooth Speaker â€¢ Assorted Toiletries â€¢ Fre</t>
  </si>
  <si>
    <t>This apartment is located in the West End/Foggy Bottom neighborhood of Washington DC. Just steps to Georgetown shops, the George Washington University, DuPont Circle, and Pennsylvania Avenue. Just 2 blocks from the Foggy Bottom metro (blue, orange, and silver lines). Whole Foods and Trader Joe's grocery stores are within 3 blocks. The apartment is a short walk from the Kennedy Center and numerous restaurants, shops, bars, and tourist sites!  The metro system is easy to use and very helpful for getting around downtown DC or to many sites in Arlington and Alexandria, VA. The Smithsonian Museums along the National Mall are 15 minutes away (just five stops from the Foggy Bottom metro). The Lincoln Memorial is about a 25 minute walk with nice sites along the way. And the White House is just 10 blocks from the apartment. The area is also home to many federal and international organizations, including the State Department, Federal Reserve, Department of Interior, World Bank, International Mon</t>
  </si>
  <si>
    <t>The building is clean and well kept with lots of charm. However, there is a hospital close by so you may hear a few ambulances during the night. Also the building has radiator heat that causes the pipes to make noise at times. Check-in (anytime after 3:00pm) and check-out (by 11:00am) times are sometimes flexible depending on when other guest are coming and going. Parking in not included in this listing but nearby parking options are available (free street parking Friday through Sunday and parking garage options during the week), so please contact me for more info.</t>
  </si>
  <si>
    <t>â€¢ Foggy Bottom Metro (blue, orange, silver lines) - 2 blocks - 5 minute walk â€¢ George Washington University Campus - 2 blocks - 5 minute walk â€¢ John F. Kennedy Center for Performing Arts - 10 minute walk â€¢ Lincoln Memorial - 25 minute walk â€¢ Smithsonian Museums - 15 minute metro ride</t>
  </si>
  <si>
    <t>https://a2.muscache.com/ac/pictures/55828005/4e3c0da0_original.jpg?interpolation=lanczos-none&amp;size=small&amp;output-format=jpg&amp;output-quality=70</t>
  </si>
  <si>
    <t>https://a2.muscache.com/im/pictures/55828005/4e3c0da0_original.jpg?aki_policy=medium</t>
  </si>
  <si>
    <t>https://a2.muscache.com/ac/pictures/55828005/4e3c0da0_original.jpg?interpolation=lanczos-none&amp;size=large_cover&amp;output-format=jpg&amp;output-quality=70</t>
  </si>
  <si>
    <t>https://a2.muscache.com/ac/pictures/55828005/4e3c0da0_original.jpg?interpolation=lanczos-none&amp;size=x_large_cover&amp;output-format=jpg&amp;output-quality=70</t>
  </si>
  <si>
    <t>https://www.airbnb.com/users/show/22764801</t>
  </si>
  <si>
    <t>Erin</t>
  </si>
  <si>
    <t>I've been a DC resident for over 6 years and just love this city! There's always so much to do and see, and too many good restaurants to name. Whether you're visiting DC for business or pleasure, I hope you enjoy your time here!</t>
  </si>
  <si>
    <t>https://a1.muscache.com/ac/users/22764801/profile_pic/1413829853/original.jpg?interpolation=lanczos-none&amp;crop=w:w;*,*&amp;crop=h:h;*,*&amp;resize=50:*&amp;output-format=jpg&amp;output-quality=70</t>
  </si>
  <si>
    <t>https://a1.muscache.com/ac/users/22764801/profile_pic/1413829853/original.jpg?interpolation=lanczos-none&amp;crop=w:w;*,*&amp;crop=h:h;*,*&amp;resize=225:*&amp;output-format=jpg&amp;output-quality=70</t>
  </si>
  <si>
    <t>{TV,"Cable TV",Internet,"Wireless Internet","Air Conditioning",Kitchen,"Elevator in Building",Heating,Washer,Dryer,"Smoke Detector","First Aid Kit","Fire Extinguisher",Essentials,Shampoo}</t>
  </si>
  <si>
    <t>https://www.airbnb.com/rooms/2570378</t>
  </si>
  <si>
    <t>Awesome Penthouse w/ Private Roof</t>
  </si>
  <si>
    <t>Stunning Penthouse Apartment w/ Private Rooftop on the famous Pennsylvania Ave. With a 97% WalkScore rating, the city is accessible by foot, bike, or public transportation. Unit is exceptionally furnished with a huge private roof deck.</t>
  </si>
  <si>
    <t>The apartment is exceptionally furnished with all the comforts of home, it is the perfect place to relax and unwind after a busy day; watch a movie, enjoy a glass of wine or entertain family or friends with an amazing 200sqft private rooftop space. The apartment features the following: .... Huge private deck with BBQ.... â€¢ Free Wi-Fi â€¢ Outdoor furniture: couch, table, drink bucket, and seating for 10+ guests  â€¢ 50 inch HDTV with premium cable, Tivo, and DVD player â€¢ A 2 sofa sectional so you can spread out - it can comfortably seat 6  â€¢ Rooms with individual temperature controls â€¢ Extra pillows, blankets, towels and wash cloths  â€¢ Spacious fully equipped kitchen â€¢ 2 queen beds + queen air mattress â€¢ Street parking and private garages available in area NOTE: This is a NON-Smoking apartment and building</t>
  </si>
  <si>
    <t>Stunning Penthouse Apartment w/ Private Rooftop on the famous Pennsylvania Ave. With a 97% WalkScore rating, the city is accessible by foot, bike, or public transportation. Unit is exceptionally furnished with a huge private roof deck. The apartment is exceptionally furnished with all the comforts of home, it is the perfect place to relax and unwind after a busy day; watch a movie, enjoy a glass of wine or entertain family or friends with an amazing 200sqft private rooftop space. The apartment features the following: .... Huge private deck with BBQ.... â€¢ Free Wi-Fi â€¢ Outdoor furniture: couch, table, drink bucket, and seating for 10+ guests  â€¢ 50 inch HDTV with premium cable, Tivo, and DVD player â€¢ A 2 sofa sectional so you can spread out - it can comfortably seat 6  â€¢ Rooms with individual temperature controls â€¢ Extra pillows, blankets, towels and wash cloths  â€¢ Spacious fully equipped kitchen â€¢ 2 queen beds + queen air mattress â€¢ Street parking and private garages available in area NO</t>
  </si>
  <si>
    <t>**Walking distance to National Mall/Cherry Blossom Festival** Experience all DC has to offer staying in a penthouse apartment that is walking distance to DCâ€™s finest attractions. Just west of downtown, this upscale apartment is 2 blocks from the Foggy Bottom Metro station, Georgetown, and George Washington University and Hospital; the White House and Dupont Circle are 8 blocks away. We have a 97% rating on (website hidden) which described our location as a 'Walker's Paradise'. Located in the heart of DC: -DC City and Circulator bus stop right outside building door -Foggy Bottom Metro Station less than a 5 minute walk -Bike rental station one block away -Georgetown and Dupont Circle neighborhoods, 5 and 10 minute walk respectively</t>
  </si>
  <si>
    <t>We are located on major bus lines and on two Metro Rail lines. Most things are within an easy five to ten minute walk of from the building: GW University, Foggy Bottom Metro, Trader Joeâ€™s, Whole Foodâ€™s, Georgetown/Waterfront, Kennedy Center for the Performing Arts Within an easy 15 to 20 minute walk of: Dupont Circle, National Mall, Smithsonian Museums, National Geographic Museum, Farragut Square, Metro Center, Jackâ€™s Boathouse, Rock creek Park, Mount Vernon Trail Accessible in 15 to 20 minutes with Public Transit or by Bike: All Smithsonian Museums, Eastern Market, Verizon Center, Chinatown, U Street, 14th Street Corridor</t>
  </si>
  <si>
    <t>https://a1.muscache.com/ac/pictures/33882357/2aa2511d_original.jpg?interpolation=lanczos-none&amp;size=small&amp;output-format=jpg&amp;output-quality=70</t>
  </si>
  <si>
    <t>https://a1.muscache.com/im/pictures/33882357/2aa2511d_original.jpg?aki_policy=medium</t>
  </si>
  <si>
    <t>https://a1.muscache.com/ac/pictures/33882357/2aa2511d_original.jpg?interpolation=lanczos-none&amp;size=large_cover&amp;output-format=jpg&amp;output-quality=70</t>
  </si>
  <si>
    <t>https://a1.muscache.com/ac/pictures/33882357/2aa2511d_original.jpg?interpolation=lanczos-none&amp;size=x_large_cover&amp;output-format=jpg&amp;output-quality=70</t>
  </si>
  <si>
    <t>https://www.airbnb.com/users/show/7940551</t>
  </si>
  <si>
    <t>https://a2.muscache.com/ac/users/7940551/profile_pic/1375667929/original.jpg?interpolation=lanczos-none&amp;crop=w:w;*,*&amp;crop=h:h;*,*&amp;resize=50:*&amp;output-format=jpg&amp;output-quality=70</t>
  </si>
  <si>
    <t>https://a2.muscache.com/ac/users/7940551/profile_pic/1375667929/original.jpg?interpolation=lanczos-none&amp;crop=w:w;*,*&amp;crop=h:h;*,*&amp;resize=225:*&amp;output-format=jpg&amp;output-quality=70</t>
  </si>
  <si>
    <t>{TV,"Cable TV",Internet,"Wireless Internet","Air Conditioning",Kitchen,"Elevator in Building",Heating,"Smoke Detector","Carbon Monoxide Detector","First Aid Kit","Safety Card","Fire Extinguisher",Essentials,Shampoo}</t>
  </si>
  <si>
    <t>https://www.airbnb.com/rooms/8632665</t>
  </si>
  <si>
    <t>Cozy 1BR Apt 1.5 Blocks from Metro</t>
  </si>
  <si>
    <t>Fully furnished 1 BR in Foggy Bottom just steps from the metro and Whole Foods. The Lincoln Memorial is a quick 7 blocks/approximately 10 minute walk at a moderate pace. 20 minute walk to the White House. 10 minutes to Georgetown waterfront.</t>
  </si>
  <si>
    <t>Location, location, location. This apartment is centrally located and close to everything. It is a 10 minute drive to Ronald Reagan airport, 10 minutes to Union Station, 7-10 minutes to Georgetown, 15 minutes to Southwest DC, and 15 minutes to U street corridor, allowing for traffic.  It is also one block away from the main thoroughfare, meaning the space is peaceful and private. Floor to ceiling windows are accompanied by full length curtains.</t>
  </si>
  <si>
    <t xml:space="preserve">Fully furnished 1 BR in Foggy Bottom just steps from the metro and Whole Foods. The Lincoln Memorial is a quick 7 blocks/approximately 10 minute walk at a moderate pace. 20 minute walk to the White House. 10 minutes to Georgetown waterfront. Location, location, location. This apartment is centrally located and close to everything. It is a 10 minute drive to Ronald Reagan airport, 10 minutes to Union Station, 7-10 minutes to Georgetown, 15 minutes to Southwest DC, and 15 minutes to U street corridor, allowing for traffic.  It is also one block away from the main thoroughfare, meaning the space is peaceful and private. Floor to ceiling windows are accompanied by full length curtains. Kitchen, bathroom, toiletries. Just bring your own toothbrush!  There is a queen sized bed with a memory foam mattress in the master bedroom and a queen sized airbed that can be placed in the living room. Each bed sleeps 2, and there is a couch which can accommodate one. Minimal interaction. If I am in town </t>
  </si>
  <si>
    <t>There is a Whole Foods 2 blocks away with a solid hot food bar, and a huge selection of restaurants and cuisines 3-4 blocks away, including District Commons, Burger Tap and Shake, Blue Duck Tavern, Marcel's, and Rasika. The Watergate is across the street, as is the Kennedy Center. Rock Creek Parkway is 3 blocks away and has a great trail for jogging.</t>
  </si>
  <si>
    <t>There is a laundry room in the basement. The machines take both coins and credit card. The trash room is located behind the elevators, to the right.</t>
  </si>
  <si>
    <t>Metro 1.5 blocks away, bus stop on the street corner to the left of the building.</t>
  </si>
  <si>
    <t>https://a2.muscache.com/ac/pictures/109600566/82436183_original.jpg?interpolation=lanczos-none&amp;size=small&amp;output-format=jpg&amp;output-quality=70</t>
  </si>
  <si>
    <t>https://a2.muscache.com/im/pictures/109600566/82436183_original.jpg?aki_policy=medium</t>
  </si>
  <si>
    <t>https://a2.muscache.com/ac/pictures/109600566/82436183_original.jpg?interpolation=lanczos-none&amp;size=large_cover&amp;output-format=jpg&amp;output-quality=70</t>
  </si>
  <si>
    <t>https://a2.muscache.com/ac/pictures/109600566/82436183_original.jpg?interpolation=lanczos-none&amp;size=x_large_cover&amp;output-format=jpg&amp;output-quality=70</t>
  </si>
  <si>
    <t>https://www.airbnb.com/users/show/30313706</t>
  </si>
  <si>
    <t>Christina</t>
  </si>
  <si>
    <t>https://a2.muscache.com/ac/users/30313706/profile_pic/1443628394/original.jpg?interpolation=lanczos-none&amp;crop=w:w;*,*&amp;crop=h:h;*,*&amp;resize=50:*&amp;output-format=jpg&amp;output-quality=70</t>
  </si>
  <si>
    <t>https://a2.muscache.com/ac/users/30313706/profile_pic/1443628394/original.jpg?interpolation=lanczos-none&amp;crop=w:w;*,*&amp;crop=h:h;*,*&amp;resize=225:*&amp;output-format=jpg&amp;output-quality=70</t>
  </si>
  <si>
    <t>{TV,Internet,"Wireless Internet","Air Conditioning",Kitchen,"Free Parking on Premises","Elevator in Building",Heating,Washer,Dryer,"Smoke Detector",Essentials,Shampoo}</t>
  </si>
  <si>
    <t>https://www.airbnb.com/rooms/8443024</t>
  </si>
  <si>
    <t>Couch and Airbed Available in DC</t>
  </si>
  <si>
    <t>Wonderful apartment in Washington DC, just minutes from Georgetown, the washington mall, monuments and beyond. In close proximity to the white house for all your fun dc events. Quite neighborhood, BBQs on the property, nothing here but relaxation.</t>
  </si>
  <si>
    <t>couch and airbed available for next week when the pope is in town.</t>
  </si>
  <si>
    <t>Wonderful apartment in Washington DC, just minutes from Georgetown, the washington mall, monuments and beyond. In close proximity to the white house for all your fun dc events. Quite neighborhood, BBQs on the property, nothing here but relaxation. couch and airbed available for next week when the pope is in town. I'll be around to answer any and all questions about dc. Anything about food, adventures, and any other such thing I can offer wonderful suggestions. busses, metro, taxi, uber and lyft as well as bicycle rental on other side of the street.</t>
  </si>
  <si>
    <t>busses, metro, taxi, uber and lyft as well as bicycle rental on other side of the street.</t>
  </si>
  <si>
    <t>https://a2.muscache.com/ac/pictures/107372327/457d3c8c_original.jpg?interpolation=lanczos-none&amp;size=small&amp;output-format=jpg&amp;output-quality=70</t>
  </si>
  <si>
    <t>https://a2.muscache.com/im/pictures/107372327/457d3c8c_original.jpg?aki_policy=medium</t>
  </si>
  <si>
    <t>https://a2.muscache.com/ac/pictures/107372327/457d3c8c_original.jpg?interpolation=lanczos-none&amp;size=large_cover&amp;output-format=jpg&amp;output-quality=70</t>
  </si>
  <si>
    <t>https://a2.muscache.com/ac/pictures/107372327/457d3c8c_original.jpg?interpolation=lanczos-none&amp;size=x_large_cover&amp;output-format=jpg&amp;output-quality=70</t>
  </si>
  <si>
    <t>https://www.airbnb.com/users/show/31659642</t>
  </si>
  <si>
    <t>Ryan</t>
  </si>
  <si>
    <t>Boca Raton, Florida, United States</t>
  </si>
  <si>
    <t>https://a0.muscache.com/ac/users/31659642/profile_pic/1429631851/original.jpg?interpolation=lanczos-none&amp;crop=w:w;*,*&amp;crop=h:h;*,*&amp;resize=50:*&amp;output-format=jpg&amp;output-quality=70</t>
  </si>
  <si>
    <t>https://a0.muscache.com/ac/users/31659642/profile_pic/1429631851/original.jpg?interpolation=lanczos-none&amp;crop=w:w;*,*&amp;crop=h:h;*,*&amp;resize=225:*&amp;output-format=jpg&amp;output-quality=70</t>
  </si>
  <si>
    <t>{TV,"Wireless Internet","Air Conditioning",Kitchen,Doorman,Gym,"Elevator in Building",Heating,Washer,Dryer,"Smoke Detector","Carbon Monoxide Detector",Essentials,Shampoo}</t>
  </si>
  <si>
    <t>https://www.airbnb.com/rooms/5814764</t>
  </si>
  <si>
    <t>StudioSpace in the Heart of DC</t>
  </si>
  <si>
    <t>We are two young professional females sharing a George Washington University studio apartment next to GW campus, Foggy Bottom metro, Kennedy Center, M street and the National Mall. Come and stay with us in Washington DC! Now accepting reservations as of September 21!</t>
  </si>
  <si>
    <t>We offer a safe and friendly living space in the heart of the city to travelers who come to DC for travel, work and study! In exceptional cases we accept requests from mixed groups (men and women).</t>
  </si>
  <si>
    <t>We are two young professional females sharing a George Washington University studio apartment next to GW campus, Foggy Bottom metro, Kennedy Center, M street and the National Mall. Come and stay with us in Washington DC! Now accepting reservations as of September 21! We offer a safe and friendly living space in the heart of the city to travelers who come to DC for travel, work and study! In exceptional cases we accept requests from mixed groups (men and women). Living space, kitchen area, bathroom, shower, closet, laundry machines We are glad to show you around, but we also respect your privacy. It is a unique living experience next to the National Mall, the Watergate Hotel and the White House. A running/biking trail, M street in Georgetown, Trader Joe's and Whole Foods  - all within 5 minute reach. Foggy Bottom metro is around the corner, although you can just easily walk everywhere.</t>
  </si>
  <si>
    <t>It is a unique living experience next to the National Mall, the Watergate Hotel and the White House. A running/biking trail, M street in Georgetown, Trader Joe's and Whole Foods  - all within 5 minute reach.</t>
  </si>
  <si>
    <t>Foggy Bottom metro is around the corner, although you can just easily walk everywhere.</t>
  </si>
  <si>
    <t>https://a2.muscache.com/ac/pictures/89003656/eb659698_original.jpg?interpolation=lanczos-none&amp;size=small&amp;output-format=jpg&amp;output-quality=70</t>
  </si>
  <si>
    <t>https://a2.muscache.com/im/pictures/89003656/eb659698_original.jpg?aki_policy=medium</t>
  </si>
  <si>
    <t>https://a2.muscache.com/ac/pictures/89003656/eb659698_original.jpg?interpolation=lanczos-none&amp;size=large_cover&amp;output-format=jpg&amp;output-quality=70</t>
  </si>
  <si>
    <t>https://a2.muscache.com/ac/pictures/89003656/eb659698_original.jpg?interpolation=lanczos-none&amp;size=x_large_cover&amp;output-format=jpg&amp;output-quality=70</t>
  </si>
  <si>
    <t>https://www.airbnb.com/users/show/30170663</t>
  </si>
  <si>
    <t>Lana 'N Srija</t>
  </si>
  <si>
    <t>We are fun loving, international professionals in Washington. Lana loves exploring the city, walking, dancing, reading books on international politics and meditating before sleep. Srija has a quote for any situation you might encounter in your life and cooks fantastic green beans and tofu. We are looking forward to exploring Airbnb, meeting new people and having new adventures! You will have the whole studio to yourself and an opportunity to explore the city with us!</t>
  </si>
  <si>
    <t>https://a1.muscache.com/ac/users/30170663/profile_pic/1427586915/original.jpg?interpolation=lanczos-none&amp;crop=w:w;*,*&amp;crop=h:h;*,*&amp;resize=50:*&amp;output-format=jpg&amp;output-quality=70</t>
  </si>
  <si>
    <t>https://a1.muscache.com/ac/users/30170663/profile_pic/1427586915/original.jpg?interpolation=lanczos-none&amp;crop=w:w;*,*&amp;crop=h:h;*,*&amp;resize=225:*&amp;output-format=jpg&amp;output-quality=70</t>
  </si>
  <si>
    <t>['phone', 'facebook', 'reviews', 'manual_offline', 'jumio']</t>
  </si>
  <si>
    <t>{Internet,"Wireless Internet","Air Conditioning",Kitchen,"Elevator in Building",Heating,Washer,Dryer,"Smoke Detector","First Aid Kit",Essentials,Shampoo}</t>
  </si>
  <si>
    <t>https://www.airbnb.com/rooms/3151012</t>
  </si>
  <si>
    <t>Comfty studio with great location!</t>
  </si>
  <si>
    <t xml:space="preserve">Looking to spend summer in DC? This is the perfect place for you! Nice &amp; peaceful studio located in the middle of DC. Walking distance to Foggy Bottom metro station, the White House &amp; buses. Coffee shops, restaurants &amp; CVS in the neighborhood. </t>
  </si>
  <si>
    <t>This studio is has a great location in DC. You can walk pretty much to everywhere - the White House, Dupont Circle, the World Bank, etc. Restaurants and coffee shops are also within walking distance. The building has a terrace to watch the 4 of July fireworks!</t>
  </si>
  <si>
    <t>Looking to spend summer in DC? This is the perfect place for you! Nice &amp; peaceful studio located in the middle of DC. Walking distance to Foggy Bottom metro station, the White House &amp; buses. Coffee shops, restaurants &amp; CVS in the neighborhood.  This studio is has a great location in DC. You can walk pretty much to everywhere - the White House, Dupont Circle, the World Bank, etc. Restaurants and coffee shops are also within walking distance. The building has a terrace to watch the 4 of July fireworks! Access to kitchen (dishware, fridge, microwave, coffee maker, etc.) You will have the full apartment for yourself! Lovely, calm neighborhood where students and employees from international organizations walk around. There are two close metro stations: Foggy Bottom Metro Station (orange and blue line) and Farragut North Metro Station (red line). Circulator bus to Georgetown runs on K Street. Other buses going to Columbia Height and Eastbound also within walking distance.  There is no kitche</t>
  </si>
  <si>
    <t>Lovely, calm neighborhood where students and employees from international organizations walk around.</t>
  </si>
  <si>
    <t xml:space="preserve">There is no kitchen sink but the bathroom sink was adapted to wash dishware. However, all kitchen appliances and groceries are in the kitchen. The studio is located in an apartment building of six floors. </t>
  </si>
  <si>
    <t xml:space="preserve">There are two close metro stations: Foggy Bottom Metro Station (orange and blue line) and Farragut North Metro Station (red line). Circulator bus to Georgetown runs on K Street. Other buses going to Columbia Height and Eastbound also within walking distance. </t>
  </si>
  <si>
    <t>https://a0.muscache.com/ac/pictures/40545578/16c43859_original.jpg?interpolation=lanczos-none&amp;size=small&amp;output-format=jpg&amp;output-quality=70</t>
  </si>
  <si>
    <t>https://a0.muscache.com/im/pictures/40545578/16c43859_original.jpg?aki_policy=medium</t>
  </si>
  <si>
    <t>https://a0.muscache.com/ac/pictures/40545578/16c43859_original.jpg?interpolation=lanczos-none&amp;size=large_cover&amp;output-format=jpg&amp;output-quality=70</t>
  </si>
  <si>
    <t>https://a0.muscache.com/ac/pictures/40545578/16c43859_original.jpg?interpolation=lanczos-none&amp;size=x_large_cover&amp;output-format=jpg&amp;output-quality=70</t>
  </si>
  <si>
    <t>https://www.airbnb.com/users/show/13956456</t>
  </si>
  <si>
    <t xml:space="preserve">I recently graduated from Georgetown. I studied and MA in Democracy and Governance. I am clean and organized and would love to host someone along these lines :) </t>
  </si>
  <si>
    <t>https://a1.muscache.com/ac/users/13956456/profile_pic/1401111856/original.jpg?interpolation=lanczos-none&amp;crop=w:w;*,*&amp;crop=h:h;*,*&amp;resize=50:*&amp;output-format=jpg&amp;output-quality=70</t>
  </si>
  <si>
    <t>https://a1.muscache.com/ac/users/13956456/profile_pic/1401111856/original.jpg?interpolation=lanczos-none&amp;crop=w:w;*,*&amp;crop=h:h;*,*&amp;resize=225:*&amp;output-format=jpg&amp;output-quality=70</t>
  </si>
  <si>
    <t>{"Wireless Internet","Air Conditioning",Kitchen,Gym,"Elevator in Building","Hot Tub","Buzzer/Wireless Intercom",Heating,Washer,Dryer,"Smoke Detector","Fire Extinguisher",Essentials}</t>
  </si>
  <si>
    <t>https://www.airbnb.com/rooms/22943</t>
  </si>
  <si>
    <t xml:space="preserve">[1142-1D1]1BR w/Den- Foggy Bottom </t>
  </si>
  <si>
    <t>2400 M Street Apartments puts you in the epicenter of DC living at its finest.  Enjoy the nation's finest collections of art. Devour the rich history at every corner. Savor the city's culinary delights. And when you're through for the day, return to a home of pure luxury where you can enjoy an array of upscale amenities that make 2400 M Apartments the choice location for living in DC. This Luxury Apartment Complex is in walking distance to the Foggy Bottom Metro Stop (Blue &amp; Orange Lines).  It offers the finest in amenities, including: --24 hour Concierge --Business Center --Spa-Quality Fitness Center --Stunning Rooftop Deck with Swimming Pool &amp; Jogging Track --On-Site Retail Stores &amp; Restaurants --High-Tech Resident E-Lounge Each apartment is fully furnished with all housewares, utilities (capped), high-speed Internet, basic cable TV and local phone access included in the rental.  Apartments Offer: --Contemporary Furnishings --Balcony (selected units) --Central Heat &amp; Air --High Ceili</t>
  </si>
  <si>
    <t>https://a0.muscache.com/ac/pictures/13162036/94d300c5_original.jpg?interpolation=lanczos-none&amp;size=small&amp;output-format=jpg&amp;output-quality=70</t>
  </si>
  <si>
    <t>https://a0.muscache.com/im/pictures/13162036/94d300c5_original.jpg?aki_policy=medium</t>
  </si>
  <si>
    <t>https://a0.muscache.com/ac/pictures/13162036/94d300c5_original.jpg?interpolation=lanczos-none&amp;size=large_cover&amp;output-format=jpg&amp;output-quality=70</t>
  </si>
  <si>
    <t>https://a0.muscache.com/ac/pictures/13162036/94d300c5_original.jpg?interpolation=lanczos-none&amp;size=x_large_cover&amp;output-format=jpg&amp;output-quality=70</t>
  </si>
  <si>
    <t>{TV,"Cable TV",Internet,"Air Conditioning",Pool,Kitchen,Doorman,Gym,"Elevator in Building",Heating,"Family/Kid Friendly",Washer,Dryer}</t>
  </si>
  <si>
    <t>https://www.airbnb.com/rooms/6986245</t>
  </si>
  <si>
    <t>Downtown Apt near Dupont Circle</t>
  </si>
  <si>
    <t>This downtown apartment near the White House is the perfect place to call home while visiting Washington's many attractions. In addition, our Concierge Team will ensure you have a great stay.</t>
  </si>
  <si>
    <t>The place has everything - crisp linen, towels, kitchenware, coffee and more. Here at FLATBOOK econo, we manage this charming Washington apartment. We are the managers and curators of unique apartments, condos and houses to book for a night or a year, in 25 cities around the world. If you're looking for a place in another neighbourhood, or in another style, or with more or less bedrooms - get in touch and we'll find what's right for you. The High-Rise Apartment also comes with: - Linens - Towels - Air conditioning - High-speed wireless internet - Shampoo, body soap and hand soap - balcony - Fully equipped kitchen - Coffee maker and water kettle - Complimentary coffee &amp; tea - microwave oven - Television - Iron and ironing board</t>
  </si>
  <si>
    <t xml:space="preserve">This downtown apartment near the White House is the perfect place to call home while visiting Washington's many attractions. In addition, our Concierge Team will ensure you have a great stay. The place has everything - crisp linen, towels, kitchenware, coffee and more. Here at FLATBOOK econo, we manage this charming Washington apartment. We are the managers and curators of unique apartments, condos and houses to book for a night or a year, in 25 cities around the world. If you're looking for a place in another neighbourhood, or in another style, or with more or less bedrooms - get in touch and we'll find what's right for you. The High-Rise Apartment also comes with: - Linens - Towels - Air conditioning - High-speed wireless internet - Shampoo, body soap and hand soap - balcony - Fully equipped kitchen - Coffee maker and water kettle - Complimentary coffee &amp; tea - microwave oven - Television - Iron and ironing board Our goal is to make sure you feel at home while you're staying with us </t>
  </si>
  <si>
    <t>This apartment is located in the heart of downtown Washington, D.C. Grab a coffee at Cafe Lombardy before walking around Connecticut Ave or checking out the White House. Get a drink at Shadow Room before dinner at  Zaytinya</t>
  </si>
  <si>
    <t>-We can provide up to 2 air mattresses for an additional cost of $35 per mattress to accommodate extra guests -The apartment is equipped with A/C -The apartment comes with a TV and there is cable/satellite included -We provide guests with an HDMI chord to plug their computers in the TV -There is a washer/dryer in the building -The apartment is kid friendly</t>
  </si>
  <si>
    <t>https://a2.muscache.com/ac/pictures/88556932/4a78c2e0_original.jpg?interpolation=lanczos-none&amp;size=small&amp;output-format=jpg&amp;output-quality=70</t>
  </si>
  <si>
    <t>https://a2.muscache.com/im/pictures/88556932/4a78c2e0_original.jpg?aki_policy=medium</t>
  </si>
  <si>
    <t>https://a2.muscache.com/ac/pictures/88556932/4a78c2e0_original.jpg?interpolation=lanczos-none&amp;size=large_cover&amp;output-format=jpg&amp;output-quality=70</t>
  </si>
  <si>
    <t>https://a2.muscache.com/ac/pictures/88556932/4a78c2e0_original.jpg?interpolation=lanczos-none&amp;size=x_large_cover&amp;output-format=jpg&amp;output-quality=70</t>
  </si>
  <si>
    <t>https://www.airbnb.com/users/show/33221418</t>
  </si>
  <si>
    <t>Flatbook</t>
  </si>
  <si>
    <t>Montreal, Quebec, Canada</t>
  </si>
  <si>
    <t xml:space="preserve">Flatbook has spaces in cities all over the world with everything you need for a comfortable stay â€“ WiFi, television, linens, shampoo, coffee and more â€“ as well as a 24/7 concierge, a host to greet you at the door, and a welcome book packed with neighborhood recommendations. Welcome to the new way to travel.  </t>
  </si>
  <si>
    <t>https://a0.muscache.com/ac/users/33221418/profile_pic/1433868688/original.jpg?interpolation=lanczos-none&amp;crop=w:w;*,*&amp;crop=h:h;*,*&amp;resize=50:*&amp;output-format=jpg&amp;output-quality=70</t>
  </si>
  <si>
    <t>https://a0.muscache.com/ac/users/33221418/profile_pic/1433868688/original.jpg?interpolation=lanczos-none&amp;crop=w:w;*,*&amp;crop=h:h;*,*&amp;resize=225:*&amp;output-format=jpg&amp;output-quality=70</t>
  </si>
  <si>
    <t>{TV,"Cable TV",Internet,"Wireless Internet","Air Conditioning","Wheelchair Accessible",Pool,Kitchen,"Elevator in Building",Heating,"Family/Kid Friendly",Washer,Dryer,"Smoke Detector","Carbon Monoxide Detector","Fire Extinguisher",Essentials,Shampoo}</t>
  </si>
  <si>
    <t>https://www.airbnb.com/rooms/2378200</t>
  </si>
  <si>
    <t>Luxury Condo in Dupont Circle!</t>
  </si>
  <si>
    <t>Great 1br condo in the heart of the city.</t>
  </si>
  <si>
    <t>This Dupont Circle luxury 1 bedroom couldn't be a better place to enjoy the city by day and night, just 1 block from the south entrance of the Dupont Circle Metro Station on red line. The area is filled with restaurants, bars, convenience stores, supermarkets, liquor stores, dry cleaner, yogurt places, nail salon, etc. From the apartment you can walk to popular areas including the White House, U-Street corridor, Adams Morgan or 14th Street. Secure condo building with front desk staffed 24 hours. Building has common laundry room on ground floor and rooftop deck with pool and great views of the nation's capital. The apartment is fully furnished- just bring your clothes. There is a comfortable queen bed, a gourmet kitchen with basic appliances, a brand new bar, and a living room with 2 couches. Location: - Amazing location - 1 block from the Dupont Circle Metro Station South Entrance (Red Line) - right outside the front door are multiple bus stops, a Capital Bikeshare station, and multipl</t>
  </si>
  <si>
    <t>Great 1br condo in the heart of the city. This Dupont Circle luxury 1 bedroom couldn't be a better place to enjoy the city by day and night, just 1 block from the south entrance of the Dupont Circle Metro Station on red line. The area is filled with restaurants, bars, convenience stores, supermarkets, liquor stores, dry cleaner, yogurt places, nail salon, etc. From the apartment you can walk to popular areas including the White House, U-Street corridor, Adams Morgan or 14th Street. Secure condo building with front desk staffed 24 hours. Building has common laundry room on ground floor and rooftop deck with pool and great views of the nation's capital. The apartment is fully furnished- just bring your clothes. There is a comfortable queen bed, a gourmet kitchen with basic appliances, a brand new bar, and a living room with 2 couches. Location: - Amazing location - 1 block from the Dupont Circle Metro Station South Entrance (Red Line) - right outside the front door are multiple bus stops</t>
  </si>
  <si>
    <t>Charm and trees</t>
  </si>
  <si>
    <t>A few neighbors have pets</t>
  </si>
  <si>
    <t>Tons of public transportation and Captial Bikeshare station, Zipcars, and car2go.</t>
  </si>
  <si>
    <t>https://a0.muscache.com/ac/pictures/31677771/50f51ea3_original.jpg?interpolation=lanczos-none&amp;size=small&amp;output-format=jpg&amp;output-quality=70</t>
  </si>
  <si>
    <t>https://a0.muscache.com/im/pictures/31677771/50f51ea3_original.jpg?aki_policy=medium</t>
  </si>
  <si>
    <t>https://a0.muscache.com/ac/pictures/31677771/50f51ea3_original.jpg?interpolation=lanczos-none&amp;size=large_cover&amp;output-format=jpg&amp;output-quality=70</t>
  </si>
  <si>
    <t>https://a0.muscache.com/ac/pictures/31677771/50f51ea3_original.jpg?interpolation=lanczos-none&amp;size=x_large_cover&amp;output-format=jpg&amp;output-quality=70</t>
  </si>
  <si>
    <t>https://www.airbnb.com/users/show/12128500</t>
  </si>
  <si>
    <t>Rhonda</t>
  </si>
  <si>
    <t>https://a0.muscache.com/ac/users/12128500/profile_pic/1392077017/original.jpg?interpolation=lanczos-none&amp;crop=w:w;*,*&amp;crop=h:h;*,*&amp;resize=50:*&amp;output-format=jpg&amp;output-quality=70</t>
  </si>
  <si>
    <t>https://a0.muscache.com/ac/users/12128500/profile_pic/1392077017/original.jpg?interpolation=lanczos-none&amp;crop=w:w;*,*&amp;crop=h:h;*,*&amp;resize=225:*&amp;output-format=jpg&amp;output-quality=70</t>
  </si>
  <si>
    <t>20th Street Northwest, Washington, DC 20036, United States</t>
  </si>
  <si>
    <t>{TV,Internet,"Wireless Internet","Air Conditioning","Wheelchair Accessible",Pool,Kitchen,"Smoking Allowed",Doorman,"Elevator in Building","Buzzer/Wireless Intercom",Heating,"Family/Kid Friendly","Suitable for Events",Washer,Dryer,Essentials,Shampoo}</t>
  </si>
  <si>
    <t>https://www.airbnb.com/rooms/6397726</t>
  </si>
  <si>
    <t>Cozy room + Bike in Dupont Circle</t>
  </si>
  <si>
    <t>My small &amp; cozy room is in a 5br/4bath house w/ spacious common spaces, and quiet backyard.  Faces quiet tree-lined street in Dupont residential neighborhood.  You can borrow my sweet bike! 4 young professional roommates will be in and out.</t>
  </si>
  <si>
    <t>On top of being affordable, this space will give you a real taste of local DC.</t>
  </si>
  <si>
    <t>My small &amp; cozy room is in a 5br/4bath house w/ spacious common spaces, and quiet backyard.  Faces quiet tree-lined street in Dupont residential neighborhood.  You can borrow my sweet bike! 4 young professional roommates will be in and out. On top of being affordable, this space will give you a real taste of local DC. Living room, kitchen, backyard -- pretty much everything but the other bedrooms. I'll be in California for those 10 days but my wonderful roommates can help with anything. It's quiet so you can rest, but only 5 minutes walk from a wide variety of bars, theaters, parks,  and stores.  You can even borrow my bike and get to the National Mall in 15 minutes! Dupont Circle Metro is 5 minutes away.  But, seriously, my bike is way better. Don't let the size of my room deter you; it's just for sleeping.  You didn't come to DC to sit in a room.</t>
  </si>
  <si>
    <t>It's quiet so you can rest, but only 5 minutes walk from a wide variety of bars, theaters, parks,  and stores.  You can even borrow my bike and get to the National Mall in 15 minutes!</t>
  </si>
  <si>
    <t>Don't let the size of my room deter you; it's just for sleeping.  You didn't come to DC to sit in a room.</t>
  </si>
  <si>
    <t>Dupont Circle Metro is 5 minutes away.  But, seriously, my bike is way better.</t>
  </si>
  <si>
    <t>https://a0.muscache.com/ac/pictures/80151076/05f151e8_original.jpg?interpolation=lanczos-none&amp;size=small&amp;output-format=jpg&amp;output-quality=70</t>
  </si>
  <si>
    <t>https://a0.muscache.com/im/pictures/80151076/05f151e8_original.jpg?aki_policy=medium</t>
  </si>
  <si>
    <t>https://a0.muscache.com/ac/pictures/80151076/05f151e8_original.jpg?interpolation=lanczos-none&amp;size=large_cover&amp;output-format=jpg&amp;output-quality=70</t>
  </si>
  <si>
    <t>https://a0.muscache.com/ac/pictures/80151076/05f151e8_original.jpg?interpolation=lanczos-none&amp;size=x_large_cover&amp;output-format=jpg&amp;output-quality=70</t>
  </si>
  <si>
    <t>https://www.airbnb.com/users/show/3332796</t>
  </si>
  <si>
    <t>Phan</t>
  </si>
  <si>
    <t>Boston, Massachusetts, United States</t>
  </si>
  <si>
    <t>https://a2.muscache.com/ac/users/3332796/profile_pic/1348259087/original.jpg?interpolation=lanczos-none&amp;crop=w:w;*,*&amp;crop=h:h;*,*&amp;resize=50:*&amp;output-format=jpg&amp;output-quality=70</t>
  </si>
  <si>
    <t>https://a2.muscache.com/ac/users/3332796/profile_pic/1348259087/original.jpg?interpolation=lanczos-none&amp;crop=w:w;*,*&amp;crop=h:h;*,*&amp;resize=225:*&amp;output-format=jpg&amp;output-quality=70</t>
  </si>
  <si>
    <t>{"Wireless Internet",Washer,Dryer,"Smoke Detector","Fire Extinguisher"}</t>
  </si>
  <si>
    <t>https://www.airbnb.com/rooms/605953</t>
  </si>
  <si>
    <t>[1142-1] 1BR-2400 M in Foggy Bottom</t>
  </si>
  <si>
    <t>https://a1.muscache.com/ac/pictures/15385029/78ec9379_original.jpg?interpolation=lanczos-none&amp;size=small&amp;output-format=jpg&amp;output-quality=70</t>
  </si>
  <si>
    <t>https://a1.muscache.com/im/pictures/15385029/78ec9379_original.jpg?aki_policy=medium</t>
  </si>
  <si>
    <t>https://a1.muscache.com/ac/pictures/15385029/78ec9379_original.jpg?interpolation=lanczos-none&amp;size=large_cover&amp;output-format=jpg&amp;output-quality=70</t>
  </si>
  <si>
    <t>https://a1.muscache.com/ac/pictures/15385029/78ec9379_original.jpg?interpolation=lanczos-none&amp;size=x_large_cover&amp;output-format=jpg&amp;output-quality=70</t>
  </si>
  <si>
    <t>{TV,"Cable TV",Internet,"Wireless Internet","Air Conditioning","Wheelchair Accessible",Kitchen,Doorman,Gym,"Pets live on this property",Dog(s),"Elevator in Building",Heating,"Family/Kid Friendly",Washer,Dryer}</t>
  </si>
  <si>
    <t>https://www.airbnb.com/rooms/965878</t>
  </si>
  <si>
    <t>Sun Filled Top Floor City Center!</t>
  </si>
  <si>
    <t>Located in a 4 story Brownstone. Top Penthouse level. Furnished 1 bedroom 1 bath condo with contemporary design, hardwood floors, skylights, granite counter tops, dinning, and fireplace. All the modern amenities 1 block away from the Foggy Bottom metro. 5 minutes walk to Georgetown shops, movie theater, restaurants and harbor.. Steps away to Whole Foods and Trader Joe's grocery store.  Approximately 680 Sq Ft. Maid Service Available Upon Request  This apartment includes all utilities (gas, water, electricity) washer/dryer, Flat screen TV, cable and wireless high speed internet access. Parking additional and upon request.  Ideally located near State Department, World Bank, IFC, GW hospital and the IMF. Walking-distance to Dupont Circle Metro.</t>
  </si>
  <si>
    <t>https://a0.muscache.com/ac/pictures/44051942/c915b66d_original.jpg?interpolation=lanczos-none&amp;size=small&amp;output-format=jpg&amp;output-quality=70</t>
  </si>
  <si>
    <t>https://a0.muscache.com/im/pictures/44051942/c915b66d_original.jpg?aki_policy=medium</t>
  </si>
  <si>
    <t>https://a0.muscache.com/ac/pictures/44051942/c915b66d_original.jpg?interpolation=lanczos-none&amp;size=large_cover&amp;output-format=jpg&amp;output-quality=70</t>
  </si>
  <si>
    <t>https://a0.muscache.com/ac/pictures/44051942/c915b66d_original.jpg?interpolation=lanczos-none&amp;size=x_large_cover&amp;output-format=jpg&amp;output-quality=70</t>
  </si>
  <si>
    <t>https://www.airbnb.com/rooms/2006388</t>
  </si>
  <si>
    <t>Amazing studio in Foggy Bottom</t>
  </si>
  <si>
    <t>Located in the heart of Washington DC, a fully furnished studio apartment will be great for the explorers this beautiful city. The apartment is a newly renovated building and within a walking distance from the most interesting places in DC.</t>
  </si>
  <si>
    <t>Located in the heart of Washington DC, a fully furnished studio apartment will be great for the explorers this beautiful city. It is within the walking distance from the National Mall, Capitol, Georgetown and Dupont Circle. The apartment can host up to 6 guests (full-size bed, convertable sofa, queen-size air mattress).  Bed linens and towels are provided (as well as a hair dryer). There is also high-speed Internet/WiFi.</t>
  </si>
  <si>
    <t>Located in the heart of Washington DC, a fully furnished studio apartment will be great for the explorers this beautiful city. The apartment is a newly renovated building and within a walking distance from the most interesting places in DC. Located in the heart of Washington DC, a fully furnished studio apartment will be great for the explorers this beautiful city. It is within the walking distance from the National Mall, Capitol, Georgetown and Dupont Circle. The apartment can host up to 6 guests (full-size bed, convertable sofa, queen-size air mattress).  Bed linens and towels are provided (as well as a hair dryer). There is also high-speed Internet/WiFi. Management of the building is always responsive and can help with any questions/requests you may have. The whole building is quiet and clean, you will enjoy morning coffee offered by the building management.  Rooftop is open during the day, where you may enjoy the sun and nice views. No interaction. I'm renting out my apartment when</t>
  </si>
  <si>
    <t>The apartment is conveniently located in a newly renovated building and within a walking distance from the most interesting places in DC: 10 minutes walk to the White House, 15 min to the Monuments (National Mall), Dupont Circle and to Georgetown. Metro station (Foggy Bottom) and Whole Foods are 5 minutes walk from the building. It is very close to the World Bank and IMF.</t>
  </si>
  <si>
    <t>Advantages: unbeatable location, nice setting/furnishing, grocery (Whole Foods) is close - 7 min walk, metro is 7 min walk; walk in closet.  Disadvantages: small kitchen (will be not convenient for big cookers), first floor - not much day light, AC is not regulating, but feels totally comfortable, especially in the super hot summers in DC.  For those not in DC - happy to talk on (website hidden) and show the apartment life.</t>
  </si>
  <si>
    <t>Foggy Bottom metro station is within 7 minutes walk and several bus lines are connection the different destinations in the city.</t>
  </si>
  <si>
    <t>https://a0.muscache.com/ac/pictures/45991899/5e888159_original.jpg?interpolation=lanczos-none&amp;size=small&amp;output-format=jpg&amp;output-quality=70</t>
  </si>
  <si>
    <t>https://a0.muscache.com/im/pictures/45991899/5e888159_original.jpg?aki_policy=medium</t>
  </si>
  <si>
    <t>https://a0.muscache.com/ac/pictures/45991899/5e888159_original.jpg?interpolation=lanczos-none&amp;size=large_cover&amp;output-format=jpg&amp;output-quality=70</t>
  </si>
  <si>
    <t>https://a0.muscache.com/ac/pictures/45991899/5e888159_original.jpg?interpolation=lanczos-none&amp;size=x_large_cover&amp;output-format=jpg&amp;output-quality=70</t>
  </si>
  <si>
    <t>https://www.airbnb.com/users/show/3044889</t>
  </si>
  <si>
    <t>Aksinya</t>
  </si>
  <si>
    <t xml:space="preserve">Hello everyone! _x000D_
_x000D_
Recent New York University graduate, moved to DC for job this year and enjoying this wonderful city. Big fan of traveling and exploring new places around the world. Active life style is my credo: outdoor/indoor sports activities are the big part of my life. Generally very easy-going and friendly personality. </t>
  </si>
  <si>
    <t>https://a2.muscache.com/ac/users/3044889/profile_pic/1385751532/original.jpg?interpolation=lanczos-none&amp;crop=w:w;*,*&amp;crop=h:h;*,*&amp;resize=50:*&amp;output-format=jpg&amp;output-quality=70</t>
  </si>
  <si>
    <t>https://a2.muscache.com/ac/users/3044889/profile_pic/1385751532/original.jpg?interpolation=lanczos-none&amp;crop=w:w;*,*&amp;crop=h:h;*,*&amp;resize=225:*&amp;output-format=jpg&amp;output-quality=70</t>
  </si>
  <si>
    <t>F Street Northwest, Washington, DC 20006, United States</t>
  </si>
  <si>
    <t>{Internet,"Wireless Internet","Air Conditioning",Kitchen,Doorman,"Elevator in Building",Heating,Washer,Dryer,Shampoo}</t>
  </si>
  <si>
    <t>https://www.airbnb.com/rooms/821164</t>
  </si>
  <si>
    <t>DC Furnished, Top location</t>
  </si>
  <si>
    <t>This high rise apartment complex is located in a prime location that offers unparalleled access to downtown businesses, government buildings, fine dining and entertainment in the District of Columbia.  Luxury efficiency with separate dressing room, fully equipped kitchen, comfortable furnishing.  The flat :  --Fully equipped kitchen with full size refrigerator and stove, coffee maker (italian moka and tea boiler) cookware and utensils  --dining table and 2 chairs  -- 2 (TWO) large sofas  --All utilities included in rental  --TV (no cable!) and dvd player Property Amenities:  free coffee at entrance, furnished rooftop (on season), and laundry room basement Subway:  The GWU/Foggy Bottom Metro stop (Orange &amp; Blue Lines) is located on 23rd and I Streets, three blocks away (literally). Shopping:  There are Safeway Grocery Store, CVS pharmacy, Trader Joeâ€™s, Wholefoods, Roti, Circa, WSC, bike-sharing and zipcars located few blocks away. Convenience Store:  The West End Market located adjacent</t>
  </si>
  <si>
    <t>Location, location, location. I do live here, so naturally it has a homy, live like a local type of feeling.</t>
  </si>
  <si>
    <t>Distances: - 1 block (!!!) from Trader Joe (25&amp;N),  - 2 blocks from Wholefoods/Sweetgreen/Circa and metro station (orange/blue/silver lines): (23&amp;eye);  - 4 blocks from free tennis courts and public swimming pool (open June to early Sept) (25&amp;P); - 6 from Kennedy center/NW waterfront,  - 8 from Georgetown,  - 9 from Lincoln memorial and national mall area (i.e. 15 mins walking distance), etc etc.</t>
  </si>
  <si>
    <t>Parking situation: In Foggy Bottom (like everywhere in DC) there is NO free unlimited parking as such.  The building offers possibility for both indoor and outdoor parking, which might be available, for a cost of $15 circa per day. If you need a car space, I'll be glad to check with the management.  Ask one week in advance at least. In many streets around the building, one can freely park during night time (usually 7pm to 7am). However, every street has different rules and schedule, therefore please check before parking your vehicle.  Booking notice: Possibly, give me a 4/5 days notice, in order to prepare the flat.</t>
  </si>
  <si>
    <t>Metro (3 lines: blue/orange/silver line; station is called: GWU/Foggy Bottom), bike-share, walk, uber, taxi.</t>
  </si>
  <si>
    <t>https://a0.muscache.com/ac/pictures/36885153/d9fb721d_original.jpg?interpolation=lanczos-none&amp;size=small&amp;output-format=jpg&amp;output-quality=70</t>
  </si>
  <si>
    <t>https://a0.muscache.com/im/pictures/36885153/d9fb721d_original.jpg?aki_policy=medium</t>
  </si>
  <si>
    <t>https://a0.muscache.com/ac/pictures/36885153/d9fb721d_original.jpg?interpolation=lanczos-none&amp;size=large_cover&amp;output-format=jpg&amp;output-quality=70</t>
  </si>
  <si>
    <t>https://a0.muscache.com/ac/pictures/36885153/d9fb721d_original.jpg?interpolation=lanczos-none&amp;size=x_large_cover&amp;output-format=jpg&amp;output-quality=70</t>
  </si>
  <si>
    <t>https://www.airbnb.com/users/show/319645</t>
  </si>
  <si>
    <t>Frank</t>
  </si>
  <si>
    <t>Italy</t>
  </si>
  <si>
    <t>I am calm, clean, non-smoker; I like traveling, and living like a local. _x000D_
I airbnb, both as guest and host, often with positive results._x000D_
I like to chat, including listening. I cook, if you clean. I can communicate in Italian, English, French and some Spanish.</t>
  </si>
  <si>
    <t>https://a1.muscache.com/ac/users/319645/profile_pic/1328469110/original.jpg?interpolation=lanczos-none&amp;crop=w:w;*,*&amp;crop=h:h;*,*&amp;resize=50:*&amp;output-format=jpg&amp;output-quality=70</t>
  </si>
  <si>
    <t>https://a1.muscache.com/ac/users/319645/profile_pic/1328469110/original.jpg?interpolation=lanczos-none&amp;crop=w:w;*,*&amp;crop=h:h;*,*&amp;resize=225:*&amp;output-format=jpg&amp;output-quality=70</t>
  </si>
  <si>
    <t>{TV,Internet,"Wireless Internet","Air Conditioning","Wheelchair Accessible",Kitchen,Doorman,"Elevator in Building","Hot Tub",Heating,"Family/Kid Friendly",Washer,Dryer,"Smoke Detector","Fire Extinguisher",Essentials}</t>
  </si>
  <si>
    <t>https://www.airbnb.com/rooms/6356416</t>
  </si>
  <si>
    <t>Downtown Studio near White House</t>
  </si>
  <si>
    <t>Cozy studio with a full bed, a full kitchen, dining area, full bathroom and closet space. Convenient walk to the Foggy Bottom Metro and attractions such as the White House , the Lincoln Memorial, National Mall and many shops and restaurants.</t>
  </si>
  <si>
    <t>Cozy studio with a full size bed, dinning area, study space, closet space and a full kitchen.  Decor is mostly abstract art work that I have done over the years along with great lighting in each room of the apartment.</t>
  </si>
  <si>
    <t>Cozy studio with a full bed, a full kitchen, dining area, full bathroom and closet space. Convenient walk to the Foggy Bottom Metro and attractions such as the White House , the Lincoln Memorial, National Mall and many shops and restaurants. Cozy studio with a full size bed, dinning area, study space, closet space and a full kitchen.  Decor is mostly abstract art work that I have done over the years along with great lighting in each room of the apartment. There is free and fast WiFi access in the apartment. While I do not have cable TV, the television utilizes Roku to provide access to Netflix, Hulu and hundreds of on demand services. You are welcome to use the kitchen and other spaces within the apartment as long as you leave it clean. There is a gym and a laundry room in the basement of the building that you are welcome to use as well. I will be there upon arrival and departure. During your stay I will be accessible via phone and email for any additional requests you may have. The st</t>
  </si>
  <si>
    <t>The studio is conveniently located in Foggy Bottom allowing you to easily commute to nearby neighborhoods including Georgetown and Dupont Circle.  Experience the enjoyment of nearby stores and dining that includes Whole Foods, Roti Mediterranean Grill, Sweetgreen, Siroc and Circa. Experience the convenience of the Metro just 10 minutes away to both Foggy Bottom Metro and Farragut West Metro. Major nightlife spots such as Dupont Circle, Georgetown and U Street are a short (5-10 minute) cab ride.</t>
  </si>
  <si>
    <t>Parking:  Please note that there are street parking spots available around the building(most with 2 hour limit). I would suggest that you read the parking signs very carefully as they can be confusing at times. Alternatively, there are also public garages in the area. Use the site (ParkingPanda) to look for public garages around Foggy Bottom; enter the duration of your stay and use the code (shirina) to get $5 off. *** You cannot park in many of the streets around the building during rush hour (7am-9am; 4pm-6:30pm) AC AC is centralized so there isn't a thermometer in the apartment. While this has never been an issue for me personally, I do have a cooling fan and a small heater if you want to adjust the temperature in the apartment.</t>
  </si>
  <si>
    <t>Foggy Bottom Metro and Farragut West Metro is located 10 minutes away with access to Blue/Orange/Silver metro lines.  If you are coming from Ronald Reagan Airport, it is 7 minute cab ride (around 12 bucks) or you can take the blue line to Foggy Bottom and Farragut West without transfers.  If you enjoy biking, there is a DC Capital Bike Share locations within blocks from the apartment through which you can rent for a day/week at cheap prices.</t>
  </si>
  <si>
    <t>https://a2.muscache.com/ac/pictures/86931332/1c5b8fe0_original.jpg?interpolation=lanczos-none&amp;size=small&amp;output-format=jpg&amp;output-quality=70</t>
  </si>
  <si>
    <t>https://a2.muscache.com/im/pictures/86931332/1c5b8fe0_original.jpg?aki_policy=medium</t>
  </si>
  <si>
    <t>https://a2.muscache.com/ac/pictures/86931332/1c5b8fe0_original.jpg?interpolation=lanczos-none&amp;size=large_cover&amp;output-format=jpg&amp;output-quality=70</t>
  </si>
  <si>
    <t>https://a2.muscache.com/ac/pictures/86931332/1c5b8fe0_original.jpg?interpolation=lanczos-none&amp;size=x_large_cover&amp;output-format=jpg&amp;output-quality=70</t>
  </si>
  <si>
    <t>https://www.airbnb.com/users/show/33114137</t>
  </si>
  <si>
    <t>Shirin</t>
  </si>
  <si>
    <t xml:space="preserve">Young professional working in the DC Metro area and a grad student. In my free time, I love to travel to all edges of the world and immerse myself into different cultures and traditions. While I am an Economics student, I am fascinated by art and I try to explore the artistic side within me whenever I can. I was raised in the suburbs of the DC Metro area and my love for DC is unconditional. </t>
  </si>
  <si>
    <t>https://a1.muscache.com/ac/users/33114137/profile_pic/1431357066/original.jpg?interpolation=lanczos-none&amp;crop=w:w;*,*&amp;crop=h:h;*,*&amp;resize=50:*&amp;output-format=jpg&amp;output-quality=70</t>
  </si>
  <si>
    <t>https://a1.muscache.com/ac/users/33114137/profile_pic/1431357066/original.jpg?interpolation=lanczos-none&amp;crop=w:w;*,*&amp;crop=h:h;*,*&amp;resize=225:*&amp;output-format=jpg&amp;output-quality=70</t>
  </si>
  <si>
    <t>{TV,Internet,"Wireless Internet","Air Conditioning",Kitchen,Gym,"Elevator in Building",Heating,"Smoke Detector","Carbon Monoxide Detector","First Aid Kit","Fire Extinguisher",Essentials,Shampoo}</t>
  </si>
  <si>
    <t>https://www.airbnb.com/rooms/7298509</t>
  </si>
  <si>
    <t>Heart of Washington DC Compact Room</t>
  </si>
  <si>
    <t>SUPER close to GWU - George Washington University, World Bank, IMF-International Monetary Fund, Dupont Circle, Georgetown University, white house and all the must-visit places of DC! Besides, supermarkets, CVS, Starbucks and other restaurants!</t>
  </si>
  <si>
    <t>The room is part of a huge sectioned off living room of a big one br apartment. This apartment has a unique layout. You will have your own door and entrance through the kitchen. On a typical day, common areas may be shared with 1-4 other people but the house vibe is generally quiet and cool. We have a housekeeper who comes in to regularly clean the apartment. A comfortable twin bed, desk and a relaxing quiet atmosphere is ready to welcome you home from a day out in the nation's capital of Washington DC! There will be 8 ft walls that will divide the space and two accordion doors that you can close.  The walls do not go all the way up to the ceiling but there is only a few inches opening at the top for air circulation. Therefore, the room is semi-private. You will have the entire room space to yourself during your stay here. Please read the full description for the perfect all-around feel on the room and property before you book. This cozy room is the perfect little place to be when visi</t>
  </si>
  <si>
    <t>SUPER close to GWU - George Washington University, World Bank, IMF-International Monetary Fund, Dupont Circle, Georgetown University, white house and all the must-visit places of DC! Besides, supermarkets, CVS, Starbucks and other restaurants! The room is part of a huge sectioned off living room of a big one br apartment. This apartment has a unique layout. You will have your own door and entrance through the kitchen. On a typical day, common areas may be shared with 1-4 other people but the house vibe is generally quiet and cool. We have a housekeeper who comes in to regularly clean the apartment. A comfortable twin bed, desk and a relaxing quiet atmosphere is ready to welcome you home from a day out in the nation's capital of Washington DC! There will be 8 ft walls that will divide the space and two accordion doors that you can close.  The walls do not go all the way up to the ceiling but there is only a few inches opening at the top for air circulation. Therefore, the room is semi-p</t>
  </si>
  <si>
    <t>The apt is SUPER close to GWU - George Washington University, World Bank, IMF-International Monetary Fund, Dupont Circle, Georgetown University, white house, smithsonian museum and all the must-visit places of DC! Besides, supermarkets, CVS, Starbucks and other restaurants are within walking distance. The location is Golden! W/D in the building. Closest metro stations are Farragut west and Foggy Bottom - 1 minute walk from the metro station!</t>
  </si>
  <si>
    <t>This room is part of a sectioned off living area. There is a 8-ft walls dividing each room and you will have your own accordion door which you can close for privacy.  Depending on the dates, there may be 0-3 other awesome guests (we welcome only good guests) in this apartment, each with their own rooms. Privacy is highly respected in this house so your room will be your personal private space. Please also note that there is a ventilation gap in this room that links to the room next to it for AC or heater to be circulated well around the apartment.</t>
  </si>
  <si>
    <t>https://a0.muscache.com/ac/pictures/94775367/7b2f0d93_original.jpg?interpolation=lanczos-none&amp;size=small&amp;output-format=jpg&amp;output-quality=70</t>
  </si>
  <si>
    <t>https://a0.muscache.com/im/pictures/94775367/7b2f0d93_original.jpg?aki_policy=medium</t>
  </si>
  <si>
    <t>https://a0.muscache.com/ac/pictures/94775367/7b2f0d93_original.jpg?interpolation=lanczos-none&amp;size=large_cover&amp;output-format=jpg&amp;output-quality=70</t>
  </si>
  <si>
    <t>https://a0.muscache.com/ac/pictures/94775367/7b2f0d93_original.jpg?interpolation=lanczos-none&amp;size=x_large_cover&amp;output-format=jpg&amp;output-quality=70</t>
  </si>
  <si>
    <t>{Internet,"Wireless Internet",Essentials}</t>
  </si>
  <si>
    <t>https://www.airbnb.com/rooms/703986</t>
  </si>
  <si>
    <t>[1765]Studio At GWU Inn</t>
  </si>
  <si>
    <t>Enjoy the convenience of a studio apartment with between 433 and 500 square feet of living space in the heart of the city, complete with king sized bed and cozy living area. Some of the amenities youâ€™ll enjoy in our Washington, DC suite hotel accommodations include: Sleeper sofa in living area Kitchenette with stove top range, small refrigerator, freezer, microwave, coffee makers and sink Daily housekeeping King size beds with pillow top Complimentary WiFi internet access In room safe, large enough to accommodate a laptop computer 32" flat panel LCD television with 20 HD Television Stations</t>
  </si>
  <si>
    <t>https://a1.muscache.com/ac/pictures/9455372/0a8d2f77_original.jpg?interpolation=lanczos-none&amp;size=small&amp;output-format=jpg&amp;output-quality=70</t>
  </si>
  <si>
    <t>https://a1.muscache.com/im/pictures/9455372/0a8d2f77_original.jpg?aki_policy=medium</t>
  </si>
  <si>
    <t>https://a1.muscache.com/ac/pictures/9455372/0a8d2f77_original.jpg?interpolation=lanczos-none&amp;size=large_cover&amp;output-format=jpg&amp;output-quality=70</t>
  </si>
  <si>
    <t>https://a1.muscache.com/ac/pictures/9455372/0a8d2f77_original.jpg?interpolation=lanczos-none&amp;size=x_large_cover&amp;output-format=jpg&amp;output-quality=70</t>
  </si>
  <si>
    <t>7 months ago</t>
  </si>
  <si>
    <t>https://www.airbnb.com/rooms/1029378</t>
  </si>
  <si>
    <t>DUPONT CIRCLE: 3 Blocks to Metro!</t>
  </si>
  <si>
    <t>Hassle-free living in one of Washington, DC's best neighborhoods! Private 1 BR apartment in amazing location within walking distance of two metros (red line, blue line and orange line at Dupont Circle 3.5 blocks from the house and Foggy Bottom metro station is 5 blocks away)   Enjoy shops, cafes, nightlife, museums, georgetown, historic rock creek park and the famous and beautiful upscale architecture of embassy row nearby.  You have a private entry and small deck on the side of the building.</t>
  </si>
  <si>
    <t>Our guests love the convenience of staying in the beautiful Dupont Circle historic district.Â  This is a renovated, full one bedroom apartment located in a converted historic town home  (Hardwood floors new stainless steel appliances etc.)  It is not a studio or a basement apartment.  It features: -Private side entrance on second level with small private deck -New kitchen, hardwood floors, heating &amp; a/c, etc.  -Three blocks to the Red Line (Dupont Circle Metro) -Five blocks to the Orange and Blue Lines (Foggy Bottom/GWU/Georgetown Metro) -Full Sized Washer/Dryer in unit -Fireplace -All utilities included -High-speed Internet and cable television included -Fully Furnished -Quiet side of building (does not face a city street)  -New Kitchen has all full sized stainless steal appliances: refrigerator, dishwasher, microwave, oven/range etc.  -Linens, towels, kitchen package ... everything is provided This apartment is 2 blocks from shops, cafes, groceries/pharmacy. Within 4 blocks of beautif</t>
  </si>
  <si>
    <t>Hassle-free living in one of Washington, DC's best neighborhoods! Private 1 BR apartment in amazing location within walking distance of two metros (red line, blue line and orange line at Dupont Circle 3.5 blocks from the house and Foggy Bottom metro station is 5 blocks away)   Enjoy shops, cafes, nightlife, museums, georgetown, historic rock creek park and the famous and beautiful upscale architecture of embassy row nearby.  You have a private entry and small deck on the side of the building. Our guests love the convenience of staying in the beautiful Dupont Circle historic district.Â  This is a renovated, full one bedroom apartment located in a converted historic town home  (Hardwood floors new stainless steel appliances etc.)  It is not a studio or a basement apartment.  It features: -Private side entrance on second level with small private deck -New kitchen, hardwood floors, heating &amp; a/c, etc.  -Three blocks to the Red Line (Dupont Circle Metro) -Five blocks to the Orange and Blue L</t>
  </si>
  <si>
    <t>The beautiful historic district of Dupont Circle, West End is fun, full of life and convenient to everything! We chose this place because we consider it the best neighborhood in DC.</t>
  </si>
  <si>
    <t>Within walking distance of two metros including the red line, blue line and orange line at Dupont Circle (3 blocks away) and Foggy Bottom  (5 blocks away) as well as Georgetown and countless busses around town. No car required.</t>
  </si>
  <si>
    <t>https://a2.muscache.com/ac/pictures/15470286/fa28067c_original.jpg?interpolation=lanczos-none&amp;size=small&amp;output-format=jpg&amp;output-quality=70</t>
  </si>
  <si>
    <t>https://a2.muscache.com/im/pictures/15470286/fa28067c_original.jpg?aki_policy=medium</t>
  </si>
  <si>
    <t>https://a2.muscache.com/ac/pictures/15470286/fa28067c_original.jpg?interpolation=lanczos-none&amp;size=large_cover&amp;output-format=jpg&amp;output-quality=70</t>
  </si>
  <si>
    <t>https://a2.muscache.com/ac/pictures/15470286/fa28067c_original.jpg?interpolation=lanczos-none&amp;size=x_large_cover&amp;output-format=jpg&amp;output-quality=70</t>
  </si>
  <si>
    <t>https://www.airbnb.com/users/show/883538</t>
  </si>
  <si>
    <t>Trish</t>
  </si>
  <si>
    <t>Herndon, Virginia, United States</t>
  </si>
  <si>
    <t xml:space="preserve">We are a High Tech consultant and Writer/Artist couple who have enjoyed hosting people from around the world in our homes for many years. Friendly, relaxed and busy, we maintain a peaceful, happy family household where you can come and go as you please without any social overhead but know that we are here if you need anything. _x000D_
_x000D_
Joined together from the Southwest and New England we enjoy outdoor life, cool high tech tools, fine art, history and on the rare occasion we have time to take in a movie, we enjoy documentaries.  </t>
  </si>
  <si>
    <t>https://a1.muscache.com/ac/users/883538/profile_pic/1318980553/original.jpg?interpolation=lanczos-none&amp;crop=w:w;*,*&amp;crop=h:h;*,*&amp;resize=50:*&amp;output-format=jpg&amp;output-quality=70</t>
  </si>
  <si>
    <t>https://a1.muscache.com/ac/users/883538/profile_pic/1318980553/original.jpg?interpolation=lanczos-none&amp;crop=w:w;*,*&amp;crop=h:h;*,*&amp;resize=225:*&amp;output-format=jpg&amp;output-quality=70</t>
  </si>
  <si>
    <t>{TV,"Cable TV",Internet,"Wireless Internet","Air Conditioning",Kitchen,"Indoor Fireplace",Heating,Washer,Dryer,"Smoke Detector","First Aid Kit","Fire Extinguisher",Essentials}</t>
  </si>
  <si>
    <t>https://www.airbnb.com/rooms/4251432</t>
  </si>
  <si>
    <t>Elegant and Spacious Pied-Ã -terre</t>
  </si>
  <si>
    <t>Located in an English Basement of a 4 story Brownstone. Approximately 550 Sq Ft. Furnished studio condo with contemporary design, hardwood floors, granite counter tops, bar, and LCD TV. All the modern amenities included.</t>
  </si>
  <si>
    <t>Located in an English Basement of a 4 story Brownstone. Approximately 550 Sq Ft. Furnished studio condo with contemporary design, hardwood floors, granite counter tops, bar, and LCD TV. All the modern amenities included. 1 block away from the Foggy Bottom metro. 5 minutes walk to Georgetown shops, movie theater, restaurants and harbor.. Steps Trader Joe's grocery, CVS and Starbuck's coffee store.  This apartment includes all utilities (gas, water, electricity) flat screen tv, stereo, washer/dryer, cable and cable wireless high speed internet access. Parking and maid service available upon request. Ideally located near State Department, World Bank, IFC, GW hospital and the IMF. Short-Long Term lease accepted.</t>
  </si>
  <si>
    <t>Located in an English Basement of a 4 story Brownstone. Approximately 550 Sq Ft. Furnished studio condo with contemporary design, hardwood floors, granite counter tops, bar, and LCD TV. All the modern amenities included. Located in an English Basement of a 4 story Brownstone. Approximately 550 Sq Ft. Furnished studio condo with contemporary design, hardwood floors, granite counter tops, bar, and LCD TV. All the modern amenities included. 1 block away from the Foggy Bottom metro. 5 minutes walk to Georgetown shops, movie theater, restaurants and harbor.. Steps Trader Joe's grocery, CVS and Starbuck's coffee store.  This apartment includes all utilities (gas, water, electricity) flat screen tv, stereo, washer/dryer, cable and cable wireless high speed internet access. Parking and maid service available upon request. Ideally located near State Department, World Bank, IFC, GW hospital and the IMF. Short-Long Term lease accepted. Front entrance As much as the guest would like.  I can help w</t>
  </si>
  <si>
    <t>https://a2.muscache.com/ac/pictures/53455945/92ae2317_original.jpg?interpolation=lanczos-none&amp;size=small&amp;output-format=jpg&amp;output-quality=70</t>
  </si>
  <si>
    <t>https://a2.muscache.com/im/pictures/53455945/92ae2317_original.jpg?aki_policy=medium</t>
  </si>
  <si>
    <t>https://a2.muscache.com/ac/pictures/53455945/92ae2317_original.jpg?interpolation=lanczos-none&amp;size=large_cover&amp;output-format=jpg&amp;output-quality=70</t>
  </si>
  <si>
    <t>https://a2.muscache.com/ac/pictures/53455945/92ae2317_original.jpg?interpolation=lanczos-none&amp;size=x_large_cover&amp;output-format=jpg&amp;output-quality=70</t>
  </si>
  <si>
    <t>{TV,"Cable TV",Internet,"Wireless Internet","Air Conditioning",Kitchen,"Indoor Fireplace",Heating,Washer,Dryer,"Smoke Detector","Carbon Monoxide Detector","Fire Extinguisher"}</t>
  </si>
  <si>
    <t>https://www.airbnb.com/rooms/7716746</t>
  </si>
  <si>
    <t>Downtown/GWU/Foggy Bottom apt</t>
  </si>
  <si>
    <t>newly renovated studio apt, king sized bed, queen sized sofa (bed), all new furniture, marble top kitchen and bathroom, lots of natural light, by Foggy Bottom metro, GW University, IMF/WB, near M st/Georgetown</t>
  </si>
  <si>
    <t>https://a0.muscache.com/ac/pictures/99366343/9d33fc51_original.jpg?interpolation=lanczos-none&amp;size=small&amp;output-format=jpg&amp;output-quality=70</t>
  </si>
  <si>
    <t>https://a0.muscache.com/im/pictures/99366343/9d33fc51_original.jpg?aki_policy=medium</t>
  </si>
  <si>
    <t>https://a0.muscache.com/ac/pictures/99366343/9d33fc51_original.jpg?interpolation=lanczos-none&amp;size=large_cover&amp;output-format=jpg&amp;output-quality=70</t>
  </si>
  <si>
    <t>https://a0.muscache.com/ac/pictures/99366343/9d33fc51_original.jpg?interpolation=lanczos-none&amp;size=x_large_cover&amp;output-format=jpg&amp;output-quality=70</t>
  </si>
  <si>
    <t>https://www.airbnb.com/rooms/898544</t>
  </si>
  <si>
    <t>welcome to the heart of washington</t>
  </si>
  <si>
    <t>Two Bedrooms and a Den plus inflatable mattress.  Walk to everything check out this walk score:  (website hidden)</t>
  </si>
  <si>
    <t>Great Location! Only one block from the Foggy Bottom metro and walking distance to State Department, the Watergate, Potomac River, Embassies, George Washington University &amp; Hospital, the Kennedy Center, the National Mall, Monuments, Museums, Georgetown, Dupont Circle, and Downtown. This is a very quiet and safe neighborhood - a great place to bring the family. Our beautifully renovated townhouse has 2 Bedrooms, an open Den, and 2 full bathrooms. The home has large windows big skylights. The main floor is an open layout with kitchen, living room, dinning room, laundry, full bathroom and access to the patios and garden.  The kitchen has been remodeled and is equipped with top of the line appliances..</t>
  </si>
  <si>
    <t>Two Bedrooms and a Den plus inflatable mattress.  Walk to everything check out this walk score:  (website hidden) Great Location! Only one block from the Foggy Bottom metro and walking distance to State Department, the Watergate, Potomac River, Embassies, George Washington University &amp; Hospital, the Kennedy Center, the National Mall, Monuments, Museums, Georgetown, Dupont Circle, and Downtown. This is a very quiet and safe neighborhood - a great place to bring the family. Our beautifully renovated townhouse has 2 Bedrooms, an open Den, and 2 full bathrooms. The home has large windows big skylights. The main floor is an open layout with kitchen, living room, dinning room, laundry, full bathroom and access to the patios and garden.  The kitchen has been remodeled and is equipped with top of the line appliances..</t>
  </si>
  <si>
    <t>https://a1.muscache.com/ac/pictures/28841540/cca8d381_original.jpg?interpolation=lanczos-none&amp;size=small&amp;output-format=jpg&amp;output-quality=70</t>
  </si>
  <si>
    <t>https://a1.muscache.com/im/pictures/28841540/cca8d381_original.jpg?aki_policy=medium</t>
  </si>
  <si>
    <t>https://a1.muscache.com/ac/pictures/28841540/cca8d381_original.jpg?interpolation=lanczos-none&amp;size=large_cover&amp;output-format=jpg&amp;output-quality=70</t>
  </si>
  <si>
    <t>https://a1.muscache.com/ac/pictures/28841540/cca8d381_original.jpg?interpolation=lanczos-none&amp;size=x_large_cover&amp;output-format=jpg&amp;output-quality=70</t>
  </si>
  <si>
    <t>https://www.airbnb.com/users/show/4795247</t>
  </si>
  <si>
    <t>Diana</t>
  </si>
  <si>
    <t>enjoy traveling and gardening. love to read and cook...!</t>
  </si>
  <si>
    <t>https://a2.muscache.com/ac/users/4795247/profile_pic/1358812068/original.jpg?interpolation=lanczos-none&amp;crop=w:w;*,*&amp;crop=h:h;*,*&amp;resize=50:*&amp;output-format=jpg&amp;output-quality=70</t>
  </si>
  <si>
    <t>https://a2.muscache.com/ac/users/4795247/profile_pic/1358812068/original.jpg?interpolation=lanczos-none&amp;crop=w:w;*,*&amp;crop=h:h;*,*&amp;resize=225:*&amp;output-format=jpg&amp;output-quality=70</t>
  </si>
  <si>
    <t>{TV,"Cable TV",Internet,"Wireless Internet","Air Conditioning",Kitchen,"Free Parking on Premises","Pets Allowed",Heating,"Family/Kid Friendly","Suitable for Events",Washer,Dryer,"Smoke Detector","Carbon Monoxide Detector","First Aid Kit","Fire Extinguisher",Essentials,Shampoo}</t>
  </si>
  <si>
    <t>https://www.airbnb.com/rooms/5627886</t>
  </si>
  <si>
    <t>NomadicNest in Historic FoggyBottom</t>
  </si>
  <si>
    <t xml:space="preserve">Sleep in a tranquil leafy-street home minutes from the glorious music at the Kennedy Center, the delicious food &amp; shopping of Georgetown, the beauty of the National Mall (be sure to go at night), &amp; just down the street from TraderJoes &amp; WholeFoods. </t>
  </si>
  <si>
    <t>Everything in the space is BRAND NEW, and is a tranquil nomadic industrial modern, with a touch of the natural. It is eclectic and cozy and ultra clean! You will love it! All the art has a story behind it, nd has been lovingly shipped all around the world as I've lived different places. The view across the street is the most charming postcard of DC row houses at their finest. I provide: - Whole Foods shampoo, conditioner, bodywash soap - Towels &amp; linens - tea + oatmeal</t>
  </si>
  <si>
    <t>Sleep in a tranquil leafy-street home minutes from the glorious music at the Kennedy Center, the delicious food &amp; shopping of Georgetown, the beauty of the National Mall (be sure to go at night), &amp; just down the street from TraderJoes &amp; WholeFoods.  Everything in the space is BRAND NEW, and is a tranquil nomadic industrial modern, with a touch of the natural. It is eclectic and cozy and ultra clean! You will love it! All the art has a story behind it, nd has been lovingly shipped all around the world as I've lived different places. The view across the street is the most charming postcard of DC row houses at their finest. I provide: - Whole Foods shampoo, conditioner, bodywash soap - Towels &amp; linens - tea + oatmeal - kitchen with all amenities - combo washer+dryer I rent out my place when I travel for work, so I won't be in town. However, I am very responsive by phone and email. I'll be able to answer any of your questions and address your concerns. I also have an airbnb helper, Alex, w</t>
  </si>
  <si>
    <t>The neighborhood has EVERYTHING you could possible want in a home away from home, and the location is unrivaled. And while Nomadic Nest is as central and close to DC's best offerings as you can get, it's also on a quietly tranquil, leafy street lined with some of the most beautiful rowhouses DC has to offer. Please be aware that with the White House a 15 min walk away, there are helicopters overhead at times.</t>
  </si>
  <si>
    <t>The apartment is a 5 minute walk to the music, food, shopping, art, and cupcakes of Georgetown. It is right on the edge of George Washington University campus. It is also a short walk to the State Department, K Street, the Kennedy Center for Performing Arts, and the National Mall. It is a longer walk (~20 min) to Dupont Circle, White House, and Smithsonian Museums. Right next to GW University &amp; Hospital. The Foggy Bottom Metro Station is a 2 minute walk away, and this will get you anywhere you want to go in town, including DCA airport in 15 min. Bus stations in several directions, including a free shuttle that takes you to the Kennedy Center. Finally, the magnificent Capitol Bikeshare station just down the block.</t>
  </si>
  <si>
    <t>https://a0.muscache.com/ac/pictures/83777003/deddfae9_original.jpg?interpolation=lanczos-none&amp;size=small&amp;output-format=jpg&amp;output-quality=70</t>
  </si>
  <si>
    <t>https://a0.muscache.com/im/pictures/83777003/deddfae9_original.jpg?aki_policy=medium</t>
  </si>
  <si>
    <t>https://a0.muscache.com/ac/pictures/83777003/deddfae9_original.jpg?interpolation=lanczos-none&amp;size=large_cover&amp;output-format=jpg&amp;output-quality=70</t>
  </si>
  <si>
    <t>https://a0.muscache.com/ac/pictures/83777003/deddfae9_original.jpg?interpolation=lanczos-none&amp;size=x_large_cover&amp;output-format=jpg&amp;output-quality=70</t>
  </si>
  <si>
    <t>https://www.airbnb.com/users/show/16634546</t>
  </si>
  <si>
    <t>Rebeka</t>
  </si>
  <si>
    <t>When I travel, I love to hunt down the best vegan food around, dance, ride bikes and run to get to know a place, and be outside as much as possible._x000D_
_x000D_
I work in disaster preparedness and post-disaster long-term response, both domestically and internationally, and travel quite a bit for work. Thanks to AirBnb, it still makes sense for me to keep a lovely, prime-location apartment despite being out of town so much. I hope you love my nomadic-themed home with all of its artifacts from around the world. Can't wait to welcome you home!</t>
  </si>
  <si>
    <t>https://a2.muscache.com/ac/users/16634546/profile_pic/1428954512/original.jpg?interpolation=lanczos-none&amp;crop=w:w;*,*&amp;crop=h:h;*,*&amp;resize=50:*&amp;output-format=jpg&amp;output-quality=70</t>
  </si>
  <si>
    <t>https://a2.muscache.com/ac/users/16634546/profile_pic/1428954512/original.jpg?interpolation=lanczos-none&amp;crop=w:w;*,*&amp;crop=h:h;*,*&amp;resize=225:*&amp;output-format=jpg&amp;output-quality=70</t>
  </si>
  <si>
    <t>{Internet,"Wireless Internet","Air Conditioning",Kitchen,Breakfast,"Buzzer/Wireless Intercom",Heating,Washer,Dryer,"Smoke Detector","Carbon Monoxide Detector","First Aid Kit",Essentials,Shampoo}</t>
  </si>
  <si>
    <t>https://www.airbnb.com/rooms/3650599</t>
  </si>
  <si>
    <t>Nice studio in Foggy Bottom</t>
  </si>
  <si>
    <t>My place is a nice studio in Foggy Bottom, very well located, close to the metro station, bus stops, and the National Mall. You will have full and private access to the whole studio. The street is quiet and has a place to grab stg to eat in a rush.</t>
  </si>
  <si>
    <t>Nice place, good price, good location, simple procedures.</t>
  </si>
  <si>
    <t>My place is a nice studio in Foggy Bottom, very well located, close to the metro station, bus stops, and the National Mall. You will have full and private access to the whole studio. The street is quiet and has a place to grab stg to eat in a rush. Nice place, good price, good location, simple procedures. Guests will have access to the whole place, including bathroom and kitchen. I won't be near during your stay, except to welcome you and say goodbye. My place is in the middle of George Washington University, which is a really nice neighborhood with some places to eat and drink near the metro station. You have the metro station 6 minutes away, walking. You can also take a bus one block away towards downtown or take a bike one block away. I suggest walking; everything is close and the place is really nice.</t>
  </si>
  <si>
    <t>My place is in the middle of George Washington University, which is a really nice neighborhood with some places to eat and drink near the metro station.</t>
  </si>
  <si>
    <t>You have the metro station 6 minutes away, walking. You can also take a bus one block away towards downtown or take a bike one block away. I suggest walking; everything is close and the place is really nice.</t>
  </si>
  <si>
    <t>https://a1.muscache.com/ac/pictures/77890488/377e7d5a_original.jpg?interpolation=lanczos-none&amp;size=small&amp;output-format=jpg&amp;output-quality=70</t>
  </si>
  <si>
    <t>https://a1.muscache.com/im/pictures/77890488/377e7d5a_original.jpg?aki_policy=medium</t>
  </si>
  <si>
    <t>https://a1.muscache.com/ac/pictures/77890488/377e7d5a_original.jpg?interpolation=lanczos-none&amp;size=large_cover&amp;output-format=jpg&amp;output-quality=70</t>
  </si>
  <si>
    <t>https://a1.muscache.com/ac/pictures/77890488/377e7d5a_original.jpg?interpolation=lanczos-none&amp;size=x_large_cover&amp;output-format=jpg&amp;output-quality=70</t>
  </si>
  <si>
    <t>https://www.airbnb.com/users/show/6296171</t>
  </si>
  <si>
    <t>Mauricio</t>
  </si>
  <si>
    <t>My name is Mauricio. I am colombian. I am an economist who lives and works in Washington, DC. I speak Spanish and English, and I have also a basic level of Italian and Portuguese.</t>
  </si>
  <si>
    <t>https://a1.muscache.com/ac/users/6296171/profile_pic/1368058501/original.jpg?interpolation=lanczos-none&amp;crop=w:w;*,*&amp;crop=h:h;*,*&amp;resize=50:*&amp;output-format=jpg&amp;output-quality=70</t>
  </si>
  <si>
    <t>https://a1.muscache.com/ac/users/6296171/profile_pic/1368058501/original.jpg?interpolation=lanczos-none&amp;crop=w:w;*,*&amp;crop=h:h;*,*&amp;resize=225:*&amp;output-format=jpg&amp;output-quality=70</t>
  </si>
  <si>
    <t>{TV,Internet,"Wireless Internet","Air Conditioning",Kitchen,"Elevator in Building",Heating,Washer,Dryer,Essentials,Shampoo}</t>
  </si>
  <si>
    <t>https://www.airbnb.com/rooms/6527306</t>
  </si>
  <si>
    <t>Sunny Studio -Walk Everywhere (GWU)</t>
  </si>
  <si>
    <t>Stay comfortably at my bright sunny studio located in the heart of Foggy Bottom-GWU-West End. Enjoy what DC has to offer by walking to the cityâ€™s main attractions and famous neighborhoods.  Come see for yourself why DC is the coolest city in America!</t>
  </si>
  <si>
    <t>Welcome to my place! Guests will be staying at a sunny and comfortable studio centrally located in the heart of Foggy Bottom - GWU-West End DC. This location is unbeatable!  If you are a tourist, the studio is located within a short walking distance to attractions including the Georgetown Water Front, the Kennedy Center, the White House, the National Mall, the Washington Monument, and the Lincoln Memorial among others. If you are a student or visiting scholar, you are inside the GWU campus. If you are a consultant or an intern, you can either walk or bike to the IMF, World Bank, OAS, PAHO and the IDB.   The studio is on the 6th floor of an eight story condo building facing the street. I love waking up in the morning with the sun shining through the studio's big windows! But, the blinds will keep it dark enough if a restful late sleep is needed. The studio is spacious enough to comfortably accommodate up to two guests who will count with fresh linens and towels during their stay as well</t>
  </si>
  <si>
    <t>Stay comfortably at my bright sunny studio located in the heart of Foggy Bottom-GWU-West End. Enjoy what DC has to offer by walking to the cityâ€™s main attractions and famous neighborhoods.  Come see for yourself why DC is the coolest city in America! Welcome to my place! Guests will be staying at a sunny and comfortable studio centrally located in the heart of Foggy Bottom - GWU-West End DC. This location is unbeatable!  If you are a tourist, the studio is located within a short walking distance to attractions including the Georgetown Water Front, the Kennedy Center, the White House, the National Mall, the Washington Monument, and the Lincoln Memorial among others. If you are a student or visiting scholar, you are inside the GWU campus. If you are a consultant or an intern, you can either walk or bike to the IMF, World Bank, OAS, PAHO and the IDB.   The studio is on the 6th floor of an eight story condo building facing the street. I love waking up in the morning with the sun shining th</t>
  </si>
  <si>
    <t>I love living in Foggy Bottom-GWU-West End DC because I can walk everywhere I need to go: work, school, shopping, and entertainment. This is really a great location! The Walk Score is 93, the Bike Score is 90, and the Transit Score is 89.  The neighborhood is lively and safe!  It is very close to most places of interest as well as the famous Georgetown neighborhood with all the shopping, dining and entertainment choices. According to Walk Score "there are about 363 restaurants, bars and coffee shops in Foggy Bottom - GWU - West End. People in Foggy Bottom - GWU - West End can walk to an average of 14 restaurants, bars and coffee shops in 5 minutes. "  There is a 7-eleven convenience store  by the building and larger markets, Trade Joe's and Whole Foods, are located within 5-10 minutes walk.  *Suggestions of things to do: Get coffee at Baked and Wired before going shopping in Georgetown. Enjoy a delicious dinner at Founding Farmers or grab a drink at Sequoia while watching the sunset at</t>
  </si>
  <si>
    <t>*There is a convertible futon and an air mattress to accommodate extra guests.   *The studio has A/C.   *There is a TV and Netflix is included.</t>
  </si>
  <si>
    <t>There are many ways to get around the city:  walk, use bike/car share, metro, and bus. Uber, Lyft and city cabs are also a safe option. Getting around DC is so easy when there are so many options! Uber/Lyft: These are an app-based transportation similar to taxi.  The way it works: Customers request service via a phone application from a network of people who offer rides using their personal vehicle. After requesting the service, customers will receive a picture of the driver and their car along with the location and time of arrival. The drivers locate customers by using the GPS tracker on their phone. No cash is required as payment is handled via Uber/Lyft app. Download the app to your smartphone.  Use promo code: cmw1a to credit $20 on your 1st ride with Uber! use promo code: CRISTIANE574096 to credit $20 on your 1st ride with Lfyt!</t>
  </si>
  <si>
    <t>https://a1.muscache.com/ac/pictures/84556293/e99f686b_original.jpg?interpolation=lanczos-none&amp;size=small&amp;output-format=jpg&amp;output-quality=70</t>
  </si>
  <si>
    <t>https://a1.muscache.com/im/pictures/84556293/e99f686b_original.jpg?aki_policy=medium</t>
  </si>
  <si>
    <t>https://a1.muscache.com/ac/pictures/84556293/e99f686b_original.jpg?interpolation=lanczos-none&amp;size=large_cover&amp;output-format=jpg&amp;output-quality=70</t>
  </si>
  <si>
    <t>https://a1.muscache.com/ac/pictures/84556293/e99f686b_original.jpg?interpolation=lanczos-none&amp;size=x_large_cover&amp;output-format=jpg&amp;output-quality=70</t>
  </si>
  <si>
    <t>https://www.airbnb.com/users/show/6688996</t>
  </si>
  <si>
    <t>Cris</t>
  </si>
  <si>
    <t xml:space="preserve">Oi! I am Cris and I am originally from Belo Horizonte, Brasil. _x000D_
_x000D_
I moved to the US in 2001 to go to college and have been here ever since. I graduated with a BA in International Business from St. Andrews University in North Carolina and after graduation, I came to Washington, DC. Currently, I work at the Inter American Development Bank and I am also pursuing my Masters degree in Sustainable Hospitality Management. _x000D_
_x000D_
I enjoy being outdoors walking, hiking, and paddle boarding. I also love yoga!!! What I like about DC is the great mix of world cultures and the fact that there is so much to do and see here or near by in Virginia or Maryland. The mall area with all it's museums and monuments, the many parks in the area, DC's booming restaurant scene, arts and music at the Kennedy Center, big shopping malls such as Tysons, bustling neighborhoods like Georgetown and Logan, live sports and concerts at the Verizon Center... you name it - DC has it! _x000D_
_x000D_
I am happy that Airbnb is around because I am passionate about traveling and  exploring new places and cultures but hate feeling like a tourist.  Being able to stay at a local's home is a truly priceless experience! _x000D_
_x000D_
What else about me? I am a minimalist, simple, caring, and laid back person who loves a new adventure! oh, my favorite color is pink and my horoscope sign is Capricorn!  _x000D_
_x000D_
I hope to meet you or host you when you are visiting DC! _x000D_
_x000D_
</t>
  </si>
  <si>
    <t>https://a1.muscache.com/ac/users/6688996/profile_pic/1439567090/original.jpg?interpolation=lanczos-none&amp;crop=w:w;*,*&amp;crop=h:h;*,*&amp;resize=50:*&amp;output-format=jpg&amp;output-quality=70</t>
  </si>
  <si>
    <t>https://a1.muscache.com/ac/users/6688996/profile_pic/1439567090/original.jpg?interpolation=lanczos-none&amp;crop=w:w;*,*&amp;crop=h:h;*,*&amp;resize=225:*&amp;output-format=jpg&amp;output-quality=70</t>
  </si>
  <si>
    <t>{TV,"Wireless Internet","Air Conditioning","Wheelchair Accessible",Pool,Kitchen,"Elevator in Building",Heating,Washer,Dryer,"Smoke Detector","Fire Extinguisher",Essentials,Shampoo}</t>
  </si>
  <si>
    <t>https://www.airbnb.com/rooms/7192467</t>
  </si>
  <si>
    <t>Lovely Studio in The Heart of DC!</t>
  </si>
  <si>
    <t>Make the most out of your time in DC at this Golden Location! Walk to major tourist spots, restaurants, metro station, supermarket and more! This lovely downtown studio features a full sized bed and a futon that can be unfolded for additional guests.</t>
  </si>
  <si>
    <t>This lovely downtown studio is your home away from home in Washington, DC! A tranquil, cozy and homey atmosphere will greet you as soon as you walk through the front door. The studio features a full sized bed that sleeps two and a futon which can be unfolded for a third and/or fourth person. Extra blankets and pillows will be provided for your use in the under bed storages.  The studio is air conditioned during the summer and heated during the winter. Amenities include 24-hour gym access, seasonal rooftop access and on-site laundry facility. A compact but well-stocked kitchen allows you to cook your favorite meal right in the heart of the nation's capital! Workstation desk can be extended into a round dining table. Unlimited filtered water fountain is available in the gym and a jug will be provided for guests. A minute walk from the apartment takes you to Starbucks coffee where you can begin your day the American way...with a cup of black coffee. Many major DC tourist spots (white hous</t>
  </si>
  <si>
    <t>Make the most out of your time in DC at this Golden Location! Walk to major tourist spots, restaurants, metro station, supermarket and more! This lovely downtown studio features a full sized bed and a futon that can be unfolded for additional guests. This lovely downtown studio is your home away from home in Washington, DC! A tranquil, cozy and homey atmosphere will greet you as soon as you walk through the front door. The studio features a full sized bed that sleeps two and a futon which can be unfolded for a third and/or fourth person. Extra blankets and pillows will be provided for your use in the under bed storages.  The studio is air conditioned during the summer and heated during the winter. Amenities include 24-hour gym access, seasonal rooftop access and on-site laundry facility. A compact but well-stocked kitchen allows you to cook your favorite meal right in the heart of the nation's capital! Workstation desk can be extended into a round dining table. Unlimited filtered water</t>
  </si>
  <si>
    <t>One of the best thing about living in this studio is its strategic Washington DC location. It is within walking distance to the White House, National Mall, Smithsonian Museum, Lincoln Memorial, World Bank, International Monetary Fund (IMF), the Kennedy Center and many more. Apart from DC's top landmarks, the apartment is also close to restaurants, bars, shops, supermarkets and local transportation hubs.  Want to make the most out of your precious time in Washington DC? All you have to do is check if the dates you need are available in the calendar! (P.S: if the dates you wanted are not available on this calendar, feel free to send me a message to double check)</t>
  </si>
  <si>
    <t>Foggy Bottom metro station (Blue line) is around a five minutes walk and the Farragut metro station is around a 10 minutes walk from the apartment. Capital Bikeshare station is 1 minute walk from the apartment where you can rent bicycles by the hour to explore the city. Alternatively, bus stops, Uber and taxis are plentiful around the area. If you are a first time Uber customer, I can provide you with a $25 credit, just send me a message to ask for the code.</t>
  </si>
  <si>
    <t>https://a2.muscache.com/ac/pictures/98911502/b4de4d0d_original.jpg?interpolation=lanczos-none&amp;size=small&amp;output-format=jpg&amp;output-quality=70</t>
  </si>
  <si>
    <t>https://a2.muscache.com/im/pictures/98911502/b4de4d0d_original.jpg?aki_policy=medium</t>
  </si>
  <si>
    <t>https://a2.muscache.com/ac/pictures/98911502/b4de4d0d_original.jpg?interpolation=lanczos-none&amp;size=large_cover&amp;output-format=jpg&amp;output-quality=70</t>
  </si>
  <si>
    <t>https://a2.muscache.com/ac/pictures/98911502/b4de4d0d_original.jpg?interpolation=lanczos-none&amp;size=x_large_cover&amp;output-format=jpg&amp;output-quality=70</t>
  </si>
  <si>
    <t>{TV,"Wireless Internet","Air Conditioning",Kitchen,Gym,"Elevator in Building","Buzzer/Wireless Intercom",Heating,"Family/Kid Friendly",Washer,Dryer,"Smoke Detector","Fire Extinguisher",Essentials,Shampoo}</t>
  </si>
  <si>
    <t>https://www.airbnb.com/rooms/898543</t>
  </si>
  <si>
    <t>welcome to foggy bottom - on metro!</t>
  </si>
  <si>
    <t>The home is located on a quiet tree lined street with a long sloping front garden and large back yard garden - very private and quiet.  On the map it looks like we are close to route 66. This is actually the entrance ramp which is below ground level.</t>
  </si>
  <si>
    <t>Great Location! Only one block from the Foggy Bottom metro. We are located on a tree lined street that is very quiet and safe. Our historic neighborhood is rated one of the best for convenience, safety and walkability - a great place to bring the family. Our beautifully renovated townhouse has 2 spacious Bedrooms (queen beds), a Den (twin bed), and 2 full bathrooms. We also have inflatable mattresses.  The home sits back from the street on a slight hill and has large windows and big skylights. The main floor is an open layout with kitchen, living room, dining room, laundry, full bathroom and access to the private patios and relaxing garden.  The whole home was remodeled in 2012, the kitchen is fully equipped, including top of the line appliances.  If you want to cook - Whole Foods and Trader Joes are within a few blocks.  Walking distance to the National Mall, Monuments, Museums, the State Department, the Watergate, Potomac River, Embassies, George Washington University &amp; Hospital, the</t>
  </si>
  <si>
    <t>The home is located on a quiet tree lined street with a long sloping front garden and large back yard garden - very private and quiet.  On the map it looks like we are close to route 66. This is actually the entrance ramp which is below ground level. Great Location! Only one block from the Foggy Bottom metro. We are located on a tree lined street that is very quiet and safe. Our historic neighborhood is rated one of the best for convenience, safety and walkability - a great place to bring the family. Our beautifully renovated townhouse has 2 spacious Bedrooms (queen beds), a Den (twin bed), and 2 full bathrooms. We also have inflatable mattresses.  The home sits back from the street on a slight hill and has large windows and big skylights. The main floor is an open layout with kitchen, living room, dining room, laundry, full bathroom and access to the private patios and relaxing garden.  The whole home was remodeled in 2012, the kitchen is fully equipped, including top of the line appl</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t>
  </si>
  <si>
    <t>Metro is one block away. Walk to everything else - grocery, restaurants, dog park, childrens park, potomac river, Georgetown harbor, museums, monuments....</t>
  </si>
  <si>
    <t>https://a1.muscache.com/ac/pictures/78033846/85a35d1e_original.jpg?interpolation=lanczos-none&amp;size=small&amp;output-format=jpg&amp;output-quality=70</t>
  </si>
  <si>
    <t>https://a1.muscache.com/im/pictures/78033846/85a35d1e_original.jpg?aki_policy=medium</t>
  </si>
  <si>
    <t>https://a1.muscache.com/ac/pictures/78033846/85a35d1e_original.jpg?interpolation=lanczos-none&amp;size=large_cover&amp;output-format=jpg&amp;output-quality=70</t>
  </si>
  <si>
    <t>https://a1.muscache.com/ac/pictures/78033846/85a35d1e_original.jpg?interpolation=lanczos-none&amp;size=x_large_cover&amp;output-format=jpg&amp;output-quality=70</t>
  </si>
  <si>
    <t>https://www.airbnb.com/rooms/6003263</t>
  </si>
  <si>
    <t>Foggy Bottom Gem</t>
  </si>
  <si>
    <t>This cozy, clean and well-decorated apartment will make you want to stay in and relax all day.  It is in the center of everything and is two blocks away from Washington Circle, 8 minutes walk from Foggy Bottom Metro station with blue, orange and silver lines, near George Washington University,15 minutes walk to Kennedy Center, 20 minutes walk to the White House and touristic sites. Restaurants, cafes, supermarkets, liquor stores are all within a few minutes walk. The bedroom has a large spacious drawer set and a queen size bed, the living room area fits 32 inch TV, a sofa, a coffee table, and a futon to fit 2 guest, as well as a dining table set for 4. The kitchen, is fully stacked for your convenience if you wish to cook a nice meal.</t>
  </si>
  <si>
    <t>Bright, sunny, very comfortable, Location? Perfect!!! recently renovated, all new kitchen, everything is shining. Apartment is constantly being upgraded. This cozy, clean and well-decorated apartment will make you want to stay in and relax all day.  It is in the center of everything and is two blocks away from Washington Circle, 8 minutes walk from Foggy Bottom Metro station with blue, orange and silver lines, near George Washington University,15 minutes walk to Kennedy Center, 20 minutes walk to the White House and touristic sites. Restaurants, cafes, supermarkets, liquor stores are all within a few minutes walk. The bedroom has a large spacious drawer set and a queen size bed, the living room area fits 32 inch TV, a sofa, a coffee table, and a futon to fit 2 guest, as well as a dining table set for 4. The kitchen, is fully stacked for your convenience if you wish to cook a nice meal. Guests will have access to high-speed wireless Internet and smart DVD, including Netflix. The laundry</t>
  </si>
  <si>
    <t>https://a0.muscache.com/ac/pictures/80132728/3f8eee0d_original.jpg?interpolation=lanczos-none&amp;size=small&amp;output-format=jpg&amp;output-quality=70</t>
  </si>
  <si>
    <t>https://a0.muscache.com/im/pictures/80132728/3f8eee0d_original.jpg?aki_policy=medium</t>
  </si>
  <si>
    <t>https://a0.muscache.com/ac/pictures/80132728/3f8eee0d_original.jpg?interpolation=lanczos-none&amp;size=large_cover&amp;output-format=jpg&amp;output-quality=70</t>
  </si>
  <si>
    <t>https://a0.muscache.com/ac/pictures/80132728/3f8eee0d_original.jpg?interpolation=lanczos-none&amp;size=x_large_cover&amp;output-format=jpg&amp;output-quality=70</t>
  </si>
  <si>
    <t>https://www.airbnb.com/users/show/14268157</t>
  </si>
  <si>
    <t>Gohar</t>
  </si>
  <si>
    <t>Armenia</t>
  </si>
  <si>
    <t xml:space="preserve">I love to travel and meet different people, see different cultures.
</t>
  </si>
  <si>
    <t>https://a1.muscache.com/ac/users/14268157/profile_pic/1397483217/original.jpg?interpolation=lanczos-none&amp;crop=w:w;*,*&amp;crop=h:h;*,*&amp;resize=50:*&amp;output-format=jpg&amp;output-quality=70</t>
  </si>
  <si>
    <t>https://a1.muscache.com/ac/users/14268157/profile_pic/1397483217/original.jpg?interpolation=lanczos-none&amp;crop=w:w;*,*&amp;crop=h:h;*,*&amp;resize=225:*&amp;output-format=jpg&amp;output-quality=70</t>
  </si>
  <si>
    <t>Kalorama</t>
  </si>
  <si>
    <t>{TV,Internet,"Wireless Internet","Air Conditioning",Kitchen,"Elevator in Building","Hot Tub","Buzzer/Wireless Intercom",Heating,Washer,Dryer,"Smoke Detector",Essentials,Shampoo}</t>
  </si>
  <si>
    <t>https://www.airbnb.com/rooms/7090899</t>
  </si>
  <si>
    <t>Washington DC's Best Address</t>
  </si>
  <si>
    <t>Spectacular Townhouse in a Spectacular location. Amenities galore and the best location in town. On one side- The Park Hyatt and Fairmont and on the other- The Four Seasons Hotel. This truly is Washington DC's best address for visiting the city.</t>
  </si>
  <si>
    <t>Large 2 Level 2Â bedroom, 2Â bathroom Duplex locatedÂ in West End/Foggy Bottom/Dupont Circle area.Â Very nicely furnished and equipped. Restaurants, shops, sight seeing &amp; entertainment of Foggy Bottom, Dupont Circle, Georgetown and Downtown DC are outside your front door.  Across the street Trader Joe's grocery, 10 minute walk to Whole Foods, 5 minute walk to Metro.</t>
  </si>
  <si>
    <t>Spectacular Townhouse in a Spectacular location. Amenities galore and the best location in town. On one side- The Park Hyatt and Fairmont and on the other- The Four Seasons Hotel. This truly is Washington DC's best address for visiting the city. Large 2 Level 2Â bedroom, 2Â bathroom Duplex locatedÂ in West End/Foggy Bottom/Dupont Circle area.Â Very nicely furnished and equipped. Restaurants, shops, sight seeing &amp; entertainment of Foggy Bottom, Dupont Circle, Georgetown and Downtown DC are outside your front door.  Across the street Trader Joe's grocery, 10 minute walk to Whole Foods, 5 minute walk to Metro. The whole space is yours!  Private and Secure. 24 hour hosting services available if needed. 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t>
  </si>
  <si>
    <t>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ere you know it's the best address in DC. You just don't have to pay the $400 to $1800 per night rate :0 If you are sightseeing or visiting George Washington University  or Georgetown University with the kids...it's an awesome location. They are both so close. The apartment is also very nice for a short get away or a long weekend. For example if you want to catch a show at The Kennedy Center or The National Theater or Blues Alley...There is nothing like it...why??  Because you don't have to travel miles to get back home. After the show you can grab a night cap at a nearby restaurant or club and comeback to a beautiful, cozy apartment to end a great evening in Washington DC.</t>
  </si>
  <si>
    <t>Street parking and garage parking across the street for a fee. Wireless internet and cable included! Walk Score: 94 (Walkers Paradise), Transit Score: 85, Bike Score: 94.Â   Many windows, 3 TVs, Central AC/Heat, in-unit laundry and much, much more!</t>
  </si>
  <si>
    <t>Hail a cab from your front door.  Walk to Georgetown, Dupont Circle, the Monuments, George Washington University, Foggy Bottom Metro and More.</t>
  </si>
  <si>
    <t>https://a2.muscache.com/ac/pictures/98099229/bf0edeef_original.jpg?interpolation=lanczos-none&amp;size=small&amp;output-format=jpg&amp;output-quality=70</t>
  </si>
  <si>
    <t>https://a2.muscache.com/im/pictures/98099229/bf0edeef_original.jpg?aki_policy=medium</t>
  </si>
  <si>
    <t>https://a2.muscache.com/ac/pictures/98099229/bf0edeef_original.jpg?interpolation=lanczos-none&amp;size=large_cover&amp;output-format=jpg&amp;output-quality=70</t>
  </si>
  <si>
    <t>https://a2.muscache.com/ac/pictures/98099229/bf0edeef_original.jpg?interpolation=lanczos-none&amp;size=x_large_cover&amp;output-format=jpg&amp;output-quality=70</t>
  </si>
  <si>
    <t>https://www.airbnb.com/users/show/37165853</t>
  </si>
  <si>
    <t>Ehab</t>
  </si>
  <si>
    <t>Recently my wife and I moved to the suburbs and were in the process of putting this property on the market for rent. Coincidently a friend of ours and his wife were visiting from out of town and had booked their stay through Airnb, but their host canceled at the last minute._x000D_
_x000D_
Since our apartment wasn't rented yet we offered to let them stay in our apartment and they absolutely loved it. They raved about it's location and how nice it was inside. They told us about Airnb and how we must list our place on there as visitors to Washington DC would absolutely love staying there. And so here we are. Hope you like staying there as much as they did!</t>
  </si>
  <si>
    <t>https://a1.muscache.com/ac/users/37165853/profile_pic/1435729271/original.jpg?interpolation=lanczos-none&amp;crop=w:w;*,*&amp;crop=h:h;*,*&amp;resize=50:*&amp;output-format=jpg&amp;output-quality=70</t>
  </si>
  <si>
    <t>https://a1.muscache.com/ac/users/37165853/profile_pic/1435729271/original.jpg?interpolation=lanczos-none&amp;crop=w:w;*,*&amp;crop=h:h;*,*&amp;resize=225:*&amp;output-format=jpg&amp;output-quality=70</t>
  </si>
  <si>
    <t>{TV,"Cable TV",Internet,"Wireless Internet","Air Conditioning",Kitchen,"Indoor Fireplace",Heating,"Family/Kid Friendly",Washer,Dryer,"Smoke Detector","Carbon Monoxide Detector","Fire Extinguisher",Essentials,Shampoo}</t>
  </si>
  <si>
    <t>https://www.airbnb.com/rooms/7619081</t>
  </si>
  <si>
    <t>Queen Bed - luxury Foggy Bottoy APT</t>
  </si>
  <si>
    <t>Space for a female to share a luxury apartment. Queen bed in the master bedroom with private bathroom. Apartment includes full modern kitchen, living room, dinning room and large porch overlooking our Nation's Capital. Roomate is a fun summer intern.</t>
  </si>
  <si>
    <t>https://a1.muscache.com/ac/pictures/96700179/b0bd52ae_original.jpg?interpolation=lanczos-none&amp;size=small&amp;output-format=jpg&amp;output-quality=70</t>
  </si>
  <si>
    <t>https://a1.muscache.com/im/pictures/96700179/b0bd52ae_original.jpg?aki_policy=medium</t>
  </si>
  <si>
    <t>https://a1.muscache.com/ac/pictures/96700179/b0bd52ae_original.jpg?interpolation=lanczos-none&amp;size=large_cover&amp;output-format=jpg&amp;output-quality=70</t>
  </si>
  <si>
    <t>https://a1.muscache.com/ac/pictures/96700179/b0bd52ae_original.jpg?interpolation=lanczos-none&amp;size=x_large_cover&amp;output-format=jpg&amp;output-quality=70</t>
  </si>
  <si>
    <t>https://www.airbnb.com/users/show/30903291</t>
  </si>
  <si>
    <t>Ricki</t>
  </si>
  <si>
    <t>https://a2.muscache.com/ac/users/30903291/profile_pic/1428589425/original.jpg?interpolation=lanczos-none&amp;crop=w:w;*,*&amp;crop=h:h;*,*&amp;resize=50:*&amp;output-format=jpg&amp;output-quality=70</t>
  </si>
  <si>
    <t>https://a2.muscache.com/ac/users/30903291/profile_pic/1428589425/original.jpg?interpolation=lanczos-none&amp;crop=w:w;*,*&amp;crop=h:h;*,*&amp;resize=225:*&amp;output-format=jpg&amp;output-quality=70</t>
  </si>
  <si>
    <t>{Internet,"Wireless Internet","Air Conditioning",Kitchen,Gym,"Elevator in Building",Washer,"Smoke Detector","Carbon Monoxide Detector"}</t>
  </si>
  <si>
    <t>https://www.airbnb.com/rooms/7084819</t>
  </si>
  <si>
    <t>Foggy Bottom Studio w/ Roof Deck</t>
  </si>
  <si>
    <t>Clean, modern studio in the heart of Foggy Bottom and George Washington University. Rooftop access.  Blocks from the White House, the Mall, Dupont Circle, and the metro.  A pleasant walk to Georgetown's restaurants and bars.</t>
  </si>
  <si>
    <t>This apartment is home to a signed Muhammad Ali boxing glove that will bathe you in its glory during your stay :)</t>
  </si>
  <si>
    <t>Clean, modern studio in the heart of Foggy Bottom and George Washington University. Rooftop access.  Blocks from the White House, the Mall, Dupont Circle, and the metro.  A pleasant walk to Georgetown's restaurants and bars. This apartment is home to a signed Muhammad Ali boxing glove that will bathe you in its glory during your stay :) You have access to: - a gym in the building - a roof top deck - a garage in the building ($18/day if you use it) - washer and dryer in the building (cost extra) 24/7 guest support.  My support service, Guesty, or I will answer your call and help you any way we can... 24/7.  There is also a lobby attendant in the event of a serious emergency. Multiple metro stations within a few blocks.  Garage in building ($18/day).</t>
  </si>
  <si>
    <t>Multiple metro stations within a few blocks.  Garage in building ($18/day).</t>
  </si>
  <si>
    <t>https://a1.muscache.com/ac/pictures/94842218/5432c17a_original.jpg?interpolation=lanczos-none&amp;size=small&amp;output-format=jpg&amp;output-quality=70</t>
  </si>
  <si>
    <t>https://a1.muscache.com/im/pictures/94842218/5432c17a_original.jpg?aki_policy=medium</t>
  </si>
  <si>
    <t>https://a1.muscache.com/ac/pictures/94842218/5432c17a_original.jpg?interpolation=lanczos-none&amp;size=large_cover&amp;output-format=jpg&amp;output-quality=70</t>
  </si>
  <si>
    <t>https://a1.muscache.com/ac/pictures/94842218/5432c17a_original.jpg?interpolation=lanczos-none&amp;size=x_large_cover&amp;output-format=jpg&amp;output-quality=70</t>
  </si>
  <si>
    <t>https://www.airbnb.com/users/show/35596818</t>
  </si>
  <si>
    <t>Ledger</t>
  </si>
  <si>
    <t>Leesburg, Virginia, United States</t>
  </si>
  <si>
    <t>Grew up in Baltimore.  I first lived in DC over 10 years ago as a summer research intern at the Carnegie Institution's department of Terrestrial Magnetism.  I now live and work in northern Virginia with my two clones.  If I'm not working (and I'm probably not) or reading Neal Stephenson, I'm at the MMA gym, running or mountain biking on a trail, or in the pool swimming laps.  I'm a Columbia and Georgetown grad, and was an infantry officer for 5 years in the army.  Other than the U.S., I've lived in China and Korea.  Best trip ever was to Norway... celebrating New Years, skiing in Lillehammer, sleeping in a loft in a cabin without electricity or running water in the middle of winter.</t>
  </si>
  <si>
    <t>https://a1.muscache.com/ac/users/35596818/profile_pic/1439781067/original.jpg?interpolation=lanczos-none&amp;crop=w:w;*,*&amp;crop=h:h;*,*&amp;resize=50:*&amp;output-format=jpg&amp;output-quality=70</t>
  </si>
  <si>
    <t>https://a1.muscache.com/ac/users/35596818/profile_pic/1439781067/original.jpg?interpolation=lanczos-none&amp;crop=w:w;*,*&amp;crop=h:h;*,*&amp;resize=225:*&amp;output-format=jpg&amp;output-quality=70</t>
  </si>
  <si>
    <t>['email', 'phone', 'linkedin', 'reviews', 'jumio', 'kba']</t>
  </si>
  <si>
    <t>{TV,Internet,"Wireless Internet","Air Conditioning",Kitchen,Gym,"Elevator in Building",Heating,"Family/Kid Friendly",Washer,Dryer,"Smoke Detector","Carbon Monoxide Detector","First Aid Kit",Essentials,Shampoo}</t>
  </si>
  <si>
    <t>https://www.airbnb.com/rooms/7379567</t>
  </si>
  <si>
    <t>Large 1 BR in Historic Foggy Bottom</t>
  </si>
  <si>
    <t>1000 sq ft 1 Bedroom in Historic Foggy Bottom. 2 Blocks to Metro and with Parking Space. Living room with 65 inch flat screen and large L couch perfect for relaxing after a long day of sight seeing. Convenient 5 minute walk to Georgetown and downtown</t>
  </si>
  <si>
    <t>Private back patio with sofa, chairs and table.</t>
  </si>
  <si>
    <t>1000 sq ft 1 Bedroom in Historic Foggy Bottom. 2 Blocks to Metro and with Parking Space. Living room with 65 inch flat screen and large L couch perfect for relaxing after a long day of sight seeing. Convenient 5 minute walk to Georgetown and downtown Private back patio with sofa, chairs and table. Full access with off street parking, included. Quiet tree lined street, brick sidewalks. Nothing but charm! WALK EVERYWHERE- Or the Metro is 2 blocks away!</t>
  </si>
  <si>
    <t>Quiet tree lined street, brick sidewalks. Nothing but charm!</t>
  </si>
  <si>
    <t>WALK EVERYWHERE- Or the Metro is 2 blocks away!</t>
  </si>
  <si>
    <t>https://a0.muscache.com/ac/pictures/103254553/58c010d7_original.jpg?interpolation=lanczos-none&amp;size=small&amp;output-format=jpg&amp;output-quality=70</t>
  </si>
  <si>
    <t>https://a0.muscache.com/im/pictures/103254553/58c010d7_original.jpg?aki_policy=medium</t>
  </si>
  <si>
    <t>https://a0.muscache.com/ac/pictures/103254553/58c010d7_original.jpg?interpolation=lanczos-none&amp;size=large_cover&amp;output-format=jpg&amp;output-quality=70</t>
  </si>
  <si>
    <t>https://a0.muscache.com/ac/pictures/103254553/58c010d7_original.jpg?interpolation=lanczos-none&amp;size=x_large_cover&amp;output-format=jpg&amp;output-quality=70</t>
  </si>
  <si>
    <t>https://www.airbnb.com/users/show/38658256</t>
  </si>
  <si>
    <t>Young professional living the dream in the nations capital. I am a DC Native and would love for you to enjoy the city as much as I do!</t>
  </si>
  <si>
    <t>https://a2.muscache.com/ac/users/38658256/profile_pic/1438020255/original.jpg?interpolation=lanczos-none&amp;crop=w:w;*,*&amp;crop=h:h;*,*&amp;resize=50:*&amp;output-format=jpg&amp;output-quality=70</t>
  </si>
  <si>
    <t>https://a2.muscache.com/ac/users/38658256/profile_pic/1438020255/original.jpg?interpolation=lanczos-none&amp;crop=w:w;*,*&amp;crop=h:h;*,*&amp;resize=225:*&amp;output-format=jpg&amp;output-quality=70</t>
  </si>
  <si>
    <t>{TV,"Cable TV",Internet,"Wireless Internet","Air Conditioning",Kitchen,"Free Parking on Premises","Indoor Fireplace",Heating,Washer,Dryer,"Smoke Detector","Carbon Monoxide Detector","First Aid Kit",Essentials,Shampoo}</t>
  </si>
  <si>
    <t>https://www.airbnb.com/rooms/5940622</t>
  </si>
  <si>
    <t>Private bedroom &amp; bath in prime loc</t>
  </si>
  <si>
    <t>This is an upscale, spacious, and very prime convenient location for conference-goers, sightseeing guests, and transitioning professionals. Walk score of 98-2 blocks from Foggy Bottom; 6 blocks to Dupont metro. Very safe and convenient location.</t>
  </si>
  <si>
    <t>This (non ground-level) full bedroom and bath with balcony in a 2 bed/2ba is in a prime and safe location in DC.  High end towels, down pillows, new serta full-size mattress, and modern, clean apartment with doorman make this an extremely convenient place. Please note that the listing only accommodates up to two persons--there are no pullout couches or sofas.</t>
  </si>
  <si>
    <t xml:space="preserve">This is an upscale, spacious, and very prime convenient location for conference-goers, sightseeing guests, and transitioning professionals. Walk score of 98-2 blocks from Foggy Bottom; 6 blocks to Dupont metro. Very safe and convenient location. This (non ground-level) full bedroom and bath with balcony in a 2 bed/2ba is in a prime and safe location in DC.  High end towels, down pillows, new serta full-size mattress, and modern, clean apartment with doorman make this an extremely convenient place. Please note that the listing only accommodates up to two persons--there are no pullout couches or sofas. Wireless internet, toiletries, premium cable TV with movie channels in (shared) living room.  I have golf-size or pocket umbrellas in the event of rain, etc.   Welcome basket at arrival (water, soda, fruit, snacks). For longer stays, high-end washer and dryer available for use. I am a busy professional (in the other bedroom/bath in the apartment), and available to help out in any way that </t>
  </si>
  <si>
    <t>As centrally located as you can get without having to deal with secret service delays, University traffic, or significant tourist traffic.  Within a 5 minute walk, destinations include the World Bank, IMF, George Washington University (and hospitals), and Georgetown's historic shopping district.  Bikeshares, the hop-on/off sightseeing bus, bus to Kennedy Center, and other methods of transport also only a few blocks away.   A 5-10 minute walk includes the White House, Lincoln Memorial, Kennedy Center (door-to-door), Executive Office Building, Treasury, etc.  Extremely convenient for aspects west of the city. There are a number of parking garages within one block of the building.  There are two zipcar locations with significant cars available within two blocks. Happy to answer any questions about how to get around.</t>
  </si>
  <si>
    <t>Flexible as to arrivals and departures.  Generally a late departure will require an additional night stay.</t>
  </si>
  <si>
    <t>Walk score of 98, with dozens of restaurants, several gyms, bars, parks, etc. within a 3 block radius, including some of the top restaurants in DC.  2 blocks to Foggy Bottom metro (Blue/Orange), 6 to Dupont (Red), and always easy to get a cab (independent of using uber). (Transit score is 93)</t>
  </si>
  <si>
    <t>https://a0.muscache.com/ac/pictures/92904495/69f1f809_original.jpg?interpolation=lanczos-none&amp;size=small&amp;output-format=jpg&amp;output-quality=70</t>
  </si>
  <si>
    <t>https://a0.muscache.com/im/pictures/92904495/69f1f809_original.jpg?aki_policy=medium</t>
  </si>
  <si>
    <t>https://a0.muscache.com/ac/pictures/92904495/69f1f809_original.jpg?interpolation=lanczos-none&amp;size=large_cover&amp;output-format=jpg&amp;output-quality=70</t>
  </si>
  <si>
    <t>https://a0.muscache.com/ac/pictures/92904495/69f1f809_original.jpg?interpolation=lanczos-none&amp;size=x_large_cover&amp;output-format=jpg&amp;output-quality=70</t>
  </si>
  <si>
    <t>https://www.airbnb.com/users/show/21187323</t>
  </si>
  <si>
    <t>Easy-going world traveler who likes meeting nice friendly people and exploring new places and new foods.  Can't live without cheese, sushi, nabeyaki udon, flowers, and occasional sunshine.  _x000D_
_x000D_
I'm pretty low-key, neat.  Try to keep a full schedule and if you are into cooking, hope to trade recipes.</t>
  </si>
  <si>
    <t>https://a0.muscache.com/ac/users/21187323/profile_pic/1410450308/original.jpg?interpolation=lanczos-none&amp;crop=w:w;*,*&amp;crop=h:h;*,*&amp;resize=50:*&amp;output-format=jpg&amp;output-quality=70</t>
  </si>
  <si>
    <t>https://a0.muscache.com/ac/users/21187323/profile_pic/1410450308/original.jpg?interpolation=lanczos-none&amp;crop=w:w;*,*&amp;crop=h:h;*,*&amp;resize=225:*&amp;output-format=jpg&amp;output-quality=70</t>
  </si>
  <si>
    <t>{"Cable TV","Wireless Internet","Air Conditioning",Kitchen,Doorman,"Elevator in Building",Heating,Washer,Dryer,"Smoke Detector","First Aid Kit","Fire Extinguisher",Essentials}</t>
  </si>
  <si>
    <t>https://www.airbnb.com/rooms/5838952</t>
  </si>
  <si>
    <t>Fully furnished 1 BR in Foggy Bottom just steps from the metro and Whole Foods. The Lincoln Memorial is a quick 7 blocks/approximately 10 minute walk at a moderate pace. 20 minute walk to the White House. 10 minutes to Georgetown waterfront. Location, location, location. This apartment is centrally located and close to everything. It is a 10 minute drive to Ronald Reagan airport, 10 minutes to Union Station, 7-10 minutes to Georgetown, 15 minutes to Southwest DC, and 15 minutes to U street corridor, allowing for traffic.  It is also one block away from the main thoroughfare, meaning the space is peaceful and private. Floor to ceiling windows are accompanied by full length curtains. Kitchen, bathroom, toiletries. Just bring your own toothbrush! You will be sleeping on a queen sized airbed or if you prefer, there is also a comfy couch in the living room. Minimal interaction. If I am in town I will hand over the keys personally. If not, guests can pick up the keys at the reception desk. T</t>
  </si>
  <si>
    <t>https://a0.muscache.com/ac/pictures/72725440/eb9fd7f1_original.jpg?interpolation=lanczos-none&amp;size=small&amp;output-format=jpg&amp;output-quality=70</t>
  </si>
  <si>
    <t>https://a0.muscache.com/im/pictures/72725440/eb9fd7f1_original.jpg?aki_policy=medium</t>
  </si>
  <si>
    <t>https://a0.muscache.com/ac/pictures/72725440/eb9fd7f1_original.jpg?interpolation=lanczos-none&amp;size=large_cover&amp;output-format=jpg&amp;output-quality=70</t>
  </si>
  <si>
    <t>https://a0.muscache.com/ac/pictures/72725440/eb9fd7f1_original.jpg?interpolation=lanczos-none&amp;size=x_large_cover&amp;output-format=jpg&amp;output-quality=70</t>
  </si>
  <si>
    <t>{TV,"Wireless Internet","Wheelchair Accessible",Kitchen,"Free Parking on Premises","Pets live on this property",Dog(s),"Other pet(s)","Elevator in Building",Heating,"Family/Kid Friendly",Washer,Dryer,"Smoke Detector",Essentials,Shampoo}</t>
  </si>
  <si>
    <t>https://www.airbnb.com/rooms/4601641</t>
  </si>
  <si>
    <t>Master bedroom private bath &amp; patio</t>
  </si>
  <si>
    <t>One big master furnished bedroom with private bathroom and private patio (Approximately 700 sqf ) in Foggy Bottom, part of a four bedroom apartment. You access to the bedroom from a private entrance door.</t>
  </si>
  <si>
    <t>Furnished, new hard wood floor, new double glass windows, very spacious walk-in closet, smoke free environment, pet free, queen bed, luxury building with a 24H front desk, pool and gym. A piano is available for guests if they enjoy play.</t>
  </si>
  <si>
    <t>One big master furnished bedroom with private bathroom and private patio (Approximately 700 sqf ) in Foggy Bottom, part of a four bedroom apartment. You access to the bedroom from a private entrance door. Furnished, new hard wood floor, new double glass windows, very spacious walk-in closet, smoke free environment, pet free, queen bed, luxury building with a 24H front desk, pool and gym. A piano is available for guests if they enjoy play. One block from Georgetown, Trader Joe and few blocks from orange/blue/silver line of the Metro. Four block from World Bank/IMF, White House, State Department, GWU Hospital. You can become part of our daily routine of breakfast and dinner or simply preserve your privacy in your private room, patio and separate living room. West End neighborhood: no more to say. You are at the heart of Washington, one block from historic Georgetown and few minutesâ€™ walk from Dupont Circle and Business downtown. It is very convenient to go around the city with Foggy Bott</t>
  </si>
  <si>
    <t>West End neighborhood: no more to say. You are at the heart of Washington, one block from historic Georgetown and few minutesâ€™ walk from Dupont Circle and Business downtown.</t>
  </si>
  <si>
    <t>We can accommodate extra guests (such as children) with proper notice. Five days minimum stay.</t>
  </si>
  <si>
    <t>It is very convenient to go around the city with Foggy Bottom metro stop at 3 blocks (orange, blue, and silver lines) getting you to both Dulles Airport and Regan National Airport, the Convention Center, the National Regan Building. Many lines of buses and city circulators. Car2go, Zipcar and City Bike at the doorsteps.</t>
  </si>
  <si>
    <t>https://a0.muscache.com/ac/pictures/58450723/6768e551_original.jpg?interpolation=lanczos-none&amp;size=small&amp;output-format=jpg&amp;output-quality=70</t>
  </si>
  <si>
    <t>https://a0.muscache.com/im/pictures/58450723/6768e551_original.jpg?aki_policy=medium</t>
  </si>
  <si>
    <t>https://a0.muscache.com/ac/pictures/58450723/6768e551_original.jpg?interpolation=lanczos-none&amp;size=large_cover&amp;output-format=jpg&amp;output-quality=70</t>
  </si>
  <si>
    <t>https://a0.muscache.com/ac/pictures/58450723/6768e551_original.jpg?interpolation=lanczos-none&amp;size=x_large_cover&amp;output-format=jpg&amp;output-quality=70</t>
  </si>
  <si>
    <t>https://www.airbnb.com/users/show/23848296</t>
  </si>
  <si>
    <t>Giuliana</t>
  </si>
  <si>
    <t>I am from Rome, I enjoy taking care of my house, I have a small child</t>
  </si>
  <si>
    <t>https://a0.muscache.com/ac/users/23848296/profile_pic/1416315835/original.jpg?interpolation=lanczos-none&amp;crop=w:w;*,*&amp;crop=h:h;*,*&amp;resize=50:*&amp;output-format=jpg&amp;output-quality=70</t>
  </si>
  <si>
    <t>https://a0.muscache.com/ac/users/23848296/profile_pic/1416315835/original.jpg?interpolation=lanczos-none&amp;crop=w:w;*,*&amp;crop=h:h;*,*&amp;resize=225:*&amp;output-format=jpg&amp;output-quality=70</t>
  </si>
  <si>
    <t>{Internet,"Wireless Internet","Air Conditioning","Wheelchair Accessible",Pool,Kitchen,Doorman,Gym,"Elevator in Building",Heating,"Family/Kid Friendly",Washer,Dryer,"Smoke Detector","Fire Extinguisher",Essentials,Shampoo}</t>
  </si>
  <si>
    <t>https://www.airbnb.com/rooms/2351587</t>
  </si>
  <si>
    <t>Spacious &amp; Modern in West End</t>
  </si>
  <si>
    <t>Beautiful and very large apartment the in the Heart of West End neighborhood of Washington DC. Just minutes from Georgetown and Dupont Circle. Unbeatable location for GW students and guests and World Bank/IMF interns. Few minute walk to metro.</t>
  </si>
  <si>
    <t>Beautiful and very large apartment the in the Heart of West End neighborhood of Washington DC. Just minutes from Georgetown and Dupont Circle. Unbeatable location for GW students and guests and World Bank/IMF interns. Few minute walk to metro. Guests will have access to the gym, swimming pool and a rooftop deck. Laundry and Dryer machines are in the basement area. Guests will have access to the gym, swimming pool and a rooftop deck. Laundry and Dryer machines are in the basement area. By metro: West End Metro's Blue and Orange Lines run through the West End along I (Eye) Street. Foggy Bottom in the west is the most convenient to the Kennedy Center and to George Washington University; it is also the closest station to the eastern part of Georgetown.  The Red line cuts across the northeast part of the area, with one stop at Farragut North right on K St. Metro Center is the next stop to the east, in the East End, and is the closest Red Line stop to the White House Visitor Center. By metro</t>
  </si>
  <si>
    <t>By metro: West End Metro's Blue and Orange Lines run through the West End along I (Eye) Street. Foggy Bottom in the west is the most convenient to the Kennedy Center and to George Washington University; it is also the closest station to the eastern part of Georgetown.  The Red line cuts across the northeast part of the area, with one stop at Farragut North right on K St. Metro Center is the next stop to the east, in the East End, and is the closest Red Line stop to the White House Visitor Center.</t>
  </si>
  <si>
    <t>https://a1.muscache.com/ac/pictures/35001948/5ff2d95d_original.jpg?interpolation=lanczos-none&amp;size=small&amp;output-format=jpg&amp;output-quality=70</t>
  </si>
  <si>
    <t>https://a1.muscache.com/im/pictures/35001948/5ff2d95d_original.jpg?aki_policy=medium</t>
  </si>
  <si>
    <t>https://a1.muscache.com/ac/pictures/35001948/5ff2d95d_original.jpg?interpolation=lanczos-none&amp;size=large_cover&amp;output-format=jpg&amp;output-quality=70</t>
  </si>
  <si>
    <t>https://a1.muscache.com/ac/pictures/35001948/5ff2d95d_original.jpg?interpolation=lanczos-none&amp;size=x_large_cover&amp;output-format=jpg&amp;output-quality=70</t>
  </si>
  <si>
    <t>https://www.airbnb.com/users/show/1864688</t>
  </si>
  <si>
    <t>Art</t>
  </si>
  <si>
    <t xml:space="preserve">Young professional from California living in the heart of beautiful Washington DC. I travel a lot for pleasure and would like to meet like-minded people to share experiences. I enjoy hiking, camping, biking, reading, good food, photography, and pretty much willing to try any other adventure that life may present. </t>
  </si>
  <si>
    <t>https://a1.muscache.com/ac/users/1864688/profile_pic/1362523062/original.jpg?interpolation=lanczos-none&amp;crop=w:w;*,*&amp;crop=h:h;*,*&amp;resize=50:*&amp;output-format=jpg&amp;output-quality=70</t>
  </si>
  <si>
    <t>https://a1.muscache.com/ac/users/1864688/profile_pic/1362523062/original.jpg?interpolation=lanczos-none&amp;crop=w:w;*,*&amp;crop=h:h;*,*&amp;resize=225:*&amp;output-format=jpg&amp;output-quality=70</t>
  </si>
  <si>
    <t>{TV,"Cable TV",Internet,"Wireless Internet","Air Conditioning",Pool,Kitchen,Doorman,Gym,"Elevator in Building","Buzzer/Wireless Intercom",Heating,Washer,Dryer,"Smoke Detector","First Aid Kit","Fire Extinguisher",Essentials,Shampoo}</t>
  </si>
  <si>
    <t>https://www.airbnb.com/rooms/6683798</t>
  </si>
  <si>
    <t>Cozy Studio w/Terrace close to WH</t>
  </si>
  <si>
    <t>At the heart of Washington DC, this gorgeous studio itâ€™s just a few of blocks from: the White House, the Mall, Georgetown, or DuPont Circle. Clean and bright, it comfortably fits 3 and welcomes you to enjoy summer in a nice terrace.</t>
  </si>
  <si>
    <t>The studio has a fully equipped kitchen, a cozy social area, 1 queen size bed, 1 sofabed, 1 bathroom, a huge walking closet and a beautiful cozy terrace perfect for summer. Comfortable work space and living room with TV, basic cable package and Chrome-cast to stream your favorite shows. 24/7 Doorman.</t>
  </si>
  <si>
    <t xml:space="preserve">At the heart of Washington DC, this gorgeous studio itâ€™s just a few of blocks from: the White House, the Mall, Georgetown, or DuPont Circle. Clean and bright, it comfortably fits 3 and welcomes you to enjoy summer in a nice terrace. The studio has a fully equipped kitchen, a cozy social area, 1 queen size bed, 1 sofabed, 1 bathroom, a huge walking closet and a beautiful cozy terrace perfect for summer. Comfortable work space and living room with TV, basic cable package and Chrome-cast to stream your favorite shows. 24/7 Doorman. Guests will have access to all areas and amenities of the building. The building has a fully equipped gym and a rooftop with an amazing view of the Washington Monuments. Also, if needed, the laundry room would be available (U$20 fee). We won't be in the city but we will make sure you have the most amazing stay in DC. We are located in the very heart of down town DC, a few blocks away from the Foggy Bottom metro station (Blue, orange and silver lines (airportsâ€™ </t>
  </si>
  <si>
    <t>We are located in the very heart of down town DC, a few blocks away from the Foggy Bottom metro station (Blue, orange and silver lines (airportsâ€™ lines)). You're just 5 minutes away from Whole Foods and walking distance to the White House, The Mall, the Lincoln Memorial, Georgetown and DuPont Circle.</t>
  </si>
  <si>
    <t>Cleaning Fee U$60</t>
  </si>
  <si>
    <t>Plenty of taxis, buses, the Blue, orange and silver metro lines. You also have a Bikeshare station just around the corner and two Zipcar parking in the building.</t>
  </si>
  <si>
    <t>https://a0.muscache.com/ac/pictures/87345355/c811dd67_original.jpg?interpolation=lanczos-none&amp;size=small&amp;output-format=jpg&amp;output-quality=70</t>
  </si>
  <si>
    <t>https://a0.muscache.com/im/pictures/87345355/c811dd67_original.jpg?aki_policy=medium</t>
  </si>
  <si>
    <t>https://a0.muscache.com/ac/pictures/87345355/c811dd67_original.jpg?interpolation=lanczos-none&amp;size=large_cover&amp;output-format=jpg&amp;output-quality=70</t>
  </si>
  <si>
    <t>https://a0.muscache.com/ac/pictures/87345355/c811dd67_original.jpg?interpolation=lanczos-none&amp;size=x_large_cover&amp;output-format=jpg&amp;output-quality=70</t>
  </si>
  <si>
    <t>https://www.airbnb.com/users/show/17152495</t>
  </si>
  <si>
    <t>Jose</t>
  </si>
  <si>
    <t>Lulu is a graphic designer working at the IADB and Jose is an industrial engineering working at the World Bank. We love to travel and we love DC and our neighborhood, and want our guests to leave feeling the same way. Welcome!</t>
  </si>
  <si>
    <t>https://a2.muscache.com/ac/users/17152495/profile_pic/1403539178/original.jpg?interpolation=lanczos-none&amp;crop=w:w;*,*&amp;crop=h:h;*,*&amp;resize=50:*&amp;output-format=jpg&amp;output-quality=70</t>
  </si>
  <si>
    <t>https://a2.muscache.com/ac/users/17152495/profile_pic/1403539178/original.jpg?interpolation=lanczos-none&amp;crop=w:w;*,*&amp;crop=h:h;*,*&amp;resize=225:*&amp;output-format=jpg&amp;output-quality=70</t>
  </si>
  <si>
    <t>{TV,"Cable TV",Internet,"Wireless Internet","Air Conditioning",Kitchen,Doorman,Gym,"Elevator in Building",Heating,"Smoke Detector","Carbon Monoxide Detector",Essentials}</t>
  </si>
  <si>
    <t>https://www.airbnb.com/rooms/597427</t>
  </si>
  <si>
    <t>[1135-S ]Fully Furnished Studio -DC</t>
  </si>
  <si>
    <t>Please inquire for most up-to-date availability. Take the guesswork out of finding accommodations in the Nation's Capital. Pennsylvania House offers well appointed furnished studio apartments, that will make you feel at home! This high rise apartment complex is located in a prime location that offers unparalleled access to downtown businesses, government buildings, fine dining and entertainment in the District of Columbia. Luxury efficiency/studio and one bedroom suites with separate dressing rooms, dining area boast fully equipped kitchens and plush, comfortable furnishings. Each Suite Contains: --Fully equipped kitchen with full size refrigerator and stove, coffee maker microwave cookware and utensils  --dining table and chairs  --Oversized desk and ergonomic chair  --Free local phone calls and voicemail  --All utilities included in rental  --High Speed Internet  --Basic Cable Property Amenities:  Front Desk:  Operates 24-hours a day  Fitness Center:  Fully equipped exercise faciliti</t>
  </si>
  <si>
    <t>https://a0.muscache.com/ac/pictures/15621706/c606a932_original.jpg?interpolation=lanczos-none&amp;size=small&amp;output-format=jpg&amp;output-quality=70</t>
  </si>
  <si>
    <t>https://a0.muscache.com/im/pictures/15621706/c606a932_original.jpg?aki_policy=medium</t>
  </si>
  <si>
    <t>https://a0.muscache.com/ac/pictures/15621706/c606a932_original.jpg?interpolation=lanczos-none&amp;size=large_cover&amp;output-format=jpg&amp;output-quality=70</t>
  </si>
  <si>
    <t>https://a0.muscache.com/ac/pictures/15621706/c606a932_original.jpg?interpolation=lanczos-none&amp;size=x_large_cover&amp;output-format=jpg&amp;output-quality=70</t>
  </si>
  <si>
    <t>{TV,"Cable TV",Internet,Kitchen,"Free Parking on Premises",Gym,Washer,Dryer}</t>
  </si>
  <si>
    <t>https://www.airbnb.com/rooms/1901611</t>
  </si>
  <si>
    <t>https://a1.muscache.com/ac/pictures/63991314/6a49a2a8_original.jpg?interpolation=lanczos-none&amp;size=small&amp;output-format=jpg&amp;output-quality=70</t>
  </si>
  <si>
    <t>https://a1.muscache.com/im/pictures/63991314/6a49a2a8_original.jpg?aki_policy=medium</t>
  </si>
  <si>
    <t>https://a1.muscache.com/ac/pictures/63991314/6a49a2a8_original.jpg?interpolation=lanczos-none&amp;size=large_cover&amp;output-format=jpg&amp;output-quality=70</t>
  </si>
  <si>
    <t>https://a1.muscache.com/ac/pictures/63991314/6a49a2a8_original.jpg?interpolation=lanczos-none&amp;size=x_large_cover&amp;output-format=jpg&amp;output-quality=70</t>
  </si>
  <si>
    <t>I Street, Washington, DC 20037, United States</t>
  </si>
  <si>
    <t>https://www.airbnb.com/rooms/4427676</t>
  </si>
  <si>
    <t>Historic Row House Suite</t>
  </si>
  <si>
    <t>Located on the third floor of a brick row house in the iconic DC style, the apartment looks out on bustling Washington Circle from its own balcony and sitting area. The studio is receives plenty of light through its double glass doors. The fully furnished unit also features hardwood flooring, elegant finishes, and a full-size bed. It has its own bathroom, mini fridge, dishwasher and a microwave, but does not not have a full kitchen.</t>
  </si>
  <si>
    <t>Newly refurbished suite in a corner rowhouse in the heart of an iconic DC neighborhood. Enjoy plenty of privacy and natural light. Walking distance to restaurants, shopping, monuments and metro. Located on the third floor of a brick row house in the iconic DC style, the apartment looks out on bustling Washington Circle from its own balcony and sitting area. The studio is receives plenty of light through its double glass doors. The fully furnished unit also features hardwood flooring, elegant finishes, and a full-size bed. It has its own bathroom, mini fridge, dishwasher and a microwave, but does not not have a full kitchen. Guests have full access to the unit including WiFi, Cable TV, and a small work space. I do not live at the listing. The apartment is in a multi-unit building and has a keyless entry system. This studio is used exclusively for Airbnb guestsâ€”this means you can come and go as you please. It also means that we likely won't meet face-to-face. Of course, I am always avail</t>
  </si>
  <si>
    <t>https://a1.muscache.com/ac/pictures/57037935/ac38e2f7_original.jpg?interpolation=lanczos-none&amp;size=small&amp;output-format=jpg&amp;output-quality=70</t>
  </si>
  <si>
    <t>https://a1.muscache.com/im/pictures/57037935/ac38e2f7_original.jpg?aki_policy=medium</t>
  </si>
  <si>
    <t>https://a1.muscache.com/ac/pictures/57037935/ac38e2f7_original.jpg?interpolation=lanczos-none&amp;size=large_cover&amp;output-format=jpg&amp;output-quality=70</t>
  </si>
  <si>
    <t>https://a1.muscache.com/ac/pictures/57037935/ac38e2f7_original.jpg?interpolation=lanczos-none&amp;size=x_large_cover&amp;output-format=jpg&amp;output-quality=70</t>
  </si>
  <si>
    <t>{TV,"Cable TV",Internet,"Wireless Internet","Air Conditioning",Heating,Washer,Dryer,"Smoke Detector","Carbon Monoxide Detector","Fire Extinguisher",Essentials}</t>
  </si>
  <si>
    <t>https://www.airbnb.com/rooms/5228382</t>
  </si>
  <si>
    <t>Cozy 1BD in great location</t>
  </si>
  <si>
    <t>Well furnished 1 Bedroom in a great neighborhood. Super close to Georgetown &amp; Foggy Bottom Metro. Easily accessible, even walkable from most DC attractions. I will be one phone call away if you need anything.</t>
  </si>
  <si>
    <t>Well furnished 1 Bedroom in a great neighborhood. Super close to Georgetown &amp; Foggy Bottom Metro. Easily accessible, even walkable from most DC attractions. I will be one phone call away if you need anything. Very close to Georgetown - lot of good restaurants, shopping and beautiful riverfront.  National mall, Dupont circle, White House are also walkable. Close to Foggy Bottom metro station and many bus stops.</t>
  </si>
  <si>
    <t>Very close to Georgetown - lot of good restaurants, shopping and beautiful riverfront.  National mall, Dupont circle, White House are also walkable.</t>
  </si>
  <si>
    <t>Close to Foggy Bottom metro station and many bus stops.</t>
  </si>
  <si>
    <t>https://a0.muscache.com/ac/pictures/67814565/0f3a51ef_original.jpg?interpolation=lanczos-none&amp;size=small&amp;output-format=jpg&amp;output-quality=70</t>
  </si>
  <si>
    <t>https://a0.muscache.com/im/pictures/67814565/0f3a51ef_original.jpg?aki_policy=medium</t>
  </si>
  <si>
    <t>https://a0.muscache.com/ac/pictures/67814565/0f3a51ef_original.jpg?interpolation=lanczos-none&amp;size=large_cover&amp;output-format=jpg&amp;output-quality=70</t>
  </si>
  <si>
    <t>https://a0.muscache.com/ac/pictures/67814565/0f3a51ef_original.jpg?interpolation=lanczos-none&amp;size=x_large_cover&amp;output-format=jpg&amp;output-quality=70</t>
  </si>
  <si>
    <t>https://www.airbnb.com/users/show/4919119</t>
  </si>
  <si>
    <t>Soumya</t>
  </si>
  <si>
    <t>Palo Alto, California, United States</t>
  </si>
  <si>
    <t>https://a0.muscache.com/ac/users/4919119/profile_pic/1359654797/original.jpg?interpolation=lanczos-none&amp;crop=w:w;*,*&amp;crop=h:h;*,*&amp;resize=50:*&amp;output-format=jpg&amp;output-quality=70</t>
  </si>
  <si>
    <t>https://a0.muscache.com/ac/users/4919119/profile_pic/1359654797/original.jpg?interpolation=lanczos-none&amp;crop=w:w;*,*&amp;crop=h:h;*,*&amp;resize=225:*&amp;output-format=jpg&amp;output-quality=70</t>
  </si>
  <si>
    <t>{TV,Internet,"Wireless Internet","Air Conditioning",Kitchen,"Elevator in Building","Hot Tub",Heating,Washer,Dryer,"Smoke Detector",Essentials,Shampoo}</t>
  </si>
  <si>
    <t>https://www.airbnb.com/rooms/7978419</t>
  </si>
  <si>
    <t>Super Central Furnished Junior 1BR</t>
  </si>
  <si>
    <t>Fully furnished condo in a building with rooftop pool. Large closets, stylish bamboo hardwood floor, remodeled bathroom, new kitchen. Conveniently located right in the hearth of Foggy Bottom, a popular area for young professionals and graduate students, is not only close to all the major buildings World Bank and IMF, George GWU, Georgetown University Hospital, State Department. Three Blocks from the Foggy Bottom Metro Station (Orange and Blue lines). The building features 24 hr front desk</t>
  </si>
  <si>
    <t>https://a1.muscache.com/ac/pictures/101676483/a893b456_original.jpg?interpolation=lanczos-none&amp;size=small&amp;output-format=jpg&amp;output-quality=70</t>
  </si>
  <si>
    <t>https://a1.muscache.com/im/pictures/101676483/a893b456_original.jpg?aki_policy=medium</t>
  </si>
  <si>
    <t>https://a1.muscache.com/ac/pictures/101676483/a893b456_original.jpg?interpolation=lanczos-none&amp;size=large_cover&amp;output-format=jpg&amp;output-quality=70</t>
  </si>
  <si>
    <t>https://a1.muscache.com/ac/pictures/101676483/a893b456_original.jpg?interpolation=lanczos-none&amp;size=x_large_cover&amp;output-format=jpg&amp;output-quality=70</t>
  </si>
  <si>
    <t>https://www.airbnb.com/users/show/23382687</t>
  </si>
  <si>
    <t>Francesca</t>
  </si>
  <si>
    <t>Abidjan, Lagunes, CÃ´te d'Ivoire</t>
  </si>
  <si>
    <t xml:space="preserve">I'm an anthropologist, globetrotter, mother of 2 kids, a nomad with a passion for Africa. Now helping my Mum rent out her wonderful villa and more. </t>
  </si>
  <si>
    <t>https://a0.muscache.com/ac/users/23382687/profile_pic/1439420226/original.jpg?interpolation=lanczos-none&amp;crop=w:w;*,*&amp;crop=h:h;*,*&amp;resize=50:*&amp;output-format=jpg&amp;output-quality=70</t>
  </si>
  <si>
    <t>https://a0.muscache.com/ac/users/23382687/profile_pic/1439420226/original.jpg?interpolation=lanczos-none&amp;crop=w:w;*,*&amp;crop=h:h;*,*&amp;resize=225:*&amp;output-format=jpg&amp;output-quality=70</t>
  </si>
  <si>
    <t>{"Air Conditioning",Pool,Kitchen,"Elevator in Building",Heating,"Family/Kid Friendly",Washer,Dryer,Essentials}</t>
  </si>
  <si>
    <t>https://www.airbnb.com/rooms/6487066</t>
  </si>
  <si>
    <t>This luxurious property is a newly remodeled, premiere, mid- rise apartment community located in the prestigious "West End" neighborhood, between historic Georgetown and Dupont Circle. Your fully appointed apartment is furnished with all the necessities of home, including linens and towels. Property amenities include: â€¢ 24 hour front desk/concierge â€¢ Club room â€¢ Valet dry cleaning service â€¢ Sun deck with BBQ grills â€¢ Indoor swimming pool â€¢ Fitness center â€¢ Meeting room â€¢ In unit washer/dryer The private master bedroom with en-suite bathroom features a deluxe queen size bed with our indulgent custom linens, fluffy duvet, and plush pillows, two night tables with lamps, a clock radio, a dresser and a very spacious walk-in closet. The spacious second bedroom features a deluxe queen size bed with the same great linens, two night tables with lamps, a clock radio, a dresser and a spacious closet. A second bathroom is available.  The Living Room includes a sofa with pullout bed, club chair, an</t>
  </si>
  <si>
    <t>Our beautiful apartments feature fully-equipped kitchens, spacious closets, in home washers &amp; dryers and much more. This luxurious community offers fabulous on-site amenities including an indoor swimming pool and fitness center. This luxurious property is a newly remodeled, premiere, mid- rise apartment community located in the prestigious "West End" neighborhood, between historic Georgetown and Dupont Circle. Your fully appointed apartment is furnished with all the necessities of home, including linens and towels. Property amenities include: â€¢ 24 hour front desk/concierge â€¢ Club room â€¢ Valet dry cleaning service â€¢ Sun deck with BBQ grills â€¢ Indoor swimming pool â€¢ Fitness center â€¢ Meeting room â€¢ In unit washer/dryer The private master bedroom with en-suite bathroom features a deluxe queen size bed with our indulgent custom linens, fluffy duvet, and plush pillows, two night tables with lamps, a clock radio, a dresser and a very spacious walk-in closet. The spacious second bedroom featur</t>
  </si>
  <si>
    <t>The property is located between Georgetown and DuPont Circle.  It is walking distance to shopping, nightlife and an extensive dining locations. There are 295 restaurants within a 15 minute walk including Trattoria Nicola's, Atrium Restaurant and China LLC.  The closest grocery stores are Metro Market, Oasis Deli &amp; Grocery and Trader Joe's.  Nearby coffee shops include Orange Spoon, Bread &amp; Chocolate: Downtown and Park Hyatt Washington.</t>
  </si>
  <si>
    <t>https://a1.muscache.com/ac/pictures/81511756/3b69d6e5_original.jpg?interpolation=lanczos-none&amp;size=small&amp;output-format=jpg&amp;output-quality=70</t>
  </si>
  <si>
    <t>https://a1.muscache.com/im/pictures/81511756/3b69d6e5_original.jpg?aki_policy=medium</t>
  </si>
  <si>
    <t>https://a1.muscache.com/ac/pictures/81511756/3b69d6e5_original.jpg?interpolation=lanczos-none&amp;size=large_cover&amp;output-format=jpg&amp;output-quality=70</t>
  </si>
  <si>
    <t>https://a1.muscache.com/ac/pictures/81511756/3b69d6e5_original.jpg?interpolation=lanczos-none&amp;size=x_large_cover&amp;output-format=jpg&amp;output-quality=70</t>
  </si>
  <si>
    <t>https://www.airbnb.com/rooms/2729723</t>
  </si>
  <si>
    <t xml:space="preserve">Living Room with Privacy </t>
  </si>
  <si>
    <t>This full-size bed is in the living room of a one-bedroom-one-bathroom apartment. You will be sharing the living room with me or someone else, but there is a screen in between. I welcome guests who travel on budget and am happy to make friends.</t>
  </si>
  <si>
    <t>This full-size bed is in the living room of a one-bedroom-one-bathroom apartment. You will be sharing the living room with me or someone else, but there is a screen in between. I welcome guests who travel on budget and am happy to make friends. My apartment is located on George Washing University campus. It is a 9-story building with 24 hours front desk. We are on 8th floor and have one bedroom, one bathroom, living room and kitchen.   The apartment except bedroom I am here during your stay 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area. The location is perfect for visitors. We are a few blocks from the White House and 20 minutes walk from Lincoln Memorial, which is part of National Mall. We are super close to Kennedy Performing Art Cente</t>
  </si>
  <si>
    <t>The location is perfect for visitors. We are a few blocks from the White House and 20 minutes walk from Lincoln Memorial, which is part of National Mall. We are super close to Kennedy Performing Art Center, Foggy Bottom Metro Station, CVS, Wholefood, 7-Eleven, Post Office, Georgetown shopping area.</t>
  </si>
  <si>
    <t>https://a1.muscache.com/ac/pictures/72299260/6802e6f1_original.jpg?interpolation=lanczos-none&amp;size=small&amp;output-format=jpg&amp;output-quality=70</t>
  </si>
  <si>
    <t>https://a1.muscache.com/im/pictures/72299260/6802e6f1_original.jpg?aki_policy=medium</t>
  </si>
  <si>
    <t>https://a1.muscache.com/ac/pictures/72299260/6802e6f1_original.jpg?interpolation=lanczos-none&amp;size=large_cover&amp;output-format=jpg&amp;output-quality=70</t>
  </si>
  <si>
    <t>https://a1.muscache.com/ac/pictures/72299260/6802e6f1_original.jpg?interpolation=lanczos-none&amp;size=x_large_cover&amp;output-format=jpg&amp;output-quality=70</t>
  </si>
  <si>
    <t>{"Wireless Internet","Air Conditioning",Kitchen,Doorman,Heating,Washer,"Smoke Detector","Fire Extinguisher"}</t>
  </si>
  <si>
    <t>https://www.airbnb.com/rooms/1943175</t>
  </si>
  <si>
    <t>Central and safest - DuPont Circle</t>
  </si>
  <si>
    <t>2.5 blocks from DuPont Circle metro station and 5 blocks from Foggy Bottom. Great neighborhood, very convenient to two metro lines and grocery stores and all the events at DuPont Circle, Georgetown and Foggy Bottom. Building has a beautiful rooftop.</t>
  </si>
  <si>
    <t>Beautiful top floor unit with views on the National Cathedral. Building has an amazing rooftop. DuPont circle and foggy bottom metro stations are at walking distance. Close to GWU (George Washington University), IMF, IFC and the World Bank. A very happening place -- nice bars/restaurants and other events in the neighborhood  -- Dupont circle, West end, Foggy bottom, Adams Morgan, U Street, Georgetown are all easily accessible (walking distance). DuPont Circle and  Foggy metro metros. The circulator and a number of buses connect to all the happening places Washington DC has to offer.</t>
  </si>
  <si>
    <t>2.5 blocks from DuPont Circle metro station and 5 blocks from Foggy Bottom. Great neighborhood, very convenient to two metro lines and grocery stores and all the events at DuPont Circle, Georgetown and Foggy Bottom. Building has a beautiful rooftop. Beautiful top floor unit with views on the National Cathedral. Building has an amazing rooftop. DuPont circle and foggy bottom metro stations are at walking distance. Close to GWU (George Washington University), IMF, IFC and the World Bank. A very happening place -- nice bars/restaurants and other events in the neighborhood  -- Dupont circle, West end, Foggy bottom, Adams Morgan, U Street, Georgetown are all easily accessible (walking distance). DuPont Circle and  Foggy metro metros. The circulator and a number of buses connect to all the happening places Washington DC has to offer. Fully furnished -- Wifi, TV, and complete kitchen (refrigerator, microwave, coffee maker, utensils etc). Cool bars and restaurants in DuPont Circle, West end, F</t>
  </si>
  <si>
    <t xml:space="preserve">1. Amazing restaurants and nightlife 2. Safe 3. Walking distance to four metro stations. </t>
  </si>
  <si>
    <t>Minimum 2 days reservation.</t>
  </si>
  <si>
    <t>Multiple buses and 4 metro stations within walking distance (DuPont circle, Foggy bottom, Farragut north, Farragut West)</t>
  </si>
  <si>
    <t>https://a1.muscache.com/ac/pictures/48758825/1cf978cb_original.jpg?interpolation=lanczos-none&amp;size=small&amp;output-format=jpg&amp;output-quality=70</t>
  </si>
  <si>
    <t>https://a1.muscache.com/im/pictures/48758825/1cf978cb_original.jpg?aki_policy=medium</t>
  </si>
  <si>
    <t>https://a1.muscache.com/ac/pictures/48758825/1cf978cb_original.jpg?interpolation=lanczos-none&amp;size=large_cover&amp;output-format=jpg&amp;output-quality=70</t>
  </si>
  <si>
    <t>https://a1.muscache.com/ac/pictures/48758825/1cf978cb_original.jpg?interpolation=lanczos-none&amp;size=x_large_cover&amp;output-format=jpg&amp;output-quality=70</t>
  </si>
  <si>
    <t>https://www.airbnb.com/users/show/1131910</t>
  </si>
  <si>
    <t>Ishwar</t>
  </si>
  <si>
    <t>I have been living in DC for more than 6 years now - most of that time has been spent working at the World Bank in investments. Over time I have fallen in love with this charming city - not overwhelming like New York but still ample opportunities to indulge in various pursuits. The mix of people we get from all over the World is truly remarkable. _x000D_
_x000D_
I love meeting new people and AirBnb gives the opportunity to host some of the wonderful people coming into town. As a host I am pretty much hands off and do everything I can to make the stay as pleasant and fun as possible.</t>
  </si>
  <si>
    <t>https://a2.muscache.com/ac/users/1131910/profile_pic/1384623017/original.jpg?interpolation=lanczos-none&amp;crop=w:w;*,*&amp;crop=h:h;*,*&amp;resize=50:*&amp;output-format=jpg&amp;output-quality=70</t>
  </si>
  <si>
    <t>https://a2.muscache.com/ac/users/1131910/profile_pic/1384623017/original.jpg?interpolation=lanczos-none&amp;crop=w:w;*,*&amp;crop=h:h;*,*&amp;resize=225:*&amp;output-format=jpg&amp;output-quality=70</t>
  </si>
  <si>
    <t>{TV,"Cable TV",Internet,"Wireless Internet","Air Conditioning","Wheelchair Accessible",Kitchen,"Smoking Allowed","Elevator in Building",Heating,"Family/Kid Friendly",Washer,Dryer,"Smoke Detector",Essentials,Shampoo}</t>
  </si>
  <si>
    <t>https://www.airbnb.com/rooms/6588026</t>
  </si>
  <si>
    <t>Lovely Spaceous Sunny Dupont Studio</t>
  </si>
  <si>
    <t>This modern studio apartment is perfect for a short city stay. With a comfortable queen bed and couch twin bed and a spaceous full kitchen, it is a mini-home away from home. 5 min walk to Dupont metro, 10-15 min walk to Georgetown, a rooftop pool</t>
  </si>
  <si>
    <t>The apartment is spaceous and comfortable - lots of light throughout the day, large kitchen, large closet spaces (2), a very comfortable queen bed and a twinsized couch bed. The building is young and welcoming and very secure. You will be 10-15 min walk away from Georgetown with the lovely waterfront and amazing shopping opportunities. A 5 min walk from Dupont Metro and all of the restaurants bars, nightlife and amazing sights this area offers.</t>
  </si>
  <si>
    <t>This modern studio apartment is perfect for a short city stay. With a comfortable queen bed and couch twin bed and a spaceous full kitchen, it is a mini-home away from home. 5 min walk to Dupont metro, 10-15 min walk to Georgetown, a rooftop pool The apartment is spaceous and comfortable - lots of light throughout the day, large kitchen, large closet spaces (2), a very comfortable queen bed and a twinsized couch bed. The building is young and welcoming and very secure. You will be 10-15 min walk away from Georgetown with the lovely waterfront and amazing shopping opportunities. A 5 min walk from Dupont Metro and all of the restaurants bars, nightlife and amazing sights this area offers. The listing offers a rooftop pool with a great view of the city and a concierge. The area around the</t>
  </si>
  <si>
    <t>The area around the</t>
  </si>
  <si>
    <t>https://a1.muscache.com/ac/pictures/82955349/d34bd479_original.jpg?interpolation=lanczos-none&amp;size=small&amp;output-format=jpg&amp;output-quality=70</t>
  </si>
  <si>
    <t>https://a1.muscache.com/im/pictures/82955349/d34bd479_original.jpg?aki_policy=medium</t>
  </si>
  <si>
    <t>https://a1.muscache.com/ac/pictures/82955349/d34bd479_original.jpg?interpolation=lanczos-none&amp;size=large_cover&amp;output-format=jpg&amp;output-quality=70</t>
  </si>
  <si>
    <t>https://a1.muscache.com/ac/pictures/82955349/d34bd479_original.jpg?interpolation=lanczos-none&amp;size=x_large_cover&amp;output-format=jpg&amp;output-quality=70</t>
  </si>
  <si>
    <t>https://www.airbnb.com/users/show/34461011</t>
  </si>
  <si>
    <t>Tamaro</t>
  </si>
  <si>
    <t>https://a2.muscache.com/ac/users/34461011/profile_pic/1432843450/original.jpg?interpolation=lanczos-none&amp;crop=w:w;*,*&amp;crop=h:h;*,*&amp;resize=50:*&amp;output-format=jpg&amp;output-quality=70</t>
  </si>
  <si>
    <t>https://a2.muscache.com/ac/users/34461011/profile_pic/1432843450/original.jpg?interpolation=lanczos-none&amp;crop=w:w;*,*&amp;crop=h:h;*,*&amp;resize=225:*&amp;output-format=jpg&amp;output-quality=70</t>
  </si>
  <si>
    <t>{TV,Internet,"Wireless Internet","Air Conditioning",Kitchen,Doorman,"Elevator in Building","Family/Kid Friendly",Washer,Dryer,"Smoke Detector","Carbon Monoxide Detector","Fire Extinguisher"}</t>
  </si>
  <si>
    <t>https://www.airbnb.com/rooms/8054222</t>
  </si>
  <si>
    <t>Adorable studio in the middle of DC</t>
  </si>
  <si>
    <t>This adorable studio has EVERYTHING you need. Located just two blocks from the Foggy Bottom metro and a short walk to Dupont Circle, the location couldn't be better. The apartment is equipped with cooking supplies, toiletries, plush bedding, high-speed internet, and just about everything else you need for your DC stay. The pillow-top queen bed sleeps two and the leather couch can sleep an additional guest. What are you waiting for? This is the BEST alternative to an expensive hotel room.</t>
  </si>
  <si>
    <t>https://a0.muscache.com/ac/pictures/102646907/3033adab_original.jpg?interpolation=lanczos-none&amp;size=small&amp;output-format=jpg&amp;output-quality=70</t>
  </si>
  <si>
    <t>https://a0.muscache.com/im/pictures/102646907/3033adab_original.jpg?aki_policy=medium</t>
  </si>
  <si>
    <t>https://a0.muscache.com/ac/pictures/102646907/3033adab_original.jpg?interpolation=lanczos-none&amp;size=large_cover&amp;output-format=jpg&amp;output-quality=70</t>
  </si>
  <si>
    <t>https://a0.muscache.com/ac/pictures/102646907/3033adab_original.jpg?interpolation=lanczos-none&amp;size=x_large_cover&amp;output-format=jpg&amp;output-quality=70</t>
  </si>
  <si>
    <t>https://www.airbnb.com/users/show/32239703</t>
  </si>
  <si>
    <t>Bridgette</t>
  </si>
  <si>
    <t>https://a0.muscache.com/ac/users/32239703/profile_pic/1430371615/original.jpg?interpolation=lanczos-none&amp;crop=w:w;*,*&amp;crop=h:h;*,*&amp;resize=50:*&amp;output-format=jpg&amp;output-quality=70</t>
  </si>
  <si>
    <t>https://a0.muscache.com/ac/users/32239703/profile_pic/1430371615/original.jpg?interpolation=lanczos-none&amp;crop=w:w;*,*&amp;crop=h:h;*,*&amp;resize=225:*&amp;output-format=jpg&amp;output-quality=70</t>
  </si>
  <si>
    <t>{TV,Internet,"Wireless Internet","Air Conditioning",Pool,Kitchen,Gym,"Elevator in Building",Heating,Washer,Dryer,"Smoke Detector","Carbon Monoxide Detector",Essentials}</t>
  </si>
  <si>
    <t>https://www.airbnb.com/rooms/4706142</t>
  </si>
  <si>
    <t>Living room for rent</t>
  </si>
  <si>
    <t>- Fully furnished:  carpeted flooring, TV, couch, dining table, book shelves etc. - Queen sized bed  - Two partitions/folding screens - All utilities (+ wifi) included - 5 mins from a metro station, Whole Foods/Trader Joes, 7/11</t>
  </si>
  <si>
    <t xml:space="preserve">Location and price. The apartment is very conveniently located. It's walking distance to the Foggy Bottom metro station (which is on the Orange, Blue and Silver lines), grocery stores (Whole Foods and Trader Joes) and a pharmacy (CVS). You are also 15 mins away from the major tourist attractions (White House, Washington Monument, National Mall etc.)  The apartment is fully furnished and ready to move in. The price includes all utilities (heat, gas, water, electricity, cable and wifi). We also get the Washington Post daily. </t>
  </si>
  <si>
    <t>- Fully furnished:  carpeted flooring, TV, couch, dining table, book shelves etc. - Queen sized bed  - Two partitions/folding screens - All utilities (+ wifi) included - 5 mins from a metro station, Whole Foods/Trader Joes, 7/11 Location and price. The apartment is very conveniently located. It's walking distance to the Foggy Bottom metro station (which is on the Orange, Blue and Silver lines), grocery stores (Whole Foods and Trader Joes) and a pharmacy (CVS). You are also 15 mins away from the major tourist attractions (White House, Washington Monument, National Mall etc.)  The apartment is fully furnished and ready to move in. The price includes all utilities (heat, gas, water, electricity, cable and wifi). We also get the Washington Post daily.  Guests will have access to the entire apartment (living room, kitchen and bathroom), except the bedroom.  I will not be present during the guest's stay. Super convenient. It's a 3 minute walk to the metro station, which is on the orange/blue</t>
  </si>
  <si>
    <t xml:space="preserve">The apartment is going to be shared </t>
  </si>
  <si>
    <t xml:space="preserve">Super convenient. It's a 3 minute walk to the metro station, which is on the orange/blue/silver line. There's also a bus stop across the street. </t>
  </si>
  <si>
    <t>https://a2.muscache.com/ac/pictures/59092088/d3a1bda9_original.jpg?interpolation=lanczos-none&amp;size=small&amp;output-format=jpg&amp;output-quality=70</t>
  </si>
  <si>
    <t>https://a2.muscache.com/im/pictures/59092088/d3a1bda9_original.jpg?aki_policy=medium</t>
  </si>
  <si>
    <t>https://a2.muscache.com/ac/pictures/59092088/d3a1bda9_original.jpg?interpolation=lanczos-none&amp;size=large_cover&amp;output-format=jpg&amp;output-quality=70</t>
  </si>
  <si>
    <t>https://a2.muscache.com/ac/pictures/59092088/d3a1bda9_original.jpg?interpolation=lanczos-none&amp;size=x_large_cover&amp;output-format=jpg&amp;output-quality=70</t>
  </si>
  <si>
    <t>https://www.airbnb.com/users/show/24325663</t>
  </si>
  <si>
    <t>Aaditya</t>
  </si>
  <si>
    <t>https://a0.muscache.com/ac/users/24325663/profile_pic/1417368657/original.jpg?interpolation=lanczos-none&amp;crop=w:w;*,*&amp;crop=h:h;*,*&amp;resize=50:*&amp;output-format=jpg&amp;output-quality=70</t>
  </si>
  <si>
    <t>https://a0.muscache.com/ac/users/24325663/profile_pic/1417368657/original.jpg?interpolation=lanczos-none&amp;crop=w:w;*,*&amp;crop=h:h;*,*&amp;resize=225:*&amp;output-format=jpg&amp;output-quality=70</t>
  </si>
  <si>
    <t>{TV,"Cable TV",Internet,"Wireless Internet","Air Conditioning",Kitchen,"Elevator in Building",Heating,Washer,Dryer,"Smoke Detector"}</t>
  </si>
  <si>
    <t>https://www.airbnb.com/rooms/5953026</t>
  </si>
  <si>
    <t>Queen bed for a week in luxury apt</t>
  </si>
  <si>
    <t>Beautiful 3 bedroom apartment in Foggy Bottom with a huge balcony overlooking the city. Large living room, dinning room, kitchen. 3 minute walk to Foggy Bottom Metro. Looking for college age female roomate in master bdrm for 1 week AUG 14 - 20.</t>
  </si>
  <si>
    <t>We are looking to rent the entire 3 bdrm  apartment to 6 interns or folks with summer jobs. Each paying (phone number hidden) (master bedroom $1300). There is so much hang out space in this fully furnished aparment that your after work time will be spent hanging out with your suite mates in the large apartment. Perfect for a group of friends looking for a memorable summer experience in the heart of Foggy Bottom.</t>
  </si>
  <si>
    <t>Beautiful 3 bedroom apartment in Foggy Bottom with a huge balcony overlooking the city. Large living room, dinning room, kitchen. 3 minute walk to Foggy Bottom Metro. Looking for college age female roomate in master bdrm for 1 week AUG 14 - 20. We are looking to rent the entire 3 bdrm  apartment to 6 interns or folks with summer jobs. Each paying (phone number hidden) (master bedroom $1300). There is so much hang out space in this fully furnished aparment that your after work time will be spent hanging out with your suite mates in the large apartment. Perfect for a group of friends looking for a memorable summer experience in the heart of Foggy Bottom. There is a free washer/ dryer in the building. A large brand new kitchen. 1 car parking included. The whole apartment is yours, I'll be available by phone for anything you may need. Foggy Bottom is the perfect mix between access (you'll be living 5 blocks from the White House!) and a peaceful neighborhood. 3 minute walk to Foggy Bottom M</t>
  </si>
  <si>
    <t>Foggy Bottom is the perfect mix between access (you'll be living 5 blocks from the White House!) and a peaceful neighborhood.</t>
  </si>
  <si>
    <t>The available dates are pretty firm and we're looking for folks to take it for the full 8 weeks. If you're interested I'd be happy to share plenty of pictures.</t>
  </si>
  <si>
    <t>3 minute walk to Foggy Bottom Metro</t>
  </si>
  <si>
    <t>https://a2.muscache.com/ac/pictures/74123731/d7b3bc4e_original.jpg?interpolation=lanczos-none&amp;size=small&amp;output-format=jpg&amp;output-quality=70</t>
  </si>
  <si>
    <t>https://a2.muscache.com/im/pictures/74123731/d7b3bc4e_original.jpg?aki_policy=medium</t>
  </si>
  <si>
    <t>https://a2.muscache.com/ac/pictures/74123731/d7b3bc4e_original.jpg?interpolation=lanczos-none&amp;size=large_cover&amp;output-format=jpg&amp;output-quality=70</t>
  </si>
  <si>
    <t>https://a2.muscache.com/ac/pictures/74123731/d7b3bc4e_original.jpg?interpolation=lanczos-none&amp;size=x_large_cover&amp;output-format=jpg&amp;output-quality=70</t>
  </si>
  <si>
    <t>Virginia Avenue Northwest, Washington, DC 20037, United States</t>
  </si>
  <si>
    <t>{Internet,"Wireless Internet","Air Conditioning",Kitchen,Gym,"Elevator in Building","Buzzer/Wireless Intercom",Washer}</t>
  </si>
  <si>
    <t>https://www.airbnb.com/rooms/8309843</t>
  </si>
  <si>
    <t>Modern.Clean.Great location.GW.</t>
  </si>
  <si>
    <t>Extremely clean, awesome location with everything you need to live comfortably. Walking distance to major tourist attractions and monuments including National Mall and the White House. Located right by GW University. 5 min walk to metro station.</t>
  </si>
  <si>
    <t>https://a1.muscache.com/ac/pictures/105801341/853a8032_original.jpg?interpolation=lanczos-none&amp;size=small&amp;output-format=jpg&amp;output-quality=70</t>
  </si>
  <si>
    <t>https://a1.muscache.com/im/pictures/105801341/853a8032_original.jpg?aki_policy=medium</t>
  </si>
  <si>
    <t>https://a1.muscache.com/ac/pictures/105801341/853a8032_original.jpg?interpolation=lanczos-none&amp;size=large_cover&amp;output-format=jpg&amp;output-quality=70</t>
  </si>
  <si>
    <t>https://a1.muscache.com/ac/pictures/105801341/853a8032_original.jpg?interpolation=lanczos-none&amp;size=x_large_cover&amp;output-format=jpg&amp;output-quality=70</t>
  </si>
  <si>
    <t>https://www.airbnb.com/users/show/43811269</t>
  </si>
  <si>
    <t>Andrew</t>
  </si>
  <si>
    <t xml:space="preserve">Professional, organized and reliable. Great communicator and friendly. Questions? Just ask! </t>
  </si>
  <si>
    <t>https://a1.muscache.com/ac/users/43811269/profile_pic/1441841993/original.jpg?interpolation=lanczos-none&amp;crop=w:w;*,*&amp;crop=h:h;*,*&amp;resize=50:*&amp;output-format=jpg&amp;output-quality=70</t>
  </si>
  <si>
    <t>https://a1.muscache.com/ac/users/43811269/profile_pic/1441841993/original.jpg?interpolation=lanczos-none&amp;crop=w:w;*,*&amp;crop=h:h;*,*&amp;resize=225:*&amp;output-format=jpg&amp;output-quality=70</t>
  </si>
  <si>
    <t>{TV,Internet,"Wireless Internet","Air Conditioning",Pool,Kitchen,"Elevator in Building",Heating,Washer,Dryer,"Smoke Detector","Fire Extinguisher",Essentials}</t>
  </si>
  <si>
    <t>https://www.airbnb.com/rooms/98065</t>
  </si>
  <si>
    <t>[1536-1] Lux 1BR-New West End 25</t>
  </si>
  <si>
    <t>Enter a modern world in harmony - where nature meets the city, where sustainability meets uncompromised luxury.  At the BRAND NEW West End 25 imagination, light, nature and Washington DC's vitality merge to create a fresh and healthy, one-of-a-kind apartment living experience.  Each unit offers contemporary furnishings.  Flat panel TV in living and Master Bedroom.  DVD player in living room. Modern kitchen with stainless steel appliances and granite countertops.   Spacious bedrooms and upgraded bathrooms.  Washer/dryer in-unit.   Rental includes: utilities (capped), high-speed Internet, basic cable TV and local phone. Monthly housekeeping services.   Property Amenities: Doorman 24-hour Concierge Business Center Fitness Center Conference Rooms Resident Lounge Outdoor Swimming Pool Sun Deck Parking available for additional fee. Pets allowed. Breed restictions and applicable fees apply. Note: 14.5% DC lodging tax will be added to all rentals less than 91-days. Rental rate does not include</t>
  </si>
  <si>
    <t>https://a0.muscache.com/ac/pictures/661103/fd3c3aaa_original.jpg?interpolation=lanczos-none&amp;size=small&amp;output-format=jpg&amp;output-quality=70</t>
  </si>
  <si>
    <t>https://a0.muscache.com/im/pictures/661103/fd3c3aaa_original.jpg?aki_policy=medium</t>
  </si>
  <si>
    <t>https://a0.muscache.com/ac/pictures/661103/fd3c3aaa_original.jpg?interpolation=lanczos-none&amp;size=large_cover&amp;output-format=jpg&amp;output-quality=70</t>
  </si>
  <si>
    <t>https://a0.muscache.com/ac/pictures/661103/fd3c3aaa_original.jpg?interpolation=lanczos-none&amp;size=x_large_cover&amp;output-format=jpg&amp;output-quality=70</t>
  </si>
  <si>
    <t>27 months ago</t>
  </si>
  <si>
    <t>https://www.airbnb.com/rooms/7912558</t>
  </si>
  <si>
    <t>Newly Renovated K Street Condo</t>
  </si>
  <si>
    <t>Located right on the intersection of Georgetown, Foggy Bottom, and West End, my comfortable and newly renovated condo is a sophisticated urban retreat with DC's finest restaurants, shops, museums, and bars just a few steps down the street.</t>
  </si>
  <si>
    <t>ABOUT THE CONDO BUILDING There are very few families or children in the building, and most residents are private and quiet but polite. The building is older (est. 1930s) and has an Art Deco style. Hallways and lobby are recently renovated. There is no doorman or concierge service. The building is 8 floors, 12 units per floor of studio and one-bedroom condos.  The rooftop view is SPECTACULAR! Direct and gorgeous views of Georgetown, National Cathedral, the Kennedy Center and Watergate complex, Rosslyn, Washington Monument, and Potomac River.  ABOUT THE RESIDENCE I am on the 8th floor with easy access to the roof patio. I completely gutted and renovated the kitchen and bathroom in early 2015 and installed high-end modern-style fixtures and GE appliances with luxury, custom-ordered marble tile, quartz counters and Moen stainless steel faucets. The shower is especially fabulous! I am so thrilled with the renovations but I do not get to enjoy them often, so I'm looking forward to sharing my</t>
  </si>
  <si>
    <t>Located right on the intersection of Georgetown, Foggy Bottom, and West End, my comfortable and newly renovated condo is a sophisticated urban retreat with DC's finest restaurants, shops, museums, and bars just a few steps down the street. ABOUT THE CONDO BUILDING There are very few families or children in the building, and most residents are private and quiet but polite. The building is older (est. 1930s) and has an Art Deco style. Hallways and lobby are recently renovated. There is no doorman or concierge service. The building is 8 floors, 12 units per floor of studio and one-bedroom condos.  The rooftop view is SPECTACULAR! Direct and gorgeous views of Georgetown, National Cathedral, the Kennedy Center and Watergate complex, Rosslyn, Washington Monument, and Potomac River.  ABOUT THE RESIDENCE I am on the 8th floor with easy access to the roof patio. I completely gutted and renovated the kitchen and bathroom in early 2015 and installed high-end modern-style fixtures and GE appliance</t>
  </si>
  <si>
    <t>The neighborhood is awesome! I've lived here for 10 years and am still in love with it, partially for the classic city charm and history and partially for the ongoing development where new things are always popping up and begging to be experienced.   The residence is on the intersection of Foggy Bottom, West End and Georgetown so all of the wonderful amenities of each neighborhood are at close range. This is a fairly upscale neighborhood occupied primarily by a mix of younger professionals, GW and Georgetown students, and some seniors. Everyone in the neighborhood is polite, and despite the proximity to the colleges, my block in particular is pretty quiet and just out of range of the raucous college parties. There's no end of great restaurants in the neighborhood, but a few of my favorites that are very close by include Blue Duck Tavern, La Perla, Bourbon Steak, Farmers Fishers &amp; Bakers, Stachowski's Deli, RIS, Maxime, Mei Wa and Raskia West End.  For the bar hoppers, M Street and Geor</t>
  </si>
  <si>
    <t>The residence is 3 blocks from the Foggy Bottom Metro (orange/blue/silver lines). Street parking is available and fairly plentiful but requires a Zone 2 pass during the day. For extended stay guests (1 week or more) who really need a dedicated parking spot, please inquire and I can accommodate for an additional fee. Temporary DC guest passes are available from the DC Police Department as well.  Getting a taxi is extremely easy - Pennsylvania Ave is right around the corner with several hotels on the block, so a cab is usually right there even at 3 AM. Uber is also great in the neighborhood.  I recommend walking as much as possible! You can get to Georgetown, George Washington University, Dupont Circle, several monuments, Rock Creek Park, the Kennedy Center, the National Mall, DAR Constitution Hall, and the White House in a 10-20 minute walk. It is a great way to see the city and save money on transportation.</t>
  </si>
  <si>
    <t>https://a2.muscache.com/ac/pictures/107004218/22284e46_original.jpg?interpolation=lanczos-none&amp;size=small&amp;output-format=jpg&amp;output-quality=70</t>
  </si>
  <si>
    <t>https://a2.muscache.com/im/pictures/107004218/22284e46_original.jpg?aki_policy=medium</t>
  </si>
  <si>
    <t>https://a2.muscache.com/ac/pictures/107004218/22284e46_original.jpg?interpolation=lanczos-none&amp;size=large_cover&amp;output-format=jpg&amp;output-quality=70</t>
  </si>
  <si>
    <t>https://a2.muscache.com/ac/pictures/107004218/22284e46_original.jpg?interpolation=lanczos-none&amp;size=x_large_cover&amp;output-format=jpg&amp;output-quality=70</t>
  </si>
  <si>
    <t>https://www.airbnb.com/users/show/39042041</t>
  </si>
  <si>
    <t>Cassandra</t>
  </si>
  <si>
    <t xml:space="preserve">I am a busy professional living in DC part-time and Silver Spring, MD part-time. I love the DC city lifestyle and have lived here for 15 years, but the commute to my work in MD is hectic, so I'm spending less time in the city during the week and preferring instead to savor it on the weekend when I can really enjoy going out. One of my favorite travel activities is going to a new city and just exploring the downtown, museums, music, restaurants, parks, shops, nightlife, and all manner of local flavor. My newly remodeled Georgetown-adjacent condo couldn't get any better for immersing yourself in the DC lifestyle. _x000D_
_x000D_
I am interested in hosting business travelers who come to DC during the week and are looking for a comfortable and convenient place to stay near the K Street business corridor or a short trip from the government offices downtown, or DC tourists who would love to immerse themselves in the finest DC dining, shopping, entertainment, and sightseeing within walking distance from where you sleep. _x000D_
_x000D_
My partner and I are also interested in traveling to other cities in the region (Baltimore, Philly, etc) for short weekend trips, and think it would be fun and adventurous to use Airbnb instead of staying in hotels--we are definitely adventurous people and would even love to make some new friends through the Airbnb experiences we hope to have. </t>
  </si>
  <si>
    <t>https://a1.muscache.com/ac/users/39042041/profile_pic/1437574965/original.jpg?interpolation=lanczos-none&amp;crop=w:w;*,*&amp;crop=h:h;*,*&amp;resize=50:*&amp;output-format=jpg&amp;output-quality=70</t>
  </si>
  <si>
    <t>https://a1.muscache.com/ac/users/39042041/profile_pic/1437574965/original.jpg?interpolation=lanczos-none&amp;crop=w:w;*,*&amp;crop=h:h;*,*&amp;resize=225:*&amp;output-format=jpg&amp;output-quality=70</t>
  </si>
  <si>
    <t>['email', 'phone', 'facebook', 'linkedin', 'kba']</t>
  </si>
  <si>
    <t>{TV,Internet,"Wireless Internet","Air Conditioning",Kitchen,"Smoking Allowed","Pets Allowed","Pets live on this property",Dog(s),"Elevator in Building","Buzzer/Wireless Intercom",Heating,"Smoke Detector","Carbon Monoxide Detector","First Aid Kit","Safety Card","Fire Extinguisher",Essentials,Shampoo}</t>
  </si>
  <si>
    <t>https://www.airbnb.com/rooms/4157905</t>
  </si>
  <si>
    <t>1 BR w Balcony @ iconic landmark</t>
  </si>
  <si>
    <t>Landmark building is a household name. Spacious, sunny unit is meant for 2, but at almost 1,000 square feet can accommodate 4- 5 if you're friendly.  Comes with two lovable, mature cats.  What I save on cat sitters I pass along in the listing price.</t>
  </si>
  <si>
    <t>This building complex has everything you could ever need.  Kennedy Center, a drug store, post office,  West End DC library, dry cleaners, nail salon, several restaurants, even medical and dental offices.  The condo has:  * Separate DR with table for 6 (or more),  * Large living room with spectacular views. * Bedroom with very comfortable queen size bed and 2 desks/workspaces. * Fully furnished kitchen with full size refrigerator, oven, range, microwave Other: 2 Balconies (limited view of Washington Monument) Hardwood floors  Three temperature control zones Good selection of Washington guide books and maps * Rooftop deck * Swimming pool (seasonally) * Work out room * Retail facilities and restaurants on premise NEARBY * Easy walk to Kennedy Center and George Washington University * 1/4 mile to Foggy Bottom metro stop * Walking distance to Whole Foods and Trader Joe's  * Hundreds of fabulous restaurants in Foggy Bottom and and Georgetown * Wonderful shopping in Georgetown While I look fo</t>
  </si>
  <si>
    <t xml:space="preserve">Landmark building is a household name. Spacious, sunny unit is meant for 2, but at almost 1,000 square feet can accommodate 4- 5 if you're friendly.  Comes with two lovable, mature cats.  What I save on cat sitters I pass along in the listing price. This building complex has everything you could ever need.  Kennedy Center, a drug store, post office,  West End DC library, dry cleaners, nail salon, several restaurants, even medical and dental offices.  The condo has:  * Separate DR with table for 6 (or more),  * Large living room with spectacular views. * Bedroom with very comfortable queen size bed and 2 desks/workspaces. * Fully furnished kitchen with full size refrigerator, oven, range, microwave Other: 2 Balconies (limited view of Washington Monument) Hardwood floors  Three temperature control zones Good selection of Washington guide books and maps * Rooftop deck * Swimming pool (seasonally) * Work out room * Retail facilities and restaurants on premise NEARBY * Easy walk to Kennedy </t>
  </si>
  <si>
    <t xml:space="preserve">Walking distance to the Foggy Bottom Metro (Orange, Blue and the new Silver Line).  Uber car service is excellent. </t>
  </si>
  <si>
    <t>https://a1.muscache.com/ac/pictures/53648080/7fd6f9f9_original.jpg?interpolation=lanczos-none&amp;size=small&amp;output-format=jpg&amp;output-quality=70</t>
  </si>
  <si>
    <t>https://a1.muscache.com/im/pictures/53648080/7fd6f9f9_original.jpg?aki_policy=medium</t>
  </si>
  <si>
    <t>https://a1.muscache.com/ac/pictures/53648080/7fd6f9f9_original.jpg?interpolation=lanczos-none&amp;size=large_cover&amp;output-format=jpg&amp;output-quality=70</t>
  </si>
  <si>
    <t>https://a1.muscache.com/ac/pictures/53648080/7fd6f9f9_original.jpg?interpolation=lanczos-none&amp;size=x_large_cover&amp;output-format=jpg&amp;output-quality=70</t>
  </si>
  <si>
    <t>https://www.airbnb.com/users/show/21577069</t>
  </si>
  <si>
    <t>Betsy</t>
  </si>
  <si>
    <t>I love Washington, DC and hope that you will, too.  I am a single, mature woman working here part-time with an education organization, I won't be here when you are, so you will have privacy and plenty of room ... at least by Washington standards!  I love to read and you will find lots of great books in the condo. When I'm not here I am usually in Louisiana or Alaska, where I have family.</t>
  </si>
  <si>
    <t>https://a1.muscache.com/ac/users/21577069/profile_pic/1411275283/original.jpg?interpolation=lanczos-none&amp;crop=w:w;*,*&amp;crop=h:h;*,*&amp;resize=50:*&amp;output-format=jpg&amp;output-quality=70</t>
  </si>
  <si>
    <t>https://a1.muscache.com/ac/users/21577069/profile_pic/1411275283/original.jpg?interpolation=lanczos-none&amp;crop=w:w;*,*&amp;crop=h:h;*,*&amp;resize=225:*&amp;output-format=jpg&amp;output-quality=70</t>
  </si>
  <si>
    <t>{TV,"Cable TV",Internet,"Wireless Internet","Air Conditioning","Wheelchair Accessible",Pool,Kitchen,Doorman,Gym,"Pets live on this property",Cat(s),"Elevator in Building",Heating,"Family/Kid Friendly","Suitable for Events",Washer,Dryer,"Smoke Detector","Carbon Monoxide Detector","First Aid Kit",Essentials,Shampoo}</t>
  </si>
  <si>
    <t>https://www.airbnb.com/rooms/7005310</t>
  </si>
  <si>
    <t>Heart of DC Cozy Semi-Private Room</t>
  </si>
  <si>
    <t>A lovely twin bed room in a very strategic DC location! 2 minutes walk to the Foggy Bottom metro station, George Washington Hospital, George Washington University - GWU, restaurants and Whole Foods Supermarket. SUPER close to tourist attractions!</t>
  </si>
  <si>
    <t>A comfortable twin bed, desk and a relaxing quiet atmosphere is ready to welcome you home from a day out in the nation's capital of Washington DC! There will be 8 ft walls that will divide the space and two accordion doors that you can close.  The walls do not go all the way up to the ceiling. There is only a few inches opening at the top for air circulation. Therefore, the room has a semi-private feel. You will have the entire room to yourself during your stay here. This cozy room is the perfect little place to be when visiting the city! This room is located right at the heart of Washington DC. The white house, Smithsonian Museum, Lincoln Memorial, National Mall, Dupont Circle and other popular tourist spots are within walking distance. The Foggy Bottom metro station (blue line), restaurants and a supermarket is 2 minutes walk away. From the metro station, you can take the public train transportation to other parts of DC like the Capitol Hill, Union Station or Washington Reagan Airpor</t>
  </si>
  <si>
    <t>A lovely twin bed room in a very strategic DC location! 2 minutes walk to the Foggy Bottom metro station, George Washington Hospital, George Washington University - GWU, restaurants and Whole Foods Supermarket. SUPER close to tourist attractions! A comfortable twin bed, desk and a relaxing quiet atmosphere is ready to welcome you home from a day out in the nation's capital of Washington DC! There will be 8 ft walls that will divide the space and two accordion doors that you can close.  The walls do not go all the way up to the ceiling. There is only a few inches opening at the top for air circulation. Therefore, the room has a semi-private feel. You will have the entire room to yourself during your stay here. This cozy room is the perfect little place to be when visiting the city! This room is located right at the heart of Washington DC. The white house, Smithsonian Museum, Lincoln Memorial, National Mall, Dupont Circle and other popular tourist spots are within walking distance. The F</t>
  </si>
  <si>
    <t>Foggy Bottom is an amazing neighborhood! Within walking distance to all the cool places such as the national mall, white house, World bank, IMF, Georgetown, Dupont circle and many more. Apart from a beautiful room, you will be very glad you chose this place for its awesome location!</t>
  </si>
  <si>
    <t>After you book, you will get an email confirmation with the detailed check-in instructions so you are welcome to check-in at anytime after 4pm that is convenient for you. We do not live here but we live nearby so we are always reachable via Airbnb message or text should you need to reach us regarding your stay. This room is part of a sectioned off living area. There is a 8-ft walls dividing each room and you will have your own accordion door which you can close for privacy.  Although the doors cannot be locked, it has magnetic strip that will tightly fastened the doors to close. Depending on the dates, there may be 0-3 other awesome Airbnb guests in this apartment, each with their own rooms. Privacy is highly respected in this house so your room will be your personal private space.</t>
  </si>
  <si>
    <t>Nearest metro station is Foggy Bottom (blue line and orange line) and Farrangut (red line) metro station. Taxi, buses and Uber are plentiful around area so you will find it very convenient to go anywhere your travel needs may take you!</t>
  </si>
  <si>
    <t>https://a2.muscache.com/ac/pictures/109542615/a5ef274a_original.jpg?interpolation=lanczos-none&amp;size=small&amp;output-format=jpg&amp;output-quality=70</t>
  </si>
  <si>
    <t>https://a2.muscache.com/im/pictures/109542615/a5ef274a_original.jpg?aki_policy=medium</t>
  </si>
  <si>
    <t>https://a2.muscache.com/ac/pictures/109542615/a5ef274a_original.jpg?interpolation=lanczos-none&amp;size=large_cover&amp;output-format=jpg&amp;output-quality=70</t>
  </si>
  <si>
    <t>https://a2.muscache.com/ac/pictures/109542615/a5ef274a_original.jpg?interpolation=lanczos-none&amp;size=x_large_cover&amp;output-format=jpg&amp;output-quality=70</t>
  </si>
  <si>
    <t>{TV,"Wireless Internet","Air Conditioning",Kitchen,"Elevator in Building",Washer,Dryer,"Smoke Detector",Essentials,Shampoo}</t>
  </si>
  <si>
    <t>https://www.airbnb.com/rooms/3694657</t>
  </si>
  <si>
    <t>Foggy Bottom (GWU) Pearl</t>
  </si>
  <si>
    <t xml:space="preserve">This fully furnished, all inclusive apartment is in a perfect location for GWU students, their guests, tourists or World Bank, IMF staff/consultants.  </t>
  </si>
  <si>
    <t>Cosy, comfortable and clean, this apartment is located 4 minutes walk from the GWU campus and 5 minutes walk to Foggy Bottom metro station and most other things you would want to see in DC. It's a short walk from convenience stores, supermarkets, restaurants and parks and is in one of the safest areas in town.</t>
  </si>
  <si>
    <t>This fully furnished, all inclusive apartment is in a perfect location for GWU students, their guests, tourists or World Bank, IMF staff/consultants.  Cosy, comfortable and clean, this apartment is located 4 minutes walk from the GWU campus and 5 minutes walk to Foggy Bottom metro station and most other things you would want to see in DC. It's a short walk from convenience stores, supermarkets, restaurants and parks and is in one of the safest areas in town. Guests will have access to high speed wireless internet and a smart blu-ray player, including Netflix. The laundry facility is located in the basement of the building and is operated with a laundry card (provided). There is 7-eleven convenience store located very close to the apartment and larger supermarkets within 5-10 minutes walk. Restaurants and bars are easily accessible in the area or within a few minutes walk to Georgetown.  I am a freelancer and can be easily reached any time to help with directions, restaurant and enterta</t>
  </si>
  <si>
    <t>https://a0.muscache.com/ac/pictures/48258921/5fce5d7c_original.jpg?interpolation=lanczos-none&amp;size=small&amp;output-format=jpg&amp;output-quality=70</t>
  </si>
  <si>
    <t>https://a0.muscache.com/im/pictures/48258921/5fce5d7c_original.jpg?aki_policy=medium</t>
  </si>
  <si>
    <t>https://a0.muscache.com/ac/pictures/48258921/5fce5d7c_original.jpg?interpolation=lanczos-none&amp;size=large_cover&amp;output-format=jpg&amp;output-quality=70</t>
  </si>
  <si>
    <t>https://a0.muscache.com/ac/pictures/48258921/5fce5d7c_original.jpg?interpolation=lanczos-none&amp;size=x_large_cover&amp;output-format=jpg&amp;output-quality=70</t>
  </si>
  <si>
    <t>{TV,Internet,"Wireless Internet","Air Conditioning",Kitchen,Doorman,Gym,"Elevator in Building","Buzzer/Wireless Intercom",Heating,"Family/Kid Friendly",Washer,Dryer,"Smoke Detector",Essentials,Shampoo}</t>
  </si>
  <si>
    <t>https://www.airbnb.com/rooms/7004468</t>
  </si>
  <si>
    <t>Lovely Room in Convenient Location</t>
  </si>
  <si>
    <t>Stay in the BEST DC Location! You'll be minutes away from Foggy Bottom &amp; Farragut metro station; Supermarkets, restaurants, national mall, museums, World bank, IMF, GWU, and other DC tourist spots. A towel, sheets and a good night sleep is included!</t>
  </si>
  <si>
    <t>Comfortable bed and a relaxing quiet atmosphere is ready to welcome you home from a day out in the nation's capital of Washington DC! Thank you for choosing to check out this space! This room is located in a secured building at one of the most convenient DC location. It is part of a big sectioned off studio. Although there is no door, thick curtains will completely enclosed the entrance to your bedroom to ensure full privacy. It will be just like having a room of your own. Privacy is highly respected in this house. Therefore, please be rest assured that no one will gain access to your room at all times. The apartment vibe is always quiet, respectful and clean.</t>
  </si>
  <si>
    <t>Stay in the BEST DC Location! You'll be minutes away from Foggy Bottom &amp; Farragut metro station; Supermarkets, restaurants, national mall, museums, World bank, IMF, GWU, and other DC tourist spots. A towel, sheets and a good night sleep is included! Comfortable bed and a relaxing quiet atmosphere is ready to welcome you home from a day out in the nation's capital of Washington DC! Thank you for choosing to check out this space! This room is located in a secured building at one of the most convenient DC location. It is part of a big sectioned off studio. Although there is no door, thick curtains will completely enclosed the entrance to your bedroom to ensure full privacy. It will be just like having a room of your own. Privacy is highly respected in this house. Therefore, please be rest assured that no one will gain access to your room at all times. The apartment vibe is always quiet, respectful and clean. You will be able to access common areas such as living room, bathroom and your ow</t>
  </si>
  <si>
    <t>Nearest metro station is Foggy Bottom (blue line) and Farrangut (red line) metro station. Taxi, buses and Uber are plentiful around area so you will find it very convenient to go anywhere your travel needs may take you!</t>
  </si>
  <si>
    <t>https://a0.muscache.com/ac/pictures/104540086/0ca45d99_original.jpg?interpolation=lanczos-none&amp;size=small&amp;output-format=jpg&amp;output-quality=70</t>
  </si>
  <si>
    <t>https://a0.muscache.com/im/pictures/104540086/0ca45d99_original.jpg?aki_policy=medium</t>
  </si>
  <si>
    <t>https://a0.muscache.com/ac/pictures/104540086/0ca45d99_original.jpg?interpolation=lanczos-none&amp;size=large_cover&amp;output-format=jpg&amp;output-quality=70</t>
  </si>
  <si>
    <t>https://a0.muscache.com/ac/pictures/104540086/0ca45d99_original.jpg?interpolation=lanczos-none&amp;size=x_large_cover&amp;output-format=jpg&amp;output-quality=70</t>
  </si>
  <si>
    <t>{TV,Internet,"Wireless Internet","Air Conditioning",Doorman,"Elevator in Building","Hot Tub","Buzzer/Wireless Intercom",Heating,Washer,Dryer,"Smoke Detector",Essentials,Shampoo}</t>
  </si>
  <si>
    <t>https://www.airbnb.com/rooms/140290</t>
  </si>
  <si>
    <t>DuPont Deluxe -  spacious 1BR</t>
  </si>
  <si>
    <t xml:space="preserve">Fantastic 800 sq' apartment with hard wood floors, breakfast bar, access to enclosed patio on historic O Street right in the heart of DuPont. </t>
  </si>
  <si>
    <t>Our client-services staff is available 7 days a week to answer questions and resolve any issues.   DUPONT CIRCLE DELUXE A. DESCRIPTION: DuPont Circle Deluxe is a newly renovated and smartly decorated large 1 bedroom, 1 bath apartment perfect for the discerning traveler. The apartment is on the main (middle) floor of a converted historic townhouse. It features abundant large windows offering natural light, 9 foot high ceilings, hardwood floors and a gorgeous marble bath. It is the perfect space for entertaining with its robust kitchen (sporting granite counter tops), center-island, separate dining room, and large, strikingly furnished living room. There is seating on the front porch where you can enjoy a coffee/tea or cool drink in the afternoon while you soak in the vibrant DuPont neighborhood. The back patio is available to enjoy an alfresco meal, relax and read or catch up on email correspondence. You will find state-of-the-art electronics with flat-screen HDTV, full Comcast cable se</t>
  </si>
  <si>
    <t>Fantastic 800 sq' apartment with hard wood floors, breakfast bar, access to enclosed patio on historic O Street right in the heart of DuPont.  Our client-services staff is available 7 days a week to answer questions and resolve any issues.   DUPONT CIRCLE DELUXE A. DESCRIPTION: DuPont Circle Deluxe is a newly renovated and smartly decorated large 1 bedroom, 1 bath apartment perfect for the discerning traveler. The apartment is on the main (middle) floor of a converted historic townhouse. It features abundant large windows offering natural light, 9 foot high ceilings, hardwood floors and a gorgeous marble bath. It is the perfect space for entertaining with its robust kitchen (sporting granite counter tops), center-island, separate dining room, and large, strikingly furnished living room. There is seating on the front porch where you can enjoy a coffee/tea or cool drink in the afternoon while you soak in the vibrant DuPont neighborhood. The back patio is available to enjoy an alfresco me</t>
  </si>
  <si>
    <t>DuPont Circle - one of the most interesting and cutting-edge neighborhoods on the Eastern-seaboard!</t>
  </si>
  <si>
    <t>Please look at our map that we have associated with this property to get an idea to the proximity to all things "DC" *Please note that stays over 14 nights require guests pay for an in-stay cleaning ($90). A 30 night stay would require 2 in-stay cleanings, etc.</t>
  </si>
  <si>
    <t>DuPont Circle Metro</t>
  </si>
  <si>
    <t>https://a0.muscache.com/ac/pictures/1053978/adf9118e_original.jpg?interpolation=lanczos-none&amp;size=small&amp;output-format=jpg&amp;output-quality=70</t>
  </si>
  <si>
    <t>https://a0.muscache.com/im/pictures/1053978/adf9118e_original.jpg?aki_policy=medium</t>
  </si>
  <si>
    <t>https://a0.muscache.com/ac/pictures/1053978/adf9118e_original.jpg?interpolation=lanczos-none&amp;size=large_cover&amp;output-format=jpg&amp;output-quality=70</t>
  </si>
  <si>
    <t>https://a0.muscache.com/ac/pictures/1053978/adf9118e_original.jpg?interpolation=lanczos-none&amp;size=x_large_cover&amp;output-format=jpg&amp;output-quality=70</t>
  </si>
  <si>
    <t>{TV,"Cable TV",Internet,"Wireless Internet","Air Conditioning",Kitchen,"Smoking Allowed",Heating,"Family/Kid Friendly",Washer,Dryer}</t>
  </si>
  <si>
    <t>https://www.airbnb.com/rooms/17378</t>
  </si>
  <si>
    <t>[1720-6/8] Deluxe 1BR-Foggy Bottom</t>
  </si>
  <si>
    <t>Nicely furnished, economical 1 Bedroom apartment in a mid-rise, elevator building in walking distance to George Washington University and Hospital, Kennedy Center, The State Department and World Bank.</t>
  </si>
  <si>
    <t>Take the guesswork out of finding accommodations in the Nation's Capital. 2424 Penn offers well appointed furnished apartments, that will make you feel at home! This mid-rise apartment complex is located in a prime location that offers unparalleled access to downtown businesses, government buildings, fine dining and entertainment in the District of Columbia. These 1 Bedroom suites offer  separate dressing rooms, dining area and boast fully equipped kitchens and comfortable furnishings. Each Suite Contains: --Sleep Sofa in the Living Room --32" Flat Panel TV in Living Room with DVD Player --Queen Bed --19" Flat Panel TV in Bedroom --Fully equipped kitchen with full size refrigerator and stove, coffee maker, microwave, cookware and utensils --Dining table and chairs for 4 persons --Desk and ergonomic chair --Free local phone calls  --All utilities included in rental --High Speed Internet --Basic Cable. Property Amenities: Front Desk: Operates 24-hours a day Fitness Center: Fully equipped</t>
  </si>
  <si>
    <t>Nicely furnished, economical 1 Bedroom apartment in a mid-rise, elevator building in walking distance to George Washington University and Hospital, Kennedy Center, The State Department and World Bank. Take the guesswork out of finding accommodations in the Nation's Capital. 2424 Penn offers well appointed furnished apartments, that will make you feel at home! This mid-rise apartment complex is located in a prime location that offers unparalleled access to downtown businesses, government buildings, fine dining and entertainment in the District of Columbia. These 1 Bedroom suites offer  separate dressing rooms, dining area and boast fully equipped kitchens and comfortable furnishings. Each Suite Contains: --Sleep Sofa in the Living Room --32" Flat Panel TV in Living Room with DVD Player --Queen Bed --19" Flat Panel TV in Bedroom --Fully equipped kitchen with full size refrigerator and stove, coffee maker, microwave, cookware and utensils --Dining table and chairs for 4 persons --Desk and</t>
  </si>
  <si>
    <t>https://a1.muscache.com/ac/pictures/15275666/6ef40f87_original.jpg?interpolation=lanczos-none&amp;size=small&amp;output-format=jpg&amp;output-quality=70</t>
  </si>
  <si>
    <t>https://a1.muscache.com/im/pictures/15275666/6ef40f87_original.jpg?aki_policy=medium</t>
  </si>
  <si>
    <t>https://a1.muscache.com/ac/pictures/15275666/6ef40f87_original.jpg?interpolation=lanczos-none&amp;size=large_cover&amp;output-format=jpg&amp;output-quality=70</t>
  </si>
  <si>
    <t>https://a1.muscache.com/ac/pictures/15275666/6ef40f87_original.jpg?interpolation=lanczos-none&amp;size=x_large_cover&amp;output-format=jpg&amp;output-quality=70</t>
  </si>
  <si>
    <t>{TV,"Cable TV",Internet,"Air Conditioning",Kitchen,Gym,"Elevator in Building",Heating,"Family/Kid Friendly",Washer,Dryer}</t>
  </si>
  <si>
    <t>https://www.airbnb.com/rooms/6835222</t>
  </si>
  <si>
    <t>Nice, Clean 1bd/1ba apartment</t>
  </si>
  <si>
    <t>1 bedroom 1 bathroom apartment. located on the corner of Minnesota Ave and Benning road right next to the Minnesota Ave metro stop, and the bus stops in front of the building. Grocery store and other food places are within walking distance. Quiet!</t>
  </si>
  <si>
    <t>1 bedroom 1 bathroom apartment. located on the corner of Minnesota Ave and Benning road right next to the Minnesota Ave metro stop, and the bus stops in front of the building. Grocery store and other food places are within walking distance. Quiet! The entire apartment is yours during your stay! I will not be in the apartment, but will leave information about the area upon arrival.  If you have any questions you can reach me on my cell phone and I will be more than happy to help. White House-5.4 miles U-Street (Great bars, places to eat and shops) 4.7 miles Union Station 3.8 miles Adams Morgan (night life, restaurants, shopping) 6.0 miles Washington Monument 6.3 miles National Mall 3.9 miles Reagan Washington National Airport (DCA) 8.6 miles The building sits next to the park and ride for the Minnesota Ave metro stop (orange line) and there is a bus stop in front of the building. CVS, Safeway, Dollar Tree, McDonalds and Subway are less than a half mile away. Their is a futon in the livi</t>
  </si>
  <si>
    <t>White House-5.4 miles U-Street (Great bars, places to eat and shops) 4.7 miles Union Station 3.8 miles Adams Morgan (night life, restaurants, shopping) 6.0 miles Washington Monument 6.3 miles National Mall 3.9 miles Reagan Washington National Airport (DCA) 8.6 miles</t>
  </si>
  <si>
    <t>Their is a futon in the living room that can be let down into a bed for a second/third person. I have everything you need to be comfortable. You will only need to bring clothes, and food should you want to cook.  If you are driving, I will need your TAG info to get you a decal to park in the parking lot.</t>
  </si>
  <si>
    <t>The building sits next to the park and ride for the Minnesota Ave metro stop (orange line) and there is a bus stop in front of the building. CVS, Safeway, Dollar Tree, McDonalds and Subway are less than a half mile away.</t>
  </si>
  <si>
    <t>https://a2.muscache.com/ac/pictures/86443770/6e602dac_original.jpg?interpolation=lanczos-none&amp;size=small&amp;output-format=jpg&amp;output-quality=70</t>
  </si>
  <si>
    <t>https://a2.muscache.com/im/pictures/86443770/6e602dac_original.jpg?aki_policy=medium</t>
  </si>
  <si>
    <t>https://a2.muscache.com/ac/pictures/86443770/6e602dac_original.jpg?interpolation=lanczos-none&amp;size=large_cover&amp;output-format=jpg&amp;output-quality=70</t>
  </si>
  <si>
    <t>https://a2.muscache.com/ac/pictures/86443770/6e602dac_original.jpg?interpolation=lanczos-none&amp;size=x_large_cover&amp;output-format=jpg&amp;output-quality=70</t>
  </si>
  <si>
    <t>https://www.airbnb.com/users/show/22218253</t>
  </si>
  <si>
    <t>Janita</t>
  </si>
  <si>
    <t>Fort Knox, Kentucky, United States</t>
  </si>
  <si>
    <t xml:space="preserve">I am a wife and mother of two great kids! I love to eat a new places, and travel.  I enjoy reading and watching movies.  As a host on Airbnb I treat you how I want to be treated and make you comfortable.  I know staying in a new place can be uneasy at times.  As an Airbnb guest I treat the space like my own and leave it how I found it or better. :) </t>
  </si>
  <si>
    <t>https://a2.muscache.com/ac/users/22218253/profile_pic/1418919336/original.jpg?interpolation=lanczos-none&amp;crop=w:w;*,*&amp;crop=h:h;*,*&amp;resize=50:*&amp;output-format=jpg&amp;output-quality=70</t>
  </si>
  <si>
    <t>https://a2.muscache.com/ac/users/22218253/profile_pic/1418919336/original.jpg?interpolation=lanczos-none&amp;crop=w:w;*,*&amp;crop=h:h;*,*&amp;resize=225:*&amp;output-format=jpg&amp;output-quality=70</t>
  </si>
  <si>
    <t>Central Northeast/Mahaning Heights</t>
  </si>
  <si>
    <t>Minnesota Avenue Northeast, Washington, DC 20019, United States</t>
  </si>
  <si>
    <t>Mayfair, Hillbrook, Mahaning Heights</t>
  </si>
  <si>
    <t>{TV,Internet,"Wireless Internet","Air Conditioning",Kitchen,"Free Parking on Premises",Doorman,Gym,"Elevator in Building",Heating,Washer,Dryer,"Smoke Detector",Essentials}</t>
  </si>
  <si>
    <t>https://www.airbnb.com/rooms/4292522</t>
  </si>
  <si>
    <t>Luxury 1 Bd Apt in Heart of DC !</t>
  </si>
  <si>
    <t xml:space="preserve">Luxury 1 Bedroom Apt. in the heart of DC. Close to monuments and the White House.  Perfect for Business People and Long Term Stays.  WiFi, Central Air, Washer Dryer, Big Sceen TV, Phone. </t>
  </si>
  <si>
    <t>https://a0.muscache.com/ac/pictures/53920905/424db8b8_original.jpg?interpolation=lanczos-none&amp;size=small&amp;output-format=jpg&amp;output-quality=70</t>
  </si>
  <si>
    <t>https://a0.muscache.com/im/pictures/53920905/424db8b8_original.jpg?aki_policy=medium</t>
  </si>
  <si>
    <t>https://a0.muscache.com/ac/pictures/53920905/424db8b8_original.jpg?interpolation=lanczos-none&amp;size=large_cover&amp;output-format=jpg&amp;output-quality=70</t>
  </si>
  <si>
    <t>https://a0.muscache.com/ac/pictures/53920905/424db8b8_original.jpg?interpolation=lanczos-none&amp;size=x_large_cover&amp;output-format=jpg&amp;output-quality=70</t>
  </si>
  <si>
    <t>https://www.airbnb.com/users/show/22284699</t>
  </si>
  <si>
    <t>OneWorld</t>
  </si>
  <si>
    <t>https://a2.muscache.com/ac/users/22284699/profile_pic/1412781593/original.jpg?interpolation=lanczos-none&amp;crop=w:w;*,*&amp;crop=h:h;*,*&amp;resize=50:*&amp;output-format=jpg&amp;output-quality=70</t>
  </si>
  <si>
    <t>https://a2.muscache.com/ac/users/22284699/profile_pic/1412781593/original.jpg?interpolation=lanczos-none&amp;crop=w:w;*,*&amp;crop=h:h;*,*&amp;resize=225:*&amp;output-format=jpg&amp;output-quality=70</t>
  </si>
  <si>
    <t>Anacostia Avenue Northeast, Washington, DC 20019, United States</t>
  </si>
  <si>
    <t>{TV,"Cable TV",Internet,"Wireless Internet","Air Conditioning",Kitchen,"Free Parking on Premises","Pets Allowed","Buzzer/Wireless Intercom",Heating,Washer,Dryer,"Smoke Detector","Carbon Monoxide Detector","First Aid Kit","Safety Card","Fire Extinguisher",Essentials}</t>
  </si>
  <si>
    <t>https://www.airbnb.com/rooms/5396268</t>
  </si>
  <si>
    <t>Modern 1 Bdrm Apt Next to Metro!</t>
  </si>
  <si>
    <t>New &amp; modern 1 bdrm apartment right next to the metro! The unit is brand new with modern appliances, lots of light, and great amenities. Literally steps to the metro and 5 mins from DC's popular H Street Corridor. 10 mins to Union Station.</t>
  </si>
  <si>
    <t>Beds: There is one queen bed in the bedroom and one futon in the living room that converts into a twin bed. In total, between the bed and futon, the space sleeps 2-3 (website hidden): There is access to local and basic stations such as ABC, NBC, etc. Additionally, there is access, through a game console, to Netflix, Hulu, HBO Go, Showtime on demand and many other television apps.</t>
  </si>
  <si>
    <t>New &amp; modern 1 bdrm apartment right next to the metro! The unit is brand new with modern appliances, lots of light, and great amenities. Literally steps to the metro and 5 mins from DC's popular H Street Corridor. 10 mins to Union Station. Beds: There is one queen bed in the bedroom and one futon in the living room that converts into a twin bed. In total, between the bed and futon, the space sleeps 2-3 (website hidden): There is access to local and basic stations such as ABC, NBC, etc. Additionally, there is access, through a game console, to Netflix, Hulu, HBO Go, Showtime on demand and many other television apps. Parking: There is a metro parking lot adjacent to the apartment building which is free on weekends and weekdays before 10:30 am. After 10:30 am on weekdays parking is $3.60 each time that you exit the lot and can be paid by credit/debit card or metro smart trip card. The metro is literally next door to the apartment. You only need to cut across the parking lot and you are ri</t>
  </si>
  <si>
    <t>The metro is literally next door to the apartment. You only need to cut across the parking lot and you are right at the metro!</t>
  </si>
  <si>
    <t>https://a2.muscache.com/ac/pictures/90244467/7881692b_original.jpg?interpolation=lanczos-none&amp;size=small&amp;output-format=jpg&amp;output-quality=70</t>
  </si>
  <si>
    <t>https://a2.muscache.com/im/pictures/90244467/7881692b_original.jpg?aki_policy=medium</t>
  </si>
  <si>
    <t>https://a2.muscache.com/ac/pictures/90244467/7881692b_original.jpg?interpolation=lanczos-none&amp;size=large_cover&amp;output-format=jpg&amp;output-quality=70</t>
  </si>
  <si>
    <t>https://a2.muscache.com/ac/pictures/90244467/7881692b_original.jpg?interpolation=lanczos-none&amp;size=x_large_cover&amp;output-format=jpg&amp;output-quality=70</t>
  </si>
  <si>
    <t>https://www.airbnb.com/users/show/14673812</t>
  </si>
  <si>
    <t>https://a0.muscache.com/ac/users/14673812/profile_pic/1425555476/original.jpg?interpolation=lanczos-none&amp;crop=w:w;*,*&amp;crop=h:h;*,*&amp;resize=50:*&amp;output-format=jpg&amp;output-quality=70</t>
  </si>
  <si>
    <t>https://a0.muscache.com/ac/users/14673812/profile_pic/1425555476/original.jpg?interpolation=lanczos-none&amp;crop=w:w;*,*&amp;crop=h:h;*,*&amp;resize=225:*&amp;output-format=jpg&amp;output-quality=70</t>
  </si>
  <si>
    <t>{TV,"Cable TV",Internet,"Wireless Internet","Air Conditioning",Kitchen,Gym,"Elevator in Building",Heating,Washer,Dryer,"Smoke Detector",Essentials}</t>
  </si>
  <si>
    <t>https://www.airbnb.com/rooms/2648427</t>
  </si>
  <si>
    <t>Large, Charming Victorian House.</t>
  </si>
  <si>
    <t>Our spacious and elegant 5 bedroom house comfortably accommodate ten (9) guests. This private property is located just across the street from Subway Metro Train. Enjoy the massive but cozy outdoor space,  easy acess to downtown and Capitol Hill.</t>
  </si>
  <si>
    <t>Premier guest residences welcomes you to the nation's capital. This newly renovated and upgraded house comes with large rooms and plenty of space. The property is uniquely furnished and well-appointed guest rooms. The home offers genuine modern convenience necessary for today's travelers. Located in northeast DC, this Premier guest residences is just a walk across the street from Minnesota (website hidden) Metro Train. The property is minutes to Capitol Hill and downtown and Northern Virginia.  Enjoy sumptuous food at Barracks Row Restaurants, Metro train to Navy Yard/Capitol River Front, US Capitol complex, The National Mall, Museums, Eastern Market, Harris Teeter and Safeway Supermarkets. The Washington National Baseball Team is a short metro ride away. The residence facility comes with high-end luxury furnishings, including fully equipped kitchen and four (5) bedrooms, (three (3) Queen size and one (1) full size beds), including an extra bed in the with two (2) sets of linens and to</t>
  </si>
  <si>
    <t>Our spacious and elegant 5 bedroom house comfortably accommodate ten (9) guests. This private property is located just across the street from Subway Metro Train. Enjoy the massive but cozy outdoor space,  easy acess to downtown and Capitol Hill. Premier guest residences welcomes you to the nation's capital. This newly renovated and upgraded house comes with large rooms and plenty of space. The property is uniquely furnished and well-appointed guest rooms. The home offers genuine modern convenience necessary for today's travelers. Located in northeast DC, this Premier guest residences is just a walk across the street from Minnesota (website hidden) Metro Train. The property is minutes to Capitol Hill and downtown and Northern Virginia.  Enjoy sumptuous food at Barracks Row Restaurants, Metro train to Navy Yard/Capitol River Front, US Capitol complex, The National Mall, Museums, Eastern Market, Harris Teeter and Safeway Supermarkets. The Washington National Baseball Team is a short metro</t>
  </si>
  <si>
    <t>Quiet</t>
  </si>
  <si>
    <t>Minnesota Avenue Metro Train Station is just across street from house. Free parking inside of property.</t>
  </si>
  <si>
    <t>https://a1.muscache.com/ac/pictures/37947809/a647b282_original.jpg?interpolation=lanczos-none&amp;size=small&amp;output-format=jpg&amp;output-quality=70</t>
  </si>
  <si>
    <t>https://a1.muscache.com/im/pictures/37947809/a647b282_original.jpg?aki_policy=medium</t>
  </si>
  <si>
    <t>https://a1.muscache.com/ac/pictures/37947809/a647b282_original.jpg?interpolation=lanczos-none&amp;size=large_cover&amp;output-format=jpg&amp;output-quality=70</t>
  </si>
  <si>
    <t>https://a1.muscache.com/ac/pictures/37947809/a647b282_original.jpg?interpolation=lanczos-none&amp;size=x_large_cover&amp;output-format=jpg&amp;output-quality=70</t>
  </si>
  <si>
    <t>https://www.airbnb.com/users/show/4148646</t>
  </si>
  <si>
    <t>Joan</t>
  </si>
  <si>
    <t>I have lived in the city for close to two decades. My family and I appreciate the city's cultural diversity as well as it's rich history. We also love to travel but when at home there is always something fun to do around our town.  I love cooking and trying different cuisines so I go to as many restaurants as I can at home and when travelling. On a more personal note I begin and end each day with one simple life lesson I learned as a kid "Treat others the way you would like to be treated"</t>
  </si>
  <si>
    <t>https://a1.muscache.com/ac/users/4148646/profile_pic/1442422834/original.jpg?interpolation=lanczos-none&amp;crop=w:w;*,*&amp;crop=h:h;*,*&amp;resize=50:*&amp;output-format=jpg&amp;output-quality=70</t>
  </si>
  <si>
    <t>https://a1.muscache.com/ac/users/4148646/profile_pic/1442422834/original.jpg?interpolation=lanczos-none&amp;crop=w:w;*,*&amp;crop=h:h;*,*&amp;resize=225:*&amp;output-format=jpg&amp;output-quality=70</t>
  </si>
  <si>
    <t>{"Cable TV","Wireless Internet","Air Conditioning",Kitchen,"Free Parking on Premises",Breakfast,"Indoor Fireplace","Buzzer/Wireless Intercom",Heating,"Suitable for Events",Washer,Dryer,"Smoke Detector","Carbon Monoxide Detector","First Aid Kit","Fire Extinguisher",Essentials,Shampoo}</t>
  </si>
  <si>
    <t>https://www.airbnb.com/rooms/4957202</t>
  </si>
  <si>
    <t>New house, renting a private room</t>
  </si>
  <si>
    <t>Newly built house in 2013. Quiet neighborhood close to Metro. Renting a room out with private bath. Access to living room and kitchen with in-house washer and dryer. 5 minute walk to the metro station.</t>
  </si>
  <si>
    <t>Clean room and bath. Brand new.</t>
  </si>
  <si>
    <t>Newly built house in 2013. Quiet neighborhood close to Metro. Renting a room out with private bath. Access to living room and kitchen with in-house washer and dryer. 5 minute walk to the metro station. Clean room and bath. Brand new. Access to the shared areas. Available to help when needed through out your stay Very quiet neighborhood. Free ample parking. 5 minutes walk to the metro.</t>
  </si>
  <si>
    <t>Very quiet neighborhood.</t>
  </si>
  <si>
    <t>Free ample parking. 5 minutes walk to the metro.</t>
  </si>
  <si>
    <t>https://a1.muscache.com/ac/pictures/62111489/0caaf6b8_original.jpg?interpolation=lanczos-none&amp;size=large_cover&amp;output-format=jpg&amp;output-quality=70</t>
  </si>
  <si>
    <t>https://www.airbnb.com/users/show/9679106</t>
  </si>
  <si>
    <t xml:space="preserve">I am very hard working and busy. I am passionate about life and living. I love to travel and meet new people. </t>
  </si>
  <si>
    <t>https://a1.muscache.com/ac/users/9679106/profile_pic/1432163900/original.jpg?interpolation=lanczos-none&amp;crop=w:w;*,*&amp;crop=h:h;*,*&amp;resize=50:*&amp;output-format=jpg&amp;output-quality=70</t>
  </si>
  <si>
    <t>https://a1.muscache.com/ac/users/9679106/profile_pic/1432163900/original.jpg?interpolation=lanczos-none&amp;crop=w:w;*,*&amp;crop=h:h;*,*&amp;resize=225:*&amp;output-format=jpg&amp;output-quality=70</t>
  </si>
  <si>
    <t>{TV,"Cable TV",Internet,"Wireless Internet","Air Conditioning",Kitchen,"Free Parking on Premises",Heating,Washer,Dryer,"Smoke Detector","Carbon Monoxide Detector","Fire Extinguisher",Essentials}</t>
  </si>
  <si>
    <t>https://www.airbnb.com/rooms/8335947</t>
  </si>
  <si>
    <t>Private Rm/Bath 1 block from metro</t>
  </si>
  <si>
    <t>Private bedroom and private bathroom in the heart of DC. One block from metro. Brand new building with 24 hour security, gym, business center, updated kitchen and bath. Sunny neighborhood with retail and restaurants located on first level of building</t>
  </si>
  <si>
    <t>Very spacious, clean and new. Floor to ceiling windows, queen air mattress and dresser available for storage. Bedroom has direct access to private bath with large bathtub and granite counters. You will have access to the kitchen and living room as well. Cable with movie channels in the living room and wi-fi is included.</t>
  </si>
  <si>
    <t>Private bedroom and private bathroom in the heart of DC. One block from metro. Brand new building with 24 hour security, gym, business center, updated kitchen and bath. Sunny neighborhood with retail and restaurants located on first level of building Very spacious, clean and new. Floor to ceiling windows, queen air mattress and dresser available for storage. Bedroom has direct access to private bath with large bathtub and granite counters. You will have access to the kitchen and living room as well. Cable with movie channels in the living room and wi-fi is included. Access to gym, business center and resident lounge. There are also two outdoor courtyards that you will have access to. There is plenty of street parking. There is also a parking garage available. I will be around to give you advice on restaurants and shopping. I can also assist you with navigating the city and planning your sightseeing excursions. One block to the metro and several bus lines with easy access to downtown. 1</t>
  </si>
  <si>
    <t>One block to the metro and several bus lines with easy access to downtown. 15 min metro ride to all of the sights/museums. Two miles from eastern market/capitol hill neighborhood. One mile from atlas district/h street corridor which is full of restaurants, boutiques and bars including DC landmark Ben's Chili bowl.</t>
  </si>
  <si>
    <t>Orange/blue/silver line metro accessible. Uber to downtown DC $11-$13. Capitol bike share bike rental is also one block away.</t>
  </si>
  <si>
    <t>https://a1.muscache.com/ac/pictures/106139920/a8440161_original.jpg?interpolation=lanczos-none&amp;size=small&amp;output-format=jpg&amp;output-quality=70</t>
  </si>
  <si>
    <t>https://a1.muscache.com/im/pictures/106139920/a8440161_original.jpg?aki_policy=medium</t>
  </si>
  <si>
    <t>https://a1.muscache.com/ac/pictures/106139920/a8440161_original.jpg?interpolation=lanczos-none&amp;size=large_cover&amp;output-format=jpg&amp;output-quality=70</t>
  </si>
  <si>
    <t>https://a1.muscache.com/ac/pictures/106139920/a8440161_original.jpg?interpolation=lanczos-none&amp;size=x_large_cover&amp;output-format=jpg&amp;output-quality=70</t>
  </si>
  <si>
    <t>https://www.airbnb.com/users/show/13888289</t>
  </si>
  <si>
    <t>Maryam</t>
  </si>
  <si>
    <t>Atlanta, Georgia, United States</t>
  </si>
  <si>
    <t>https://a0.muscache.com/ac/users/13888289/profile_pic/1441315233/original.jpg?interpolation=lanczos-none&amp;crop=w:w;*,*&amp;crop=h:h;*,*&amp;resize=50:*&amp;output-format=jpg&amp;output-quality=70</t>
  </si>
  <si>
    <t>https://a0.muscache.com/ac/users/13888289/profile_pic/1441315233/original.jpg?interpolation=lanczos-none&amp;crop=w:w;*,*&amp;crop=h:h;*,*&amp;resize=225:*&amp;output-format=jpg&amp;output-quality=70</t>
  </si>
  <si>
    <t>, Washington, DC 20019, United States</t>
  </si>
  <si>
    <t>{TV,"Cable TV",Internet,"Air Conditioning",Kitchen,"Free Parking on Premises",Doorman,Gym,"Elevator in Building","Buzzer/Wireless Intercom",Heating,"Family/Kid Friendly","Smoke Detector","Carbon Monoxide Detector",Essentials,Shampoo}</t>
  </si>
  <si>
    <t>https://www.airbnb.com/rooms/123354</t>
  </si>
  <si>
    <t>Renovated private studio near Metro</t>
  </si>
  <si>
    <t>This newly renovated English basement studio apartment is fully loaded  for your convenience and enjoyment (2 people maximum): -full kitchen, jacuzzi tub, washer/dryer, private gym, AC, high speed internet and cable, borrowing library, + hardwood floors. -5-min walk to Orange Line Metro (Minnesota Ave) + bus hub - 20-min train ride to National Mall/Downtown -10-min walk to Safeway grocery store, Rays Steak House, CVS Pharmacy  -Luxury hotel amenities for an affordable price on a quiet, tree-lined block -trustworthy and attentive host who has hosted travelers to DC for 10+ years I'm a flight attendant who stays in hotels every week, so I have set up this studio to be your home away from home; it has everything you need  and more! FEATURES  Impeccably clean studio Comfortable queen-sized bed w/freshly cleaned sheets and towels Private gym (located in a small freestanding cottage in the backyard) has a treadmill, ab machine, and weight lifting machine. There is cable TV and AC in cottage.</t>
  </si>
  <si>
    <t>https://a0.muscache.com/ac/pictures/8060605/f171365f_original.jpg?interpolation=lanczos-none&amp;size=small&amp;output-format=jpg&amp;output-quality=70</t>
  </si>
  <si>
    <t>https://a0.muscache.com/im/pictures/8060605/f171365f_original.jpg?aki_policy=medium</t>
  </si>
  <si>
    <t>https://a0.muscache.com/ac/pictures/8060605/f171365f_original.jpg?interpolation=lanczos-none&amp;size=large_cover&amp;output-format=jpg&amp;output-quality=70</t>
  </si>
  <si>
    <t>https://a0.muscache.com/ac/pictures/8060605/f171365f_original.jpg?interpolation=lanczos-none&amp;size=x_large_cover&amp;output-format=jpg&amp;output-quality=70</t>
  </si>
  <si>
    <t>https://www.airbnb.com/users/show/616715</t>
  </si>
  <si>
    <t>Ann</t>
  </si>
  <si>
    <t>I'm a flight attendant, and I travel a lot. Travel is my first love. I am a mother of four grown children. I enjoy reading, chatting with friends, and meeting and learning new things from people around the world. It's such a large world and there's so much to learn!  PS: If you **click on the dots below my profile photo**, you'll be able to scroll through to see high-resolution photos of my apartment. Do check them out!</t>
  </si>
  <si>
    <t>https://a0.muscache.com/ac/users/616715/profile_pic/1343694667/original.jpg?interpolation=lanczos-none&amp;crop=w:w;*,*&amp;crop=h:h;*,*&amp;resize=50:*&amp;output-format=jpg&amp;output-quality=70</t>
  </si>
  <si>
    <t>https://a0.muscache.com/ac/users/616715/profile_pic/1343694667/original.jpg?interpolation=lanczos-none&amp;crop=w:w;*,*&amp;crop=h:h;*,*&amp;resize=225:*&amp;output-format=jpg&amp;output-quality=70</t>
  </si>
  <si>
    <t>Hayes St, Washington, DC 20019, United States</t>
  </si>
  <si>
    <t>{TV,"Cable TV","Wireless Internet","Air Conditioning",Kitchen,Gym,Heating,Essentials,Shampoo}</t>
  </si>
  <si>
    <t>https://www.airbnb.com/rooms/8381308</t>
  </si>
  <si>
    <t>Spacious house/yard for papal visit</t>
  </si>
  <si>
    <t>Entire house for papal visit w/ breakfast and transportation to metro. Includes large yard and cable TV. 2,000 for 3 nights</t>
  </si>
  <si>
    <t>Friendly</t>
  </si>
  <si>
    <t>Entire house for papal visit w/ breakfast and transportation to metro. Includes large yard and cable TV. 2,000 for 3 nights Friendly Entire house excluding the basement When they want assistance It's quiet. No vehicle or pedestrian traffic. Large space with no one bothering. .4 Miles to the metro (10 minute walk). Transportation to metro included Contact me for questions or additional pictures. This is my first time posting on this site. Price is open to discussion.</t>
  </si>
  <si>
    <t>It's quiet. No vehicle or pedestrian traffic. Large space with no one bothering.</t>
  </si>
  <si>
    <t>Contact me for questions or additional pictures. This is my first time posting on this site. Price is open to discussion.</t>
  </si>
  <si>
    <t>.4 Miles to the metro (10 minute walk). Transportation to metro included</t>
  </si>
  <si>
    <t>https://a2.muscache.com/ac/pictures/106663068/aaa037b8_original.jpg?interpolation=lanczos-none&amp;size=small&amp;output-format=jpg&amp;output-quality=70</t>
  </si>
  <si>
    <t>https://a2.muscache.com/im/pictures/106663068/aaa037b8_original.jpg?aki_policy=medium</t>
  </si>
  <si>
    <t>https://a2.muscache.com/ac/pictures/106663068/aaa037b8_original.jpg?interpolation=lanczos-none&amp;size=large_cover&amp;output-format=jpg&amp;output-quality=70</t>
  </si>
  <si>
    <t>https://a2.muscache.com/ac/pictures/106663068/aaa037b8_original.jpg?interpolation=lanczos-none&amp;size=x_large_cover&amp;output-format=jpg&amp;output-quality=70</t>
  </si>
  <si>
    <t>https://www.airbnb.com/users/show/43729683</t>
  </si>
  <si>
    <t>Valerie</t>
  </si>
  <si>
    <t>Philadelphia, Pennsylvania, United States</t>
  </si>
  <si>
    <t>https://a2.muscache.com/ac/users/43729683/profile_pic/1441765790/original.jpg?interpolation=lanczos-none&amp;crop=w:w;*,*&amp;crop=h:h;*,*&amp;resize=50:*&amp;output-format=jpg&amp;output-quality=70</t>
  </si>
  <si>
    <t>https://a2.muscache.com/ac/users/43729683/profile_pic/1441765790/original.jpg?interpolation=lanczos-none&amp;crop=w:w;*,*&amp;crop=h:h;*,*&amp;resize=225:*&amp;output-format=jpg&amp;output-quality=70</t>
  </si>
  <si>
    <t>Eads St, Washington, DC 20019, United States</t>
  </si>
  <si>
    <t>Deanwood, Burrville, Grant Park, Lincoln Heights, Fairmont Heights</t>
  </si>
  <si>
    <t>{TV,Internet,"Wireless Internet","Air Conditioning",Kitchen,"Free Parking on Premises","Pets Allowed",Breakfast,"Pets live on this property",Heating,"Family/Kid Friendly","Suitable for Events",Washer,Dryer,"Smoke Detector","Carbon Monoxide Detector","First Aid Kit","Fire Extinguisher",Essentials,Shampoo}</t>
  </si>
  <si>
    <t>https://www.airbnb.com/rooms/8496424</t>
  </si>
  <si>
    <t>Gorgeous Spacious Masters Suite</t>
  </si>
  <si>
    <t>Beauty and space at a great price! Master suite on the third floor of a stately brick home. Features private office, TV with Roku player, large bathroom with a jacuzzi and shared kitchen. Just five minutes to 395 and 20-25 minutes to downtown.</t>
  </si>
  <si>
    <t>This Deadwood gem is one of the biggest houses in the neighborhood. It's spacious, airy, well-decorated and filled with positive energy! This Master's suite features a large bedroom and bathroom. The kitchen on the first floor is shared and stocked with coffee, tea, hot chocolate, breakfast items, and produce available for guests.</t>
  </si>
  <si>
    <t xml:space="preserve">Beauty and space at a great price! Master suite on the third floor of a stately brick home. Features private office, TV with Roku player, large bathroom with a jacuzzi and shared kitchen. Just five minutes to 395 and 20-25 minutes to downtown. This Deadwood gem is one of the biggest houses in the neighborhood. It's spacious, airy, well-decorated and filled with positive energy! This Master's suite features a large bedroom and bathroom. The kitchen on the first floor is shared and stocked with coffee, tea, hot chocolate, breakfast items, and produce available for guests. Access to: second floor living room, kitchen and backyard. I'm super-friendly and available. The house is situated on a quiet residential block. Street parking is plentiful. The home is about five minutes to 395. If you don't have a car, the city bus stops right on the corner and takes 10 minutes to get to two different metro stations. It's also a $6 Uber ride to get to the metro. From the metro, it's about a 20 minute </t>
  </si>
  <si>
    <t>The house is situated on a quiet residential block.</t>
  </si>
  <si>
    <t>Street parking is plentiful. The home is about five minutes to 395. If you don't have a car, the city bus stops right on the corner and takes 10 minutes to get to two different metro stations. It's also a $6 Uber ride to get to the metro. From the metro, it's about a 20 minute ride into downtown.</t>
  </si>
  <si>
    <t>https://a0.muscache.com/ac/pictures/107997766/aca646a6_original.jpg?interpolation=lanczos-none&amp;size=small&amp;output-format=jpg&amp;output-quality=70</t>
  </si>
  <si>
    <t>https://a0.muscache.com/im/pictures/107997766/aca646a6_original.jpg?aki_policy=medium</t>
  </si>
  <si>
    <t>https://a0.muscache.com/ac/pictures/107997766/aca646a6_original.jpg?interpolation=lanczos-none&amp;size=large_cover&amp;output-format=jpg&amp;output-quality=70</t>
  </si>
  <si>
    <t>https://a0.muscache.com/ac/pictures/107997766/aca646a6_original.jpg?interpolation=lanczos-none&amp;size=x_large_cover&amp;output-format=jpg&amp;output-quality=70</t>
  </si>
  <si>
    <t>https://www.airbnb.com/users/show/4995711</t>
  </si>
  <si>
    <t>Susan</t>
  </si>
  <si>
    <t>Hello! I am an easy going, down-to-earth creative professional. I enjoy reading and writing, making art, and spending time with friends and family. I'm a people person! I love good conversations, sharing ideas and experiences and helping others. I can be a good of a goofball sometimes. I have lived in DC for 2 years; prior, I lived in LA and New York. I've had about 10 roommates in my life and I have gotten along extremely well with all of them--they'll verify! I'm hoping to have great success as a "professional roommate" through Air B&amp;B._x000D_
_x000D_
I grew up in the Atlanta suburbs, and my sense of Southern Hospitality is VERY REAL. Maybe I'll cook us lunch or dinner. If it's warm outside, maybe a BBQ? If you're an international traveler, maybe you'd enjoy a special event such as a Midnight Bruch with American breakfast items? Or maybe you'd prefer to keep to yourself...I'm totally fine with that. I'm really good at sensing what people need and I'm also a great communicator.</t>
  </si>
  <si>
    <t>https://a1.muscache.com/ac/users/4995711/profile_pic/1440969316/original.jpg?interpolation=lanczos-none&amp;crop=w:w;*,*&amp;crop=h:h;*,*&amp;resize=50:*&amp;output-format=jpg&amp;output-quality=70</t>
  </si>
  <si>
    <t>https://a1.muscache.com/ac/users/4995711/profile_pic/1440969316/original.jpg?interpolation=lanczos-none&amp;crop=w:w;*,*&amp;crop=h:h;*,*&amp;resize=225:*&amp;output-format=jpg&amp;output-quality=70</t>
  </si>
  <si>
    <t>Deanwood</t>
  </si>
  <si>
    <t>Jay Street Northeast, Washington, DC 20019, United States</t>
  </si>
  <si>
    <t>{TV,"Cable TV",Internet,"Wireless Internet","Air Conditioning",Kitchen,"Free Parking on Premises",Breakfast,"Hot Tub",Heating,"Family/Kid Friendly","Suitable for Events",Washer,Dryer,"Smoke Detector","Carbon Monoxide Detector","Fire Extinguisher",Essentials,Shampoo}</t>
  </si>
  <si>
    <t>https://www.airbnb.com/rooms/3698666</t>
  </si>
  <si>
    <t>Small Room w/twin bed (Free Extras)</t>
  </si>
  <si>
    <t>Small private room with twin size floor bed. The room has ceiling fan. My son's room however an adult can sleep comfortably. Cable TV will be in the room during visit  Guest will receive $25 Restaurant certificate.  Dc Guides. Free Information on 3 Night Vacation to a Virginia Resort .</t>
  </si>
  <si>
    <t>* Access to Deer Park Water * ADT Security * Quarterly Terminex Pest Control (thus, No Bugs) * Carpets cleaned quarterly * Airducts Cleaned yearly * House cleaning service monthly, and before&amp;after guest * House cleaned with all natural products * Dedicate Sheets and Towels for guest cleaned with sterilizing solution</t>
  </si>
  <si>
    <t xml:space="preserve">Small private room with twin size floor bed. The room has ceiling fan. My son's room however an adult can sleep comfortably. Cable TV will be in the room during visit  Guest will receive $25 Restaurant certificate.  Dc Guides. Free Information on 3 Night Vacation to a Virginia Resort . * Access to Deer Park Water * ADT Security * Quarterly Terminex Pest Control (thus, No Bugs) * Carpets cleaned quarterly * Airducts Cleaned yearly * House cleaning service monthly, and before&amp;after guest * House cleaned with all natural products * Dedicate Sheets and Towels for guest cleaned with sterilizing solution Set of House Keys Downstairs half bathroom (shared) and Upperstairs full Hall bathroom (guest only) Bedroom rented Kitchen (shared) Living room , shared with owner (shared) Alarm access code Owner lives in home. Super helpful however gives space and privacy. Near Capitol Heights (blue line) metro station. 2 blocks from Maryland line. 5 minutes from 295 and 495. Near FedEx Field Near Statium </t>
  </si>
  <si>
    <t xml:space="preserve">Near Capitol Heights (blue line) metro station. 2 blocks from Maryland line. 5 minutes from 295 and 495. Near FedEx Field Near Statium Armory DC Attractions  Six Flags 15 minutes drive </t>
  </si>
  <si>
    <t>Upon arrival guest will be given a $25 (website hidden) Certificate. I will provide all information on Free 3 Night Vacation to Virginia Resort. ((website hidden)) . For additional fee I can provide transportation to and from airports, trains, or bus.</t>
  </si>
  <si>
    <t>Capitol Heights subway 1 block away. 30 minutes by train from DC Mall, Museums, Monuments.</t>
  </si>
  <si>
    <t>https://a1.muscache.com/ac/pictures/46580538/9eadaaec_original.jpg?interpolation=lanczos-none&amp;size=large_cover&amp;output-format=jpg&amp;output-quality=70</t>
  </si>
  <si>
    <t>https://www.airbnb.com/users/show/15185851</t>
  </si>
  <si>
    <t>Erica</t>
  </si>
  <si>
    <t>I am a graduate of the Institute for Integrative Nutrition. I also have 2 other BA degrees.</t>
  </si>
  <si>
    <t>https://a2.muscache.com/ac/users/15185851/profile_pic/1406288207/original.jpg?interpolation=lanczos-none&amp;crop=w:w;*,*&amp;crop=h:h;*,*&amp;resize=50:*&amp;output-format=jpg&amp;output-quality=70</t>
  </si>
  <si>
    <t>https://a2.muscache.com/ac/users/15185851/profile_pic/1406288207/original.jpg?interpolation=lanczos-none&amp;crop=w:w;*,*&amp;crop=h:h;*,*&amp;resize=225:*&amp;output-format=jpg&amp;output-quality=70</t>
  </si>
  <si>
    <t>East Corner</t>
  </si>
  <si>
    <t>['email', 'phone', 'facebook', 'linkedin', 'reviews', 'manual_offline', 'jumio']</t>
  </si>
  <si>
    <t>Clay Street Northeast, Washington, DC 20019, United States</t>
  </si>
  <si>
    <t>{TV,"Cable TV",Internet,"Wireless Internet","Air Conditioning",Kitchen,"Free Parking on Premises",Heating,Washer,Dryer,"Smoke Detector","Carbon Monoxide Detector","First Aid Kit","Safety Card","Fire Extinguisher",Essentials,Shampoo}</t>
  </si>
  <si>
    <t>14 months ago</t>
  </si>
  <si>
    <t>https://www.airbnb.com/rooms/2987397</t>
  </si>
  <si>
    <t>Comfortable Queen Bed (Free Extras)</t>
  </si>
  <si>
    <t>Clean comfortable Private bedroom near 1 block from Capitol  heights metro/ Blue line .Wifi/ cable/ internet. Street parking. Home security. Deer park water. Clean linen. Closet space. Summon deep sleep 6.0 mattress. No pets. Central air. Great location. Owner on premise.  Free $25 Restaurant Certificate, DC Brochures, Free Vacation Information.</t>
  </si>
  <si>
    <t xml:space="preserve">* Access to Deer Park Water * ADT Security * Quarterly Terminex Pest Control (thus, No Bugs) * Carpets cleaned quarterly * Airducts Cleaned yearly * House cleaning service monthly, and before&amp;after guest * House cleaned with all natural products * Dedicate Sheets and Towels for guest cleaned with sterilizing solution </t>
  </si>
  <si>
    <t>Clean comfortable Private bedroom near 1 block from Capitol  heights metro/ Blue line .Wifi/ cable/ internet. Street parking. Home security. Deer park water. Clean linen. Closet space. Summon deep sleep 6.0 mattress. No pets. Central air. Great location. Owner on premise.  Free $25 Restaurant Certificate, DC Brochures, Free Vacation Information. * Access to Deer Park Water * ADT Security * Quarterly Terminex Pest Control (thus, No Bugs) * Carpets cleaned quarterly * Airducts Cleaned yearly * House cleaning service monthly, and before&amp;after guest * House cleaned with all natural products * Dedicate Sheets and Towels for guest cleaned with sterilizing solution Set of House Keys Downstairs half bathroom (shared) and Upperstairs full Hall bathroom (guest only) Bedroom rented Kitchen (shared) Living room,  (shared) Alarm access code My son and I will be around however will give our guest space. Near Capitol Heights (blue line) metro station. 2 blocks from Maryland line. 5 minutes from 295 a</t>
  </si>
  <si>
    <t>Upon arrival guest will be given a $25 Restaurant Certificate. I will provide all information on Free 3 Night Vacation to Virginia Resort . For additional fee I can provide transportation to and from airports, trains, or bus.</t>
  </si>
  <si>
    <t>Capitol Heights Metro Station. Blue line Street parking, there are 3 parking spots in front of my home, available first come</t>
  </si>
  <si>
    <t>https://a1.muscache.com/ac/pictures/48615374/aa9df635_original.jpg?interpolation=lanczos-none&amp;size=large_cover&amp;output-format=jpg&amp;output-quality=70</t>
  </si>
  <si>
    <t>{TV,Internet,"Wireless Internet","Air Conditioning",Kitchen,"Free Parking on Premises",Heating,Washer,Dryer,"Smoke Detector","Carbon Monoxide Detector","First Aid Kit","Fire Extinguisher",Essentials,Shampoo}</t>
  </si>
  <si>
    <t>https://www.airbnb.com/rooms/2550485</t>
  </si>
  <si>
    <t>Value + Space + Charm in Nice Home</t>
  </si>
  <si>
    <t>This room is on the 2nd floor of a large, beautiful home. Includes private bedroom with TV and Roku player, shared living room, bathroom and kitchen. Just 5 minutes from (phone number hidden) minutes to downtown driving, 40-45 minutes on public transportation.</t>
  </si>
  <si>
    <t>You can't beat this northeast gem! With hardwood floors throughout, a modern style, and lots and lots of space, you seriously get a great bang for your buck.</t>
  </si>
  <si>
    <t xml:space="preserve">This room is on the 2nd floor of a large, beautiful home. Includes private bedroom with TV and Roku player, shared living room, bathroom and kitchen. Just 5 minutes from (phone number hidden) minutes to downtown driving, 40-45 minutes on public transportation. You can't beat this northeast gem! With hardwood floors throughout, a modern style, and lots and lots of space, you seriously get a great bang for your buck. Guests have complete access to the common areas of the house, which include the entire first floor, the second floor bathroom and living room, and the laundry room on the third floor. This home is located in the Deanwood section of Northeast DC. As a host, I have a great deal of pride in my neighborhood and have enjoyed seeing the neighborhood change in the time that I have lived here. It's usually very quiet and peaceful, except on major holidays, when it is quite festive. It's convenient to Capitol Hill, H. Street, Anacostia, and other awesome locations.  On a typical day </t>
  </si>
  <si>
    <t>This home is located in the Deanwood section of Northeast DC. As a host, I have a great deal of pride in my neighborhood and have enjoyed seeing the neighborhood change in the time that I have lived here. It's usually very quiet and peaceful, except on major holidays, when it is quite festive. It's convenient to Capitol Hill, H. Street, Anacostia, and other awesome locations.  On a typical day with moderate traffic, downtown DC is a 25-minute drive.</t>
  </si>
  <si>
    <t>I'm also available for babysitting at a negotiable cost.</t>
  </si>
  <si>
    <t>The bus stops right on the corner and the metro station is about a mile (30 minute walk) away. Public bike share, Uber, and Lyft are also available.</t>
  </si>
  <si>
    <t>https://a0.muscache.com/ac/pictures/103573511/91d691ca_original.jpg?interpolation=lanczos-none&amp;size=small&amp;output-format=jpg&amp;output-quality=70</t>
  </si>
  <si>
    <t>https://a0.muscache.com/im/pictures/103573511/91d691ca_original.jpg?aki_policy=medium</t>
  </si>
  <si>
    <t>https://a0.muscache.com/ac/pictures/103573511/91d691ca_original.jpg?interpolation=lanczos-none&amp;size=large_cover&amp;output-format=jpg&amp;output-quality=70</t>
  </si>
  <si>
    <t>https://a0.muscache.com/ac/pictures/103573511/91d691ca_original.jpg?interpolation=lanczos-none&amp;size=x_large_cover&amp;output-format=jpg&amp;output-quality=70</t>
  </si>
  <si>
    <t>{TV,Internet,"Wireless Internet","Air Conditioning",Kitchen,"Free Parking on Premises","Smoking Allowed","Hot Tub",Heating,"Family/Kid Friendly","Suitable for Events",Washer,Dryer,"Smoke Detector","Carbon Monoxide Detector","First Aid Kit","Fire Extinguisher",Essentials,Shampoo}</t>
  </si>
  <si>
    <t>https://www.airbnb.com/rooms/3700395</t>
  </si>
  <si>
    <t>Comfortably Couch</t>
  </si>
  <si>
    <t>Couch available. I actually prefer my couch over my bed .</t>
  </si>
  <si>
    <t>https://a2.muscache.com/ac/pictures/46582309/7dcff50f_original.jpg?interpolation=lanczos-none&amp;size=small&amp;output-format=jpg&amp;output-quality=70</t>
  </si>
  <si>
    <t>https://a2.muscache.com/im/pictures/46582309/7dcff50f_original.jpg?aki_policy=medium</t>
  </si>
  <si>
    <t>https://a2.muscache.com/ac/pictures/46582309/7dcff50f_original.jpg?interpolation=lanczos-none&amp;size=large_cover&amp;output-format=jpg&amp;output-quality=70</t>
  </si>
  <si>
    <t>https://a2.muscache.com/ac/pictures/46582309/7dcff50f_original.jpg?interpolation=lanczos-none&amp;size=x_large_cover&amp;output-format=jpg&amp;output-quality=70</t>
  </si>
  <si>
    <t>Clay St, Washington, DC 20019, United States</t>
  </si>
  <si>
    <t>{TV,Internet,"Wireless Internet","Air Conditioning",Kitchen,"Free Parking on Premises",Heating,"Smoke Detector","Carbon Monoxide Detector","First Aid Kit","Fire Extinguisher",Essentials,Shampoo}</t>
  </si>
  <si>
    <t>https://www.airbnb.com/rooms/5201730</t>
  </si>
  <si>
    <t>Private Suite/Bath near Metro in NE</t>
  </si>
  <si>
    <t xml:space="preserve">Cozy private room/suite with private bath and shower. We've dedicated this house to AirBnB guests. Great for travelers. Located 1 block from Deanwood Metro Station. </t>
  </si>
  <si>
    <t>https://a2.muscache.com/ac/pictures/65456653/85eed116_original.jpg?interpolation=lanczos-none&amp;size=small&amp;output-format=jpg&amp;output-quality=70</t>
  </si>
  <si>
    <t>https://a2.muscache.com/im/pictures/65456653/85eed116_original.jpg?aki_policy=medium</t>
  </si>
  <si>
    <t>https://a2.muscache.com/ac/pictures/65456653/85eed116_original.jpg?interpolation=lanczos-none&amp;size=large_cover&amp;output-format=jpg&amp;output-quality=70</t>
  </si>
  <si>
    <t>https://a2.muscache.com/ac/pictures/65456653/85eed116_original.jpg?interpolation=lanczos-none&amp;size=x_large_cover&amp;output-format=jpg&amp;output-quality=70</t>
  </si>
  <si>
    <t>https://www.airbnb.com/users/show/26905977</t>
  </si>
  <si>
    <t>Avonie</t>
  </si>
  <si>
    <t>https://a0.muscache.com/ac/users/26905977/profile_pic/1422896309/original.jpg?interpolation=lanczos-none&amp;crop=w:w;*,*&amp;crop=h:h;*,*&amp;resize=50:*&amp;output-format=jpg&amp;output-quality=70</t>
  </si>
  <si>
    <t>https://a0.muscache.com/ac/users/26905977/profile_pic/1422896309/original.jpg?interpolation=lanczos-none&amp;crop=w:w;*,*&amp;crop=h:h;*,*&amp;resize=225:*&amp;output-format=jpg&amp;output-quality=70</t>
  </si>
  <si>
    <t>['email', 'phone', 'google', 'linkedin', 'jumio']</t>
  </si>
  <si>
    <t>Quarles Street Northeast, Washington, DC 20019, United States</t>
  </si>
  <si>
    <t>{"Cable TV","Wireless Internet","Air Conditioning",Kitchen,"Free Parking on Premises",Gym,Breakfast,Heating,"Suitable for Events",Washer,Dryer,"Smoke Detector","Safety Card","Fire Extinguisher",Essentials,Shampoo}</t>
  </si>
  <si>
    <t>https://www.airbnb.com/rooms/4532386</t>
  </si>
  <si>
    <t>Logan Circle Apartment on 14th</t>
  </si>
  <si>
    <t>Great 2 Bedroom Apartment in awesome location near Logan circle on 14th street. Walking score of 96, biking score of 96 and transit score of 92.</t>
  </si>
  <si>
    <t>Location Location Location!  Great 2 bedroom apartment close to everything.  It has 2 bedrooms each with a queen size bed 2 full bathrooms and a wrap around couch and a queen size blow up mattress . Washer and dryer, fireplace and a  modern kitchen. Shared courtyard for the building.</t>
  </si>
  <si>
    <t>Great 2 Bedroom Apartment in awesome location near Logan circle on 14th street. Walking score of 96, biking score of 96 and transit score of 92. Location Location Location!  Great 2 bedroom apartment close to everything.  It has 2 bedrooms each with a queen size bed 2 full bathrooms and a wrap around couch and a queen size blow up mattress . Washer and dryer, fireplace and a  modern kitchen. Shared courtyard for the building. 2 bedroom each with queen size bed. 2 full bathrooms and a wrap around couch. Washer and dryer, fireplace modern kitchen. Shared courtyard for then building. No guest interaction Logan Circle! With a great mix of housing and retail, good connections to the cityâ€™s transportation network, and proximity to downtown. Logan Circle is one of DCâ€™s most sought-after neighborhoods Walking distance to DuPont Circle Metro and U Street Metro. In addition, there is a bus stop located right at the corner of 14th and Q Streets.</t>
  </si>
  <si>
    <t>Logan Circle! With a great mix of housing and retail, good connections to the cityâ€™s transportation network, and proximity to downtown. Logan Circle is one of DCâ€™s most sought-after neighborhoods</t>
  </si>
  <si>
    <t>Walking distance to DuPont Circle Metro and U Street Metro. In addition, there is a bus stop located right at the corner of 14th and Q Streets.</t>
  </si>
  <si>
    <t>https://a0.muscache.com/ac/pictures/64579109/a09d6c08_original.jpg?interpolation=lanczos-none&amp;size=small&amp;output-format=jpg&amp;output-quality=70</t>
  </si>
  <si>
    <t>https://a0.muscache.com/im/pictures/64579109/a09d6c08_original.jpg?aki_policy=medium</t>
  </si>
  <si>
    <t>https://a0.muscache.com/ac/pictures/64579109/a09d6c08_original.jpg?interpolation=lanczos-none&amp;size=large_cover&amp;output-format=jpg&amp;output-quality=70</t>
  </si>
  <si>
    <t>https://a0.muscache.com/ac/pictures/64579109/a09d6c08_original.jpg?interpolation=lanczos-none&amp;size=x_large_cover&amp;output-format=jpg&amp;output-quality=70</t>
  </si>
  <si>
    <t>https://www.airbnb.com/users/show/22348027</t>
  </si>
  <si>
    <t>Jason</t>
  </si>
  <si>
    <t>https://a2.muscache.com/ac/users/22348027/profile_pic/1425399888/original.jpg?interpolation=lanczos-none&amp;crop=w:w;*,*&amp;crop=h:h;*,*&amp;resize=50:*&amp;output-format=jpg&amp;output-quality=70</t>
  </si>
  <si>
    <t>https://a2.muscache.com/ac/users/22348027/profile_pic/1425399888/original.jpg?interpolation=lanczos-none&amp;crop=w:w;*,*&amp;crop=h:h;*,*&amp;resize=225:*&amp;output-format=jpg&amp;output-quality=70</t>
  </si>
  <si>
    <t>Q Street Northwest, Washington, DC 20009, United States</t>
  </si>
  <si>
    <t>{TV,Internet,"Wireless Internet","Air Conditioning",Kitchen,"Indoor Fireplace","Buzzer/Wireless Intercom",Heating,"Family/Kid Friendly",Washer,Dryer,"Smoke Detector","Carbon Monoxide Detector","Fire Extinguisher",Essentials,Shampoo}</t>
  </si>
  <si>
    <t>https://www.airbnb.com/rooms/8580901</t>
  </si>
  <si>
    <t>Great Apt Next to convention center</t>
  </si>
  <si>
    <t>Great master bedroom in 2 bedrooms apartment.  Washer and dryer, gym, rooftop, pool, grocery, patio. Walking distance to 100+ restaurants  2 blocks to Metro stations, convention center. 10mins walk to Chinatown, downtown, U st area, 14th St.  Check out our apartment #CITYMARKETATO</t>
  </si>
  <si>
    <t>Great master bedroom in 2 bedrooms apartment.  Washer and dryer, gym, rooftop, pool, grocery, patio. Walking distance to 100+ restaurants  2 blocks to Metro stations, convention center. 10mins walk to Chinatown, downtown, U st area, 14th St.  Check out our apartment #CITYMARKETATO Gym Pool/rooftops Courtyard Business center Coffee station. Apartment Wifi internet Building Wifi internet Metro, bus, bike share , walk.</t>
  </si>
  <si>
    <t>Metro, bus, bike share , walk.</t>
  </si>
  <si>
    <t>https://a0.muscache.com/ac/pictures/109164824/ed408cc8_original.jpg?interpolation=lanczos-none&amp;size=small&amp;output-format=jpg&amp;output-quality=70</t>
  </si>
  <si>
    <t>https://a0.muscache.com/im/pictures/109164824/ed408cc8_original.jpg?aki_policy=medium</t>
  </si>
  <si>
    <t>https://a0.muscache.com/ac/pictures/109164824/ed408cc8_original.jpg?interpolation=lanczos-none&amp;size=large_cover&amp;output-format=jpg&amp;output-quality=70</t>
  </si>
  <si>
    <t>https://a0.muscache.com/ac/pictures/109164824/ed408cc8_original.jpg?interpolation=lanczos-none&amp;size=x_large_cover&amp;output-format=jpg&amp;output-quality=70</t>
  </si>
  <si>
    <t>https://www.airbnb.com/users/show/45157190</t>
  </si>
  <si>
    <t>Emon</t>
  </si>
  <si>
    <t>https://a0.muscache.com/ac/users/45157190/profile_pic/1443337008/original.jpg?interpolation=lanczos-none&amp;crop=w:w;*,*&amp;crop=h:h;*,*&amp;resize=50:*&amp;output-format=jpg&amp;output-quality=70</t>
  </si>
  <si>
    <t>https://a0.muscache.com/ac/users/45157190/profile_pic/1443337008/original.jpg?interpolation=lanczos-none&amp;crop=w:w;*,*&amp;crop=h:h;*,*&amp;resize=225:*&amp;output-format=jpg&amp;output-quality=70</t>
  </si>
  <si>
    <t>P Street Northwest, Washington, DC 20001, United States</t>
  </si>
  <si>
    <t>{TV,Internet,"Wireless Internet","Air Conditioning",Pool,Kitchen,Gym,"Elevator in Building","Indoor Fireplace",Heating,Washer,Dryer,"Smoke Detector",Essentials,Shampoo}</t>
  </si>
  <si>
    <t>https://www.airbnb.com/rooms/7636407</t>
  </si>
  <si>
    <t>Small room near Convention Center</t>
  </si>
  <si>
    <t>This is a small, private room in the Shaw neighborhood near the DC Convention Center and many cool areas in DC.  It's a fantastic room for someone who wants to be close to DC's best neighborhoods without spending a ton of money.</t>
  </si>
  <si>
    <t>This is a relatively small room (9 ft x 8.5 ft, plus a closet), with a full-sized bed, a desk, chair, and available closet.  It's basically a converted office, but it's a fantastic, low-priced space for someone who's here to see the city, not the room.  Plus, if you feel the need to spread out, feel free to use the rest of the house.</t>
  </si>
  <si>
    <t>This is a small, private room in the Shaw neighborhood near the DC Convention Center and many cool areas in DC.  It's a fantastic room for someone who wants to be close to DC's best neighborhoods without spending a ton of money. This is a relatively small room (9 ft x 8.5 ft, plus a closet), with a full-sized bed, a desk, chair, and available closet.  It's basically a converted office, but it's a fantastic, low-priced space for someone who's here to see the city, not the room.  Plus, if you feel the need to spread out, feel free to use the rest of the house. Guests have access to the bedroom, one full-bathroom, and the downstairs area which has an additional half-bathroom, kitchen, living room, and laundry facilities. I work as an attorney, so sometimes (especially during the week), I'm not around all that much (to be fair - often I'm physically home during the week, but working).  But when I'm free, I'm happy to chat, recommend great places and neighborhoods, or opine about world poli</t>
  </si>
  <si>
    <t>Shaw is a centrally-located, transitioning neighborhood that has welcomed some of the city's best restaurants and bars in the last couple years.  In addition to being near the Convention Center, Shaw has great amenities, including the city's largest supermarket a block away, a great beer garden, public athletic facilities (including a tennis court), several large-scale public art projects, farmer's markets, and fantastic architecture. Additionally, it's centrally located and a quick walk to many other great neighborhoods.  It's less than a 20 minute walk to downtown/Chinatown (including the Verizon Center), 14th St, U St, and Bloomingdale.  The White house is about 25-30 minutes away by walking, and easily accessible by public transportation or cab.</t>
  </si>
  <si>
    <t>Please note that this is a three-bedroom house, and that two bedrooms are rented out via Airbnb (see Private Room near Convention Center).  So you may potentially share a bathroom with another guest if both rooms are booked.  You'll always have access to the half-bath if you need it as well. Please note that parking is NOT available for this room.  Each home in DC gets one visitor pass, and I reserve it for guests of my other Airbnb room (see "Large room near Convention Center").  If you need parking, please take a look at that room, it's only a few dollars more!  Otherwise, this being the convention center area, commercial parking can be quite pricey. Also, please note that a long-haired cat lives in the house.  People with cat allergies or who are otherwise overly sensitive to potential tufts of cat hair (especially in the summer) are warned!</t>
  </si>
  <si>
    <t>On the metro, the closest stop is Mt. Vernon Sq/Convention Center on the green/yellow lines.  The metro exit is on 7th an M St.  From there, it's a 4-block walk (about 10 mins).  Metro is the best option if arriving from Reagan/National airport. From Union station it's about a 25 minute walk.  You can also take the metro from there, but you'll have to change trains and it will take just as long.  It's a $5-7 cab ride if you want to take that option.</t>
  </si>
  <si>
    <t>https://a2.muscache.com/ac/pictures/96948043/473b068d_original.jpg?interpolation=lanczos-none&amp;size=small&amp;output-format=jpg&amp;output-quality=70</t>
  </si>
  <si>
    <t>https://a2.muscache.com/im/pictures/96948043/473b068d_original.jpg?aki_policy=medium</t>
  </si>
  <si>
    <t>https://a2.muscache.com/ac/pictures/96948043/473b068d_original.jpg?interpolation=lanczos-none&amp;size=large_cover&amp;output-format=jpg&amp;output-quality=70</t>
  </si>
  <si>
    <t>https://a2.muscache.com/ac/pictures/96948043/473b068d_original.jpg?interpolation=lanczos-none&amp;size=x_large_cover&amp;output-format=jpg&amp;output-quality=70</t>
  </si>
  <si>
    <t>https://www.airbnb.com/users/show/27998750</t>
  </si>
  <si>
    <t>Ari</t>
  </si>
  <si>
    <t>I am an attorney in Washington DC.  While occasionally busy, I do enjoy taking advantage of the many opportunities the city has to offer.  I live with my cat in the Shaw neighborhood.</t>
  </si>
  <si>
    <t>https://a0.muscache.com/ac/users/27998750/profile_pic/1424360567/original.jpg?interpolation=lanczos-none&amp;crop=w:w;*,*&amp;crop=h:h;*,*&amp;resize=50:*&amp;output-format=jpg&amp;output-quality=70</t>
  </si>
  <si>
    <t>https://a0.muscache.com/ac/users/27998750/profile_pic/1424360567/original.jpg?interpolation=lanczos-none&amp;crop=w:w;*,*&amp;crop=h:h;*,*&amp;resize=225:*&amp;output-format=jpg&amp;output-quality=70</t>
  </si>
  <si>
    <t>{Internet,"Wireless Internet","Air Conditioning",Kitchen,"Pets live on this property",Cat(s),Heating,Washer,Dryer,"Smoke Detector","Carbon Monoxide Detector","Safety Card","Fire Extinguisher",Essentials,Shampoo}</t>
  </si>
  <si>
    <t>https://www.airbnb.com/rooms/175608</t>
  </si>
  <si>
    <t>People's Place -Convention Center</t>
  </si>
  <si>
    <t>This 2 bedroom apartment is on the ground floor. It has marble floors in the living room, high ceilings, bay window and mantle. It is a complete apartment with full kitchen and bath. The couch is convertible, with a queen bed inside.  The back bedroom has a queen size bed, while the small bedroom has a full size bed. There is free laundry in the building. There is also free wifi included. We're located in the Shaw, Mount Vernon Square neighborhood of Downtown DC. We are on the same block as the Convention Center, where President &amp; Mrs. Obama attended The People Inaugural Ball &amp; danced to "At Last"! 1 block from the Mt. Vernon Square Metro Station on the yellow &amp; green lines, and near the 70 &amp; G2 bus stops that take you to Georgetown &amp; Silver Spring. Get to all DC tourist destinations like the Smithsonian Museum, the White House, the Capital, the Washington Monument, and the Mall in less than 30 minutes. We are very centrally located. Less than 2 miles from Howard University and Catholi</t>
  </si>
  <si>
    <t>https://a2.muscache.com/ac/pictures/2181208/82aa19eb_original.jpg?interpolation=lanczos-none&amp;size=small&amp;output-format=jpg&amp;output-quality=70</t>
  </si>
  <si>
    <t>https://a2.muscache.com/im/pictures/2181208/82aa19eb_original.jpg?aki_policy=medium</t>
  </si>
  <si>
    <t>https://a2.muscache.com/ac/pictures/2181208/82aa19eb_original.jpg?interpolation=lanczos-none&amp;size=large_cover&amp;output-format=jpg&amp;output-quality=70</t>
  </si>
  <si>
    <t>https://a2.muscache.com/ac/pictures/2181208/82aa19eb_original.jpg?interpolation=lanczos-none&amp;size=x_large_cover&amp;output-format=jpg&amp;output-quality=70</t>
  </si>
  <si>
    <t>https://www.airbnb.com/users/show/50148</t>
  </si>
  <si>
    <t>Adreinne</t>
  </si>
  <si>
    <t>Berkeley, California, United States</t>
  </si>
  <si>
    <t xml:space="preserve">A professional photo editor and photographer living bi-coastal.  I spend half the year in Berkeley, CA and the other half in Brooklyn, NY._x000D_
_x000D_
_x000D_
</t>
  </si>
  <si>
    <t>https://a2.muscache.com/ac/users/50148/profile_pic/1327978483/original.jpg?interpolation=lanczos-none&amp;crop=w:w;*,*&amp;crop=h:h;*,*&amp;resize=50:*&amp;output-format=jpg&amp;output-quality=70</t>
  </si>
  <si>
    <t>https://a2.muscache.com/ac/users/50148/profile_pic/1327978483/original.jpg?interpolation=lanczos-none&amp;crop=w:w;*,*&amp;crop=h:h;*,*&amp;resize=225:*&amp;output-format=jpg&amp;output-quality=70</t>
  </si>
  <si>
    <t>Bedford-Stuyvesant</t>
  </si>
  <si>
    <t>8th St, Washington, DC 20001, United States</t>
  </si>
  <si>
    <t>{Internet,"Wireless Internet","Air Conditioning",Kitchen,Heating,"Family/Kid Friendly",Washer,Dryer,Essentials}</t>
  </si>
  <si>
    <t>https://www.airbnb.com/rooms/4789130</t>
  </si>
  <si>
    <t>Grand Victorian near White House</t>
  </si>
  <si>
    <t>Charming 1 Bedroom, in Grand Victorian home. Gourmet Kitchen. Wifi, cable TV. Walking distance to Restaraunts, bars, Jazz clubs, museums, White House. 1 block from the subway. In the Heart of the city. Full use of all general areas of the home.</t>
  </si>
  <si>
    <t>https://a2.muscache.com/ac/pictures/60076433/c310f92b_original.jpg?interpolation=lanczos-none&amp;size=small&amp;output-format=jpg&amp;output-quality=70</t>
  </si>
  <si>
    <t>https://a2.muscache.com/im/pictures/60076433/c310f92b_original.jpg?aki_policy=medium</t>
  </si>
  <si>
    <t>https://a2.muscache.com/ac/pictures/60076433/c310f92b_original.jpg?interpolation=lanczos-none&amp;size=large_cover&amp;output-format=jpg&amp;output-quality=70</t>
  </si>
  <si>
    <t>https://a2.muscache.com/ac/pictures/60076433/c310f92b_original.jpg?interpolation=lanczos-none&amp;size=x_large_cover&amp;output-format=jpg&amp;output-quality=70</t>
  </si>
  <si>
    <t>https://www.airbnb.com/users/show/5159</t>
  </si>
  <si>
    <t>Oliver</t>
  </si>
  <si>
    <t>https://a1.muscache.com/ac/users/5159/profile_pic/1431828563/original.jpg?interpolation=lanczos-none&amp;crop=w:w;*,*&amp;crop=h:h;*,*&amp;resize=50:*&amp;output-format=jpg&amp;output-quality=70</t>
  </si>
  <si>
    <t>https://a1.muscache.com/ac/users/5159/profile_pic/1431828563/original.jpg?interpolation=lanczos-none&amp;crop=w:w;*,*&amp;crop=h:h;*,*&amp;resize=225:*&amp;output-format=jpg&amp;output-quality=70</t>
  </si>
  <si>
    <t>Vermont Ave, Washington, D.C., DC 20001, United States</t>
  </si>
  <si>
    <t>{TV,"Wireless Internet","Air Conditioning",Kitchen,Heating,"Suitable for Events",Washer,Dryer,"Smoke Detector","Carbon Monoxide Detector","First Aid Kit","Fire Extinguisher",Essentials,Shampoo}</t>
  </si>
  <si>
    <t>https://www.airbnb.com/rooms/7460760</t>
  </si>
  <si>
    <t>luxury apt in trendy neighborhood</t>
  </si>
  <si>
    <t>Great 1 bedroom apartment in a trendy neighborhood. Rooftop pool, gym and concierge are just a few of the amentities. If you're into fitness the gym offers yoga, spinning and boot camp for no additional cost throughout the week. grills on the roof.</t>
  </si>
  <si>
    <t>Great 1 bedroom apartment in a trendy neighborhood. Rooftop pool, gym and concierge are just a few of the amentities. If you're into fitness the gym offers yoga, spinning and boot camp for no additional cost throughout the week. grills on the roof. Great neighborhood. Walk out of the apartment there is a ramen shop and a Thai restaurant. Located in the building is a grocery store and on the block there is a gelato place and Starbucks. 1 block away from a beer garden and lots of great restaurants just within a few blocks. A 10/12 minute walk from Chinatown, U street and a few minutes from Logan Circle. 2 blocks away from the metro in the heart of DC in trendy neighborhood.</t>
  </si>
  <si>
    <t>Great neighborhood. Walk out of the apartment there is a ramen shop and a Thai restaurant. Located in the building is a grocery store and on the block there is a gelato place and Starbucks. 1 block away from a beer garden and lots of great restaurants just within a few blocks. A 10/12 minute walk from Chinatown, U street and a few minutes from Logan Circle.</t>
  </si>
  <si>
    <t>2 blocks away from the metro in the heart of DC in trendy neighborhood.</t>
  </si>
  <si>
    <t>https://a2.muscache.com/ac/pictures/94596691/9f62c155_original.jpg?interpolation=lanczos-none&amp;size=small&amp;output-format=jpg&amp;output-quality=70</t>
  </si>
  <si>
    <t>https://a2.muscache.com/im/pictures/94596691/9f62c155_original.jpg?aki_policy=medium</t>
  </si>
  <si>
    <t>https://a2.muscache.com/ac/pictures/94596691/9f62c155_original.jpg?interpolation=lanczos-none&amp;size=large_cover&amp;output-format=jpg&amp;output-quality=70</t>
  </si>
  <si>
    <t>https://a2.muscache.com/ac/pictures/94596691/9f62c155_original.jpg?interpolation=lanczos-none&amp;size=x_large_cover&amp;output-format=jpg&amp;output-quality=70</t>
  </si>
  <si>
    <t>https://www.airbnb.com/users/show/39077090</t>
  </si>
  <si>
    <t>Jillian</t>
  </si>
  <si>
    <t>https://a1.muscache.com/ac/users/39077090/profile_pic/1437441262/original.jpg?interpolation=lanczos-none&amp;crop=w:w;*,*&amp;crop=h:h;*,*&amp;resize=50:*&amp;output-format=jpg&amp;output-quality=70</t>
  </si>
  <si>
    <t>https://a1.muscache.com/ac/users/39077090/profile_pic/1437441262/original.jpg?interpolation=lanczos-none&amp;crop=w:w;*,*&amp;crop=h:h;*,*&amp;resize=225:*&amp;output-format=jpg&amp;output-quality=70</t>
  </si>
  <si>
    <t>P St, Washington, DC 20001, United States</t>
  </si>
  <si>
    <t>{TV,"Cable TV",Internet,"Wireless Internet","Air Conditioning","Wheelchair Accessible",Pool,Kitchen,"Pets Allowed",Doorman,Gym,"Elevator in Building","Buzzer/Wireless Intercom",Heating,"Family/Kid Friendly","Suitable for Events",Washer,Dryer,"Smoke Detector","Carbon Monoxide Detector","First Aid Kit","Fire Extinguisher",Essentials,Shampoo}</t>
  </si>
  <si>
    <t>https://www.airbnb.com/rooms/3677616</t>
  </si>
  <si>
    <t>Luxury loft-style Logan Cir. 1BR</t>
  </si>
  <si>
    <t>One-bedroom loft-style apt. in well-appointed building with a doorman, gym and courtyard. Logan Circle, which is very close to most major destinations including the Mall and the Convention Center, is D.C.'s hottest neighborhood with dozens of new restaurants and boutiques popping up on 14th St.</t>
  </si>
  <si>
    <t>My apartment is open, airy and very comfortable. I have a washer and dryer in the unit, central air, a dishwasher and garbage disposal, and all the other normal luxuries I can't remember at the moment. There's a gym with treadmills, elliptical machines, a recumbent bike, weight machines, and free weights in the building. There's also a computer room two computers and a printer/fax/scanner (I've only used the printer but I've heard the others work), a large, lovely courtyard with lounge chairs and dining tables, and a lounge couches, a giant TV with cable, and a kitchen. I'll be available by phone and email. My neighborhood's packed with trendy new restaurants, boutiques, and bars. It's also walking distance from almost everywhere -- Dupont Circle, Adam's Morgan, U Street, Penn Quarter, and even Georgetown. I'm about a block away from the actual circle (Logan Circle's a neighborhood around a grassy circle) where people have picnics, play bocce ball, and hang out. There's a Whole Foods t</t>
  </si>
  <si>
    <t>One-bedroom loft-style apt. in well-appointed building with a doorman, gym and courtyard. Logan Circle, which is very close to most major destinations including the Mall and the Convention Center, is D.C.'s hottest neighborhood with dozens of new restaurants and boutiques popping up on 14th St. My apartment is open, airy and very comfortable. I have a washer and dryer in the unit, central air, a dishwasher and garbage disposal, and all the other normal luxuries I can't remember at the moment. There's a gym with treadmills, elliptical machines, a recumbent bike, weight machines, and free weights in the building. There's also a computer room two computers and a printer/fax/scanner (I've only used the printer but I've heard the others work), a large, lovely courtyard with lounge chairs and dining tables, and a lounge couches, a giant TV with cable, and a kitchen. I'll be available by phone and email. My neighborhood's packed with trendy new restaurants, boutiques, and bars. It's also walk</t>
  </si>
  <si>
    <t>I love that my neighborhood because it's vibrant, historic, beautiful, and within walking distance to almost every other cool neighborhood in D.C. I'm a few blocks from Whole Foods and Tader Joe's, and many of the best restaurants, bars and boutiques in the city.</t>
  </si>
  <si>
    <t>There are Metro stops within a few blocks of the apartment, a bus stop right in front of the building, several bikeshare stops nearby, and it's walking distance to almost everywhere in D.C. you'd want to go, including the National Mall and the convention center.</t>
  </si>
  <si>
    <t>https://a1.muscache.com/ac/pictures/50024941/c34d5de3_original.jpg?interpolation=lanczos-none&amp;size=small&amp;output-format=jpg&amp;output-quality=70</t>
  </si>
  <si>
    <t>https://a1.muscache.com/im/pictures/50024941/c34d5de3_original.jpg?aki_policy=medium</t>
  </si>
  <si>
    <t>https://a1.muscache.com/ac/pictures/50024941/c34d5de3_original.jpg?interpolation=lanczos-none&amp;size=large_cover&amp;output-format=jpg&amp;output-quality=70</t>
  </si>
  <si>
    <t>https://a1.muscache.com/ac/pictures/50024941/c34d5de3_original.jpg?interpolation=lanczos-none&amp;size=x_large_cover&amp;output-format=jpg&amp;output-quality=70</t>
  </si>
  <si>
    <t>https://www.airbnb.com/users/show/1523666</t>
  </si>
  <si>
    <t>Stacey</t>
  </si>
  <si>
    <t>I'm a thirty-something federal government lawyer who's lived in D.C. on and off for a decade. I travel often for work (usually in the U.S.) and fun (usually abroad). I love Washington and feel grateful to live in its most vibrant neighborhood, where it seems that three great restaurants open every week. I get everywhere on foot or bike and often think about getting rid of my car. In the time I've lived here, D.C. has gone from stodgy and quiet to dynamic and bustling, and it's been great fun to witness the evolution. I'd be happy to help with recommendations, especially for food (there's nothing I think about more), so you can get the most out of your stay.</t>
  </si>
  <si>
    <t>https://a1.muscache.com/ac/users/1523666/profile_pic/1418671345/original.jpg?interpolation=lanczos-none&amp;crop=w:w;*,*&amp;crop=h:h;*,*&amp;resize=50:*&amp;output-format=jpg&amp;output-quality=70</t>
  </si>
  <si>
    <t>https://a1.muscache.com/ac/users/1523666/profile_pic/1418671345/original.jpg?interpolation=lanczos-none&amp;crop=w:w;*,*&amp;crop=h:h;*,*&amp;resize=225:*&amp;output-format=jpg&amp;output-quality=70</t>
  </si>
  <si>
    <t>N Street Northwest, Washington, DC 20005, United States</t>
  </si>
  <si>
    <t>{TV,Internet,"Wireless Internet","Air Conditioning","Wheelchair Accessible",Kitchen,Doorman,Gym,"Elevator in Building","Buzzer/Wireless Intercom",Heating,Washer,Dryer,"Smoke Detector",Essentials,Shampoo}</t>
  </si>
  <si>
    <t>https://www.airbnb.com/rooms/32584</t>
  </si>
  <si>
    <t>Downtown DC Private Carriage House</t>
  </si>
  <si>
    <t>We are one of the original Airbnb hosts in DC.  If the Carriage House isn't available, please check out our other listing at the same location, DC Apartment near White House, Mall - http://www.airbnb.com/rooms/407014  Why share?  You can have your own private house! Why stay in a hotel room? Rent our house - it's wonderful turn-of-the-century, totally private, free-standing Carriage House that has been fully updated.  The sunny 2nd floor studio apartment features a reclaimed wood, queen sized bed frame with a Casper mattress. A full bathroom,stocked with fluffy towels, washcloths,  free body wash, shampoo and condition. There is a armoire and dresser, couch and coffee table, end tables with lamps. Controllable Velux skylights and blinds , Big Ass Ceiling fan, Nest central heat/AC thermostat, full size washer and dryer, iron, hair dryer. WiFi,desktop with a flatscreeen TV hooked up to a PC computer workstation for full streaming  &amp; stereo with Ipod hookup.  We also have a small kitchene</t>
  </si>
  <si>
    <t>Shaw is a hip and up and coming neighborhood that has central access to the sights and sounds of the city!! In the neighborhood there are great restaurants , Dives bars, Beer Gardens and Cocktail Bars.</t>
  </si>
  <si>
    <t>Airbnb has notified all Washington DC hosts that, based on an agreement with DC city authorities, as of February 15th, 2015 Airbnb will be required to charge a lodging or hotel tax of 14.5% on the price of all short-term accommodation. This tax is over and above the prices quoted below and will be collected by Airbnb at the time of booking.</t>
  </si>
  <si>
    <t>We have a very high walk score (85) The METRO(train system) is half a block away, there are multiple bus stops within 2 blocks of the unit. Zipcars, Cars2Go, Uber are all easily accessed.</t>
  </si>
  <si>
    <t>https://a1.muscache.com/ac/pictures/11534310/47d4567a_original.jpg?interpolation=lanczos-none&amp;size=small&amp;output-format=jpg&amp;output-quality=70</t>
  </si>
  <si>
    <t>https://a1.muscache.com/im/pictures/11534310/47d4567a_original.jpg?aki_policy=medium</t>
  </si>
  <si>
    <t>https://a1.muscache.com/ac/pictures/11534310/47d4567a_original.jpg?interpolation=lanczos-none&amp;size=large_cover&amp;output-format=jpg&amp;output-quality=70</t>
  </si>
  <si>
    <t>https://a1.muscache.com/ac/pictures/11534310/47d4567a_original.jpg?interpolation=lanczos-none&amp;size=x_large_cover&amp;output-format=jpg&amp;output-quality=70</t>
  </si>
  <si>
    <t>https://www.airbnb.com/users/show/29711</t>
  </si>
  <si>
    <t>The Remuzzi Brothers</t>
  </si>
  <si>
    <t xml:space="preserve">We are DC natives and own this property together. We are enjoying hosting all our guests through AirBnB. _x000D_
_x000D_
Both of our listings are totally private. We want you to enjoy your stay with us, so please let us know if there is anything else we can do for you.  </t>
  </si>
  <si>
    <t>https://a2.muscache.com/ac/users/29711/profile_pic/1346896231/original.jpg?interpolation=lanczos-none&amp;crop=w:w;*,*&amp;crop=h:h;*,*&amp;resize=50:*&amp;output-format=jpg&amp;output-quality=70</t>
  </si>
  <si>
    <t>https://a2.muscache.com/ac/users/29711/profile_pic/1346896231/original.jpg?interpolation=lanczos-none&amp;crop=w:w;*,*&amp;crop=h:h;*,*&amp;resize=225:*&amp;output-format=jpg&amp;output-quality=70</t>
  </si>
  <si>
    <t>6th St, Washington, DC 20001, United States</t>
  </si>
  <si>
    <t>{TV,Internet,"Wireless Internet","Air Conditioning","Free Parking on Premises",Heating,"Family/Kid Friendly",Washer,Dryer,"Smoke Detector","Carbon Monoxide Detector","First Aid Kit","Fire Extinguisher",Essentials,Shampoo}</t>
  </si>
  <si>
    <t>https://www.airbnb.com/rooms/8592549</t>
  </si>
  <si>
    <t>Lovely studio apartment in Shaw</t>
  </si>
  <si>
    <t>Lovely light and airy studio apartment in trendy Shaw area. Fully stocked kitchen, large bathroom and walk in robe. Building has gym and pool. 7 minute walk to metro and lots of nice restaurants and bars in the area. Price negotiable for longer stay.</t>
  </si>
  <si>
    <t>https://a2.muscache.com/ac/pictures/109150606/77fc994b_original.jpg?interpolation=lanczos-none&amp;size=small&amp;output-format=jpg&amp;output-quality=70</t>
  </si>
  <si>
    <t>https://a2.muscache.com/im/pictures/109150606/77fc994b_original.jpg?aki_policy=medium</t>
  </si>
  <si>
    <t>https://a2.muscache.com/ac/pictures/109150606/77fc994b_original.jpg?interpolation=lanczos-none&amp;size=large_cover&amp;output-format=jpg&amp;output-quality=70</t>
  </si>
  <si>
    <t>https://a2.muscache.com/ac/pictures/109150606/77fc994b_original.jpg?interpolation=lanczos-none&amp;size=x_large_cover&amp;output-format=jpg&amp;output-quality=70</t>
  </si>
  <si>
    <t>https://www.airbnb.com/users/show/26473105</t>
  </si>
  <si>
    <t>Lucy</t>
  </si>
  <si>
    <t>Female professional travelling for both work and pleasure.</t>
  </si>
  <si>
    <t>https://a1.muscache.com/ac/users/26473105/profile_pic/1435873336/original.jpg?interpolation=lanczos-none&amp;crop=w:w;*,*&amp;crop=h:h;*,*&amp;resize=50:*&amp;output-format=jpg&amp;output-quality=70</t>
  </si>
  <si>
    <t>https://a1.muscache.com/ac/users/26473105/profile_pic/1435873336/original.jpg?interpolation=lanczos-none&amp;crop=w:w;*,*&amp;crop=h:h;*,*&amp;resize=225:*&amp;output-format=jpg&amp;output-quality=70</t>
  </si>
  <si>
    <t>{"Wireless Internet","Air Conditioning",Pool,Gym,Breakfast,"Elevator in Building",Washer,Dryer,"Smoke Detector",Essentials}</t>
  </si>
  <si>
    <t>https://www.airbnb.com/rooms/3800452</t>
  </si>
  <si>
    <t>Bright, clean, quiet bedroom</t>
  </si>
  <si>
    <t xml:space="preserve">This guest room- bright, clean, and comfy - looks out on a back patio and a tree-lined alley. Sparklingly renovated house on a quiet street, steps to all that booming Shaw has to offer. 1 block to green/ yellow line metro. Off-street parking. </t>
  </si>
  <si>
    <t xml:space="preserve">Make yourself at home! You've got access to the whole house: Cook a meal in the chef's kitchen; dine under the tea lights in the back yard; relax in the family room; refresh your laundry in the washer/ dryer. Su casa. </t>
  </si>
  <si>
    <t xml:space="preserve">This guest room- bright, clean, and comfy - looks out on a back patio and a tree-lined alley. Sparklingly renovated house on a quiet street, steps to all that booming Shaw has to offer. 1 block to green/ yellow line metro. Off-street parking.  Make yourself at home! You've got access to the whole house: Cook a meal in the chef's kitchen; dine under the tea lights in the back yard; relax in the family room; refresh your laundry in the washer/ dryer. Su casa.  I grew up in Washington and think this neighborhood, Shaw, is the best in the city right now. There's a ton in the immediate vicinity. Some of my favorite bars and restaurants:  All Souls Bar- literally at the end of the block, at 8th &amp; T- no food, small/good drink list, great jukebox.  Mockingbird Hill - around the corner on 7th between S and T. Itâ€™s a sherry and Serrano ham bar, but they also have G&amp;Tâ€™s on tap and the best Old Fashioned you've ever had.  Eat the Rich - two doors down from Mockingbird Hill, same owner. Oyster bar </t>
  </si>
  <si>
    <t>I grew up in Washington and think this neighborhood, Shaw, is the best in the city right now. There's a ton in the immediate vicinity. Some of my favorite bars and restaurants:  All Souls Bar- literally at the end of the block, at 8th &amp; T- no food, small/good drink list, great jukebox.  Mockingbird Hill - around the corner on 7th between S and T. Itâ€™s a sherry and Serrano ham bar, but they also have G&amp;Tâ€™s on tap and the best Old Fashioned you've ever had.  Eat the Rich - two doors down from Mockingbird Hill, same owner. Oyster bar with great cocktails.  Brixton- 9th and U. Big, 3-floor bar and pub.  The Dickson - wine bar next door to the Brixton. Nice if you like wine bars.  American Ice Company- 917 V St. The kind of place that serves beer out of Mason jars, but its fun. Also good barbecue.  Satellite Room - bar attached to the 9:30 Club at 9 and V. Upscale diner food and boozy milkshakes. DC9- Live music venue and bar on 9th between T and U. Good roof deck and surprisingly good burg</t>
  </si>
  <si>
    <t xml:space="preserve">There's a CVS around the corner at 7th and Florida, a Giant supermarket a few blocks straight down the street at 8th and P, and a Whole Foods a little bit further (but easily walkable) on P between 14th and 15th. </t>
  </si>
  <si>
    <t xml:space="preserve">Metro is only a block away. It's the Shaw-Howard stop on the Yellow/Green line, a direct route down to the Monuments (at the National Archives stop), the Verizon Center, Reagan National Airport, and the baseball stadium. </t>
  </si>
  <si>
    <t>https://a0.muscache.com/ac/pictures/47817740/4359121a_original.jpg?interpolation=lanczos-none&amp;size=small&amp;output-format=jpg&amp;output-quality=70</t>
  </si>
  <si>
    <t>https://a0.muscache.com/im/pictures/47817740/4359121a_original.jpg?aki_policy=medium</t>
  </si>
  <si>
    <t>https://a0.muscache.com/ac/pictures/47817740/4359121a_original.jpg?interpolation=lanczos-none&amp;size=large_cover&amp;output-format=jpg&amp;output-quality=70</t>
  </si>
  <si>
    <t>https://a0.muscache.com/ac/pictures/47817740/4359121a_original.jpg?interpolation=lanczos-none&amp;size=x_large_cover&amp;output-format=jpg&amp;output-quality=70</t>
  </si>
  <si>
    <t>https://www.airbnb.com/users/show/7702356</t>
  </si>
  <si>
    <t>Arthur</t>
  </si>
  <si>
    <t>https://a1.muscache.com/ac/users/7702356/profile_pic/1407263950/original.jpg?interpolation=lanczos-none&amp;crop=w:w;*,*&amp;crop=h:h;*,*&amp;resize=50:*&amp;output-format=jpg&amp;output-quality=70</t>
  </si>
  <si>
    <t>https://a1.muscache.com/ac/users/7702356/profile_pic/1407263950/original.jpg?interpolation=lanczos-none&amp;crop=w:w;*,*&amp;crop=h:h;*,*&amp;resize=225:*&amp;output-format=jpg&amp;output-quality=70</t>
  </si>
  <si>
    <t>8th Street Northwest, Washington, DC 20001, United States</t>
  </si>
  <si>
    <t>{"Cable TV",Internet,"Wireless Internet","Air Conditioning",Kitchen,"Free Parking on Premises",Heating,Washer,Dryer,Essentials,Shampoo}</t>
  </si>
  <si>
    <t>https://www.airbnb.com/rooms/1326629</t>
  </si>
  <si>
    <t>Luxury 2-br home in Dupont Circle</t>
  </si>
  <si>
    <t>A Victorian rowhouse  Dupont Circle/Logan Circle -- two of the hottest neighborhoods in DC. Amazing Location. A 10 minute walk to all five metro lines. A 15 minute walk to the White House and National Mall. Two large bedrooms, 1.5 baths, 1,600 sf. Luxury amenities throughout.</t>
  </si>
  <si>
    <t>Enjoy the top two floors (private entrance) of this a beautiful, fully renovated rowhouse in one of DC's hottest neighborhoods.</t>
  </si>
  <si>
    <t>A Victorian rowhouse  Dupont Circle/Logan Circle -- two of the hottest neighborhoods in DC. Amazing Location. A 10 minute walk to all five metro lines. A 15 minute walk to the White House and National Mall. Two large bedrooms, 1.5 baths, 1,600 sf. Luxury amenities throughout. Enjoy the top two floors (private entrance) of this a beautiful, fully renovated rowhouse in one of DC's hottest neighborhoods. You are welcome to use our fully equipped kitchen. There is also a washer/dryer and all the amenities of a full-time, private residence, which is what you are renting.  There is a working fireplace in the living room and a gas grill outside.  We are always available for any questions or issues.  Depending on time of check-in/check-out, we may be available to meet our guests on arrival or at departure.  The Dupont Circle neighborhood is one of DC's most popular areas for shopping and nightlife. We are also located close to Logan Circle and the 14th Street corridor, which has some of the be</t>
  </si>
  <si>
    <t xml:space="preserve">The Dupont Circle neighborhood is one of DC's most popular areas for shopping and nightlife. We are also located close to Logan Circle and the 14th Street corridor, which has some of the best new restaurants, shops and bars in the city.  We are within walking distance or an easy metro ride from the National Mall, which houses many of the nation's historic monuments (you can see the Washington Monument from our street), and the multiple Smithsonian Museums, including the National Gallery, the Natural History Museum, and the Hirshorn. </t>
  </si>
  <si>
    <t xml:space="preserve">Our house is located within convenient walking distance to all the the DC metro lines, and it is easily accessible by taxi from the airport. We are centrally located, about one mile north of the White House.  There is street parking around our house, and in some circumstances we can arrange for a residential parking pass, which allows for more convenient parking. There are also three ZipCar lots within a two-block radius of the house.  There are also two DC Bike Share stations near the house. Visitors to the city can join that program for a day, week or month. </t>
  </si>
  <si>
    <t>https://a2.muscache.com/ac/pictures/19990394/6c7cbf1f_original.jpg?interpolation=lanczos-none&amp;size=small&amp;output-format=jpg&amp;output-quality=70</t>
  </si>
  <si>
    <t>https://a2.muscache.com/im/pictures/19990394/6c7cbf1f_original.jpg?aki_policy=medium</t>
  </si>
  <si>
    <t>https://a2.muscache.com/ac/pictures/19990394/6c7cbf1f_original.jpg?interpolation=lanczos-none&amp;size=large_cover&amp;output-format=jpg&amp;output-quality=70</t>
  </si>
  <si>
    <t>https://a2.muscache.com/ac/pictures/19990394/6c7cbf1f_original.jpg?interpolation=lanczos-none&amp;size=x_large_cover&amp;output-format=jpg&amp;output-quality=70</t>
  </si>
  <si>
    <t>https://www.airbnb.com/users/show/5710297</t>
  </si>
  <si>
    <t>Samantha</t>
  </si>
  <si>
    <t xml:space="preserve">I am a journalist living in Washington, D.C. I have traveled extensively around the world, including living in Southeast Asia for a couple years. </t>
  </si>
  <si>
    <t>https://a0.muscache.com/ac/users/5710297/profile_pic/1372624633/original.jpg?interpolation=lanczos-none&amp;crop=w:w;*,*&amp;crop=h:h;*,*&amp;resize=50:*&amp;output-format=jpg&amp;output-quality=70</t>
  </si>
  <si>
    <t>https://a0.muscache.com/ac/users/5710297/profile_pic/1372624633/original.jpg?interpolation=lanczos-none&amp;crop=w:w;*,*&amp;crop=h:h;*,*&amp;resize=225:*&amp;output-format=jpg&amp;output-quality=70</t>
  </si>
  <si>
    <t>https://www.airbnb.com/rooms/4882316</t>
  </si>
  <si>
    <t>Historic Home, Steps to Everything</t>
  </si>
  <si>
    <t>Just steps to the Convention Center and Green/Yellow Metro. The room is small, but includes a private bath and comfortable bed.  Check out the second room in the same home: https://www.airbnb.com/rooms/4885834</t>
  </si>
  <si>
    <t>Historic designated home built in 1840 on a historic street (a photo of my home was featured in a 2007 Washingtonian article on the neighborhood).   Newly renovated with great features. Enjoy my large, quiet backyard. You wonâ€™t believe you are just steps to busy downtown areas.  The room is small, but has a vaulted ceiling and a private, updated, full bathroom. The bed is a full-size platform futon with a memory foam mattress and high-quality bedding. The room also has a closet, dresser and desk for your use.</t>
  </si>
  <si>
    <t>Just steps to the Convention Center and Green/Yellow Metro. The room is small, but includes a private bath and comfortable bed.  Check out the second room in the same home: https://www.airbnb.com/rooms/4885834 Historic designated home built in 1840 on a historic street (a photo of my home was featured in a 2007 Washingtonian article on the neighborhood).   Newly renovated with great features. Enjoy my large, quiet backyard. You wonâ€™t believe you are just steps to busy downtown areas.  The room is small, but has a vaulted ceiling and a private, updated, full bathroom. The bed is a full-size platform futon with a memory foam mattress and high-quality bedding. The room also has a closet, dresser and desk for your use. Your room is directly off of the open floor plan kitchen/living room. Feel free to relax on the couch and enjoy cable/Netflix/amazon streaming movies. Or (email hidden) to enjoy coffee, tea or a glass of wine. The backyard and covered deck is perfect for relaxing or entertai</t>
  </si>
  <si>
    <t>The house is in the heart of downtown, but tucked away on a quiet one block street. Just 2 1/2 blocks to the Convention Center and Metro Green/Yellow line.</t>
  </si>
  <si>
    <t>Email to check for availability of the free parking pass. It is first come, first served to reserve the parking, so book early! Sasha, my 10 year old terrier, is blind and barks when people first arrive but will warm up immediately.</t>
  </si>
  <si>
    <t>Walk, bike, Metro, and taxi/Uber are all excellent options. I am a 5 minute walk to Mt Vernon Square Metro (Green/Yellow lines) stop and a 15 min walk to Gallery Place/ Chinatown (Red/Green/Yellow lines) stop. The Convention Center is only a few blocks away. Shopping, restaurants, bars, the Verizon Center, museums, the White House, Capital and National Mall are all with in an easy distance by walking, taxi or metro. Grocery stores 2-3 blocks away. Email to check for availability of the free parking pass. It is first come, first served to reserve the parking, so book early!</t>
  </si>
  <si>
    <t>https://a0.muscache.com/ac/pictures/66861030/f18bbaa1_original.jpg?interpolation=lanczos-none&amp;size=small&amp;output-format=jpg&amp;output-quality=70</t>
  </si>
  <si>
    <t>https://a0.muscache.com/im/pictures/66861030/f18bbaa1_original.jpg?aki_policy=medium</t>
  </si>
  <si>
    <t>https://a0.muscache.com/ac/pictures/66861030/f18bbaa1_original.jpg?interpolation=lanczos-none&amp;size=large_cover&amp;output-format=jpg&amp;output-quality=70</t>
  </si>
  <si>
    <t>https://a0.muscache.com/ac/pictures/66861030/f18bbaa1_original.jpg?interpolation=lanczos-none&amp;size=x_large_cover&amp;output-format=jpg&amp;output-quality=70</t>
  </si>
  <si>
    <t>https://www.airbnb.com/users/show/1728040</t>
  </si>
  <si>
    <t xml:space="preserve">Originally from San Francisco (the City proper) and living in DC since 2006. Being from a restaurant city with lots of tourists, I have learned the best spots in DC for any interest or budget. I am 100% city girl and love living in downtown DC. I am very outgoing and social. </t>
  </si>
  <si>
    <t>https://a0.muscache.com/ac/users/1728040/profile_pic/1328832437/original.jpg?interpolation=lanczos-none&amp;crop=w:w;*,*&amp;crop=h:h;*,*&amp;resize=50:*&amp;output-format=jpg&amp;output-quality=70</t>
  </si>
  <si>
    <t>https://a0.muscache.com/ac/users/1728040/profile_pic/1328832437/original.jpg?interpolation=lanczos-none&amp;crop=w:w;*,*&amp;crop=h:h;*,*&amp;resize=225:*&amp;output-format=jpg&amp;output-quality=70</t>
  </si>
  <si>
    <t>{TV,"Cable TV",Internet,"Wireless Internet","Air Conditioning",Kitchen,"Free Parking on Premises","Pets Allowed",Breakfast,"Pets live on this property",Dog(s),Heating,"Family/Kid Friendly","Suitable for Events",Washer,Dryer,"Smoke Detector","Fire Extinguisher",Essentials,Shampoo}</t>
  </si>
  <si>
    <t>https://www.airbnb.com/rooms/6462055</t>
  </si>
  <si>
    <t>Lovely 1BR in Shaw</t>
  </si>
  <si>
    <t>Lovely and bright one bedroom apartment in a brand new condo building in DC's hippest neighborhood, with rooftop pool, plenty of restaurants, bars, and shops just around the corner. Shaw and Mt Vernon Square metro stations are only a few minutes away.</t>
  </si>
  <si>
    <t>Lovely and bright one bedroom apartment in a condo building in DC's hippest neighborhood. The apartment is a one bedroom condo in a brand new building, 500 sq feet with a queen size bed and a fully equipped kitchen. There`s a washing and drying machine in the unit, and wifi. The building has a rooftop pool a 24/7 concierge and a nice gym.</t>
  </si>
  <si>
    <t>Lovely and bright one bedroom apartment in a brand new condo building in DC's hippest neighborhood, with rooftop pool, plenty of restaurants, bars, and shops just around the corner. Shaw and Mt Vernon Square metro stations are only a few minutes away. Lovely and bright one bedroom apartment in a condo building in DC's hippest neighborhood. The apartment is a one bedroom condo in a brand new building, 500 sq feet with a queen size bed and a fully equipped kitchen. There`s a washing and drying machine in the unit, and wifi. The building has a rooftop pool a 24/7 concierge and a nice gym. You can use the whole appartment except the walk-in closet in the bedroom. We will be out of town during your stay. Shaw is DC`s trendiest neighborhood with plenty of restaurants, bars, and shops just around the corner. Ten minutes from downtown on foot. 5 minutes  walk from the lively 14th street. Shaw and Mt Vernon Square metro stations are only a few minutes away. Please note that there is no cable in</t>
  </si>
  <si>
    <t>Shaw is DC`s trendiest neighborhood with plenty of restaurants, bars, and shops just around the corner. Ten minutes from downtown on foot. 5 minutes  walk from the lively 14th street.</t>
  </si>
  <si>
    <t>Please note that there is no cable in the appartment and we can't provide parking space in the garage.</t>
  </si>
  <si>
    <t>Shaw and Mt Vernon Square metro stations are only a few minutes away.</t>
  </si>
  <si>
    <t>https://a2.muscache.com/ac/pictures/96390526/5b912f6b_original.jpg?interpolation=lanczos-none&amp;size=small&amp;output-format=jpg&amp;output-quality=70</t>
  </si>
  <si>
    <t>https://a2.muscache.com/im/pictures/96390526/5b912f6b_original.jpg?aki_policy=medium</t>
  </si>
  <si>
    <t>https://a2.muscache.com/ac/pictures/96390526/5b912f6b_original.jpg?interpolation=lanczos-none&amp;size=large_cover&amp;output-format=jpg&amp;output-quality=70</t>
  </si>
  <si>
    <t>https://a2.muscache.com/ac/pictures/96390526/5b912f6b_original.jpg?interpolation=lanczos-none&amp;size=x_large_cover&amp;output-format=jpg&amp;output-quality=70</t>
  </si>
  <si>
    <t>https://www.airbnb.com/users/show/8506418</t>
  </si>
  <si>
    <t>SzÃ©mann</t>
  </si>
  <si>
    <t>I'm a Hungarian photographer and photo editor living in DC since 2013. With my wife, Julia we are traveling whenever we can, so we love and frequently use airbnb wherever we go.</t>
  </si>
  <si>
    <t>https://a0.muscache.com/ac/users/8506418/profile_pic/1388299175/original.jpg?interpolation=lanczos-none&amp;crop=w:w;*,*&amp;crop=h:h;*,*&amp;resize=50:*&amp;output-format=jpg&amp;output-quality=70</t>
  </si>
  <si>
    <t>https://a0.muscache.com/ac/users/8506418/profile_pic/1388299175/original.jpg?interpolation=lanczos-none&amp;crop=w:w;*,*&amp;crop=h:h;*,*&amp;resize=225:*&amp;output-format=jpg&amp;output-quality=70</t>
  </si>
  <si>
    <t>7th Street and P Northwest, Washington, DC 20001, United States</t>
  </si>
  <si>
    <t>{Internet,"Wireless Internet","Air Conditioning",Pool,Kitchen,Doorman,Gym,"Elevator in Building",Heating,Washer,Dryer,"Smoke Detector",Essentials}</t>
  </si>
  <si>
    <t>https://www.airbnb.com/rooms/7910505</t>
  </si>
  <si>
    <t>Central 2 bd/2 bath gem w/ parking!</t>
  </si>
  <si>
    <t>Be at the center of it all in this huge, modern 2 bedroom/2 bathroom condo with amenities galore, including parking and Metro access.</t>
  </si>
  <si>
    <t>A private elevator entrance leads directly into this huge, modern 2 bedroom, 2 bathroom condo. This apartment is great for families looking for space and amenities (fully appointed kitchen, 2nd bathroom, parking) and business travelers (gym, rooftop, and we're literally steps from the Convention Center). THE APARTMENT * Living room: comfortable seating, large screen television, floor to ceiling windows let in TONS of sunshine, Juliet balcony  * Dining room: table and chairs for 4, floor to ceiling windows * Kitchen: dishwasher, gas range, large fridge, plenty of counter space, dishes, utensils, pots, pans, etc. * Master bedroom: King bed, full bathroom with shower, sitting room, Juliet balcony * 2nd bedroom: pull out couch (full size) * 2nd bathroom: full bathroom with large soaking tub * Washer/dryer in the apartment * Comes with one parking space (this is key in DC where parking can be very difficult) THE AREA Downtown/Penn Quarter is a centrally located neighborhood with great coffe</t>
  </si>
  <si>
    <t>Be at the center of it all in this huge, modern 2 bedroom/2 bathroom condo with amenities galore, including parking and Metro access. A private elevator entrance leads directly into this huge, modern 2 bedroom, 2 bathroom condo. This apartment is great for families looking for space and amenities (fully appointed kitchen, 2nd bathroom, parking) and business travelers (gym, rooftop, and we're literally steps from the Convention Center). THE APARTMENT * Living room: comfortable seating, large screen television, floor to ceiling windows let in TONS of sunshine, Juliet balcony  * Dining room: table and chairs for 4, floor to ceiling windows * Kitchen: dishwasher, gas range, large fridge, plenty of counter space, dishes, utensils, pots, pans, etc. * Master bedroom: King bed, full bathroom with shower, sitting room, Juliet balcony * 2nd bedroom: pull out couch (full size) * 2nd bathroom: full bathroom with large soaking tub * Washer/dryer in the apartment * Comes with one parking space (this</t>
  </si>
  <si>
    <t xml:space="preserve">The apartment is at the intersection of Logan Circle/14th Street District and Shaw. </t>
  </si>
  <si>
    <t>* Please don't lose the key fob. Replacement costs us $500 and we don't want to have to pay that. * Airbnb has notified all Washington DC hosts that, based on an agreement with DC city authorities, as of February 15th, 2015 Airbnb will be required to charge a lodging or hotel tax of 14.5% on the price of all short-term accommodation. This tax is over and above the prices quoted below and will be collected by Airbnb at the time of booking.</t>
  </si>
  <si>
    <t>2 blocks to the Mount Vernon Metro Station and 5 blocks to Metro Center! If you choose to bring a car, there is (1) free parking space in the building.</t>
  </si>
  <si>
    <t>https://a1.muscache.com/ac/pictures/105542244/b4ab700b_original.jpg?interpolation=lanczos-none&amp;size=small&amp;output-format=jpg&amp;output-quality=70</t>
  </si>
  <si>
    <t>https://a1.muscache.com/im/pictures/105542244/b4ab700b_original.jpg?aki_policy=medium</t>
  </si>
  <si>
    <t>https://a1.muscache.com/ac/pictures/105542244/b4ab700b_original.jpg?interpolation=lanczos-none&amp;size=large_cover&amp;output-format=jpg&amp;output-quality=70</t>
  </si>
  <si>
    <t>https://a1.muscache.com/ac/pictures/105542244/b4ab700b_original.jpg?interpolation=lanczos-none&amp;size=x_large_cover&amp;output-format=jpg&amp;output-quality=70</t>
  </si>
  <si>
    <t>https://www.airbnb.com/users/show/3729723</t>
  </si>
  <si>
    <t>Toral</t>
  </si>
  <si>
    <t xml:space="preserve">Hi, my name is Toral. Im a 35 year old practicing attorney living in New York. I love yoga, travel and interior design. </t>
  </si>
  <si>
    <t>https://a1.muscache.com/ac/users/3729723/profile_pic/1392742382/original.jpg?interpolation=lanczos-none&amp;crop=w:w;*,*&amp;crop=h:h;*,*&amp;resize=50:*&amp;output-format=jpg&amp;output-quality=70</t>
  </si>
  <si>
    <t>https://a1.muscache.com/ac/users/3729723/profile_pic/1392742382/original.jpg?interpolation=lanczos-none&amp;crop=w:w;*,*&amp;crop=h:h;*,*&amp;resize=225:*&amp;output-format=jpg&amp;output-quality=70</t>
  </si>
  <si>
    <t>{TV,"Cable TV",Internet,"Wireless Internet","Air Conditioning","Wheelchair Accessible",Kitchen,"Free Parking on Premises",Gym,"Elevator in Building","Buzzer/Wireless Intercom",Heating,"Family/Kid Friendly",Washer,Dryer,"Smoke Detector","Carbon Monoxide Detector","Safety Card","Fire Extinguisher",Essentials}</t>
  </si>
  <si>
    <t>https://www.airbnb.com/rooms/5143177</t>
  </si>
  <si>
    <t>Studio Apartment in Logan's Circle</t>
  </si>
  <si>
    <t xml:space="preserve">A sunny studio apartment in Logan Circle perfect for up to 4 people! A great location just blocks away from 14th St's restaurants and very close to everything Dupont has to offer. Plus, the White House and other sites are around the corner! </t>
  </si>
  <si>
    <t xml:space="preserve">This sunny apartment in Logan's Circle is perfect for a getaway for 2-4 people looking for a great time in Washington, DC. The apartment can accommodate up to 4 people with a full bed in the semi private bedroom and a pull out couch. An additional 5th person can also fit on the air mattress also provided (no charge for the 5th!).  The dining table can be expanded to accommodate 6 people in total if needed, and there are two extra chairs in the apartment you can use. Towels and a bottle of wine are included in every stay. Check in is normally around 5PM and check out is 3PM, but both are highly negotiable. </t>
  </si>
  <si>
    <t>A sunny studio apartment in Logan Circle perfect for up to 4 people! A great location just blocks away from 14th St's restaurants and very close to everything Dupont has to offer. Plus, the White House and other sites are around the corner!  This sunny apartment in Logan's Circle is perfect for a getaway for 2-4 people looking for a great time in Washington, DC. The apartment can accommodate up to 4 people with a full bed in the semi private bedroom and a pull out couch. An additional 5th person can also fit on the air mattress also provided (no charge for the 5th!).  The dining table can be expanded to accommodate 6 people in total if needed, and there are two extra chairs in the apartment you can use. Towels and a bottle of wine are included in every stay. Check in is normally around 5PM and check out is 3PM, but both are highly negotiable.  There is an elevator in the building, but there is a short staircase that leads to the landing where the elevator stops. Please be aware of this</t>
  </si>
  <si>
    <t>If you are planning to drive, parking in this area is a bit tough. Street parking might be available a few blocks away, but much of this area is permit parking. The best option is to park in a garage a block away for $30 a night.</t>
  </si>
  <si>
    <t>https://a1.muscache.com/ac/pictures/71556248/feb05084_original.jpg?interpolation=lanczos-none&amp;size=small&amp;output-format=jpg&amp;output-quality=70</t>
  </si>
  <si>
    <t>https://a1.muscache.com/im/pictures/71556248/feb05084_original.jpg?aki_policy=medium</t>
  </si>
  <si>
    <t>https://a1.muscache.com/ac/pictures/71556248/feb05084_original.jpg?interpolation=lanczos-none&amp;size=large_cover&amp;output-format=jpg&amp;output-quality=70</t>
  </si>
  <si>
    <t>https://a1.muscache.com/ac/pictures/71556248/feb05084_original.jpg?interpolation=lanczos-none&amp;size=x_large_cover&amp;output-format=jpg&amp;output-quality=70</t>
  </si>
  <si>
    <t>https://www.airbnb.com/users/show/5508125</t>
  </si>
  <si>
    <t>Sherene</t>
  </si>
  <si>
    <t xml:space="preserve">Media professional working in Washington, DC </t>
  </si>
  <si>
    <t>https://a1.muscache.com/ac/users/5508125/profile_pic/1363577026/original.jpg?interpolation=lanczos-none&amp;crop=w:w;*,*&amp;crop=h:h;*,*&amp;resize=50:*&amp;output-format=jpg&amp;output-quality=70</t>
  </si>
  <si>
    <t>https://a1.muscache.com/ac/users/5508125/profile_pic/1363577026/original.jpg?interpolation=lanczos-none&amp;crop=w:w;*,*&amp;crop=h:h;*,*&amp;resize=225:*&amp;output-format=jpg&amp;output-quality=70</t>
  </si>
  <si>
    <t>{TV,Internet,"Wireless Internet","Air Conditioning",Kitchen,"Elevator in Building","Buzzer/Wireless Intercom",Heating,"Smoke Detector","Carbon Monoxide Detector",Essentials}</t>
  </si>
  <si>
    <t>https://www.airbnb.com/rooms/6363926</t>
  </si>
  <si>
    <t>Perfectly located chill house-DC II</t>
  </si>
  <si>
    <t>Stay in a private room in a chill rowhouse in DC in the best, most convenient location in Washington!  Two really cool professionals will be your hosts, one male/one female, both in our 30's.  Room has a shared bathroom, linens and wifi. Min 2 nights</t>
  </si>
  <si>
    <t>Stay in a private room in a chill rowhouse in DC in the best, most convenient location in Washington!  Two really cool professionals will be your hosts, one male/one female, both in our 30's.  Room has a shared bathroom, linens and wifi. Min 2 nights Kitchen, Living Room, wifi, bathroom (shared among hosts in hallway) We all have our own lives, but normally in the evenings we are home for part of the evening...and appreciate a little interaction if that is the desire and organic. Best location in DC, hands down!  Quiet tree-lined streets, 3 blocks to metro, walk/bike to everything, many restaurants, bars and galleries in neighborhood, 1 block to supermarket. bus, metro, walk Please a minimum of 2-3 night stays....preferably longer.</t>
  </si>
  <si>
    <t>Best location in DC, hands down!  Quiet tree-lined streets, 3 blocks to metro, walk/bike to everything, many restaurants, bars and galleries in neighborhood, 1 block to supermarket.</t>
  </si>
  <si>
    <t>Please a minimum of 2-3 night stays....preferably longer.</t>
  </si>
  <si>
    <t>bus, metro, walk</t>
  </si>
  <si>
    <t>https://a0.muscache.com/ac/pictures/79640633/1294b4e4_original.jpg?interpolation=lanczos-none&amp;size=small&amp;output-format=jpg&amp;output-quality=70</t>
  </si>
  <si>
    <t>https://a0.muscache.com/im/pictures/79640633/1294b4e4_original.jpg?aki_policy=medium</t>
  </si>
  <si>
    <t>https://a0.muscache.com/ac/pictures/79640633/1294b4e4_original.jpg?interpolation=lanczos-none&amp;size=large_cover&amp;output-format=jpg&amp;output-quality=70</t>
  </si>
  <si>
    <t>https://a0.muscache.com/ac/pictures/79640633/1294b4e4_original.jpg?interpolation=lanczos-none&amp;size=x_large_cover&amp;output-format=jpg&amp;output-quality=70</t>
  </si>
  <si>
    <t>https://www.airbnb.com/users/show/18048636</t>
  </si>
  <si>
    <t>The epitome of a jack of all trades, master of none. Mechancial engineer, NASA nerd, world traveler, food and wine lover, adventure seeker. Love unknowns and problem solving.</t>
  </si>
  <si>
    <t>https://a0.muscache.com/ac/users/18048636/profile_pic/1430441995/original.jpg?interpolation=lanczos-none&amp;crop=w:w;*,*&amp;crop=h:h;*,*&amp;resize=50:*&amp;output-format=jpg&amp;output-quality=70</t>
  </si>
  <si>
    <t>https://a0.muscache.com/ac/users/18048636/profile_pic/1430441995/original.jpg?interpolation=lanczos-none&amp;crop=w:w;*,*&amp;crop=h:h;*,*&amp;resize=225:*&amp;output-format=jpg&amp;output-quality=70</t>
  </si>
  <si>
    <t>O Street Northwest, Washington, DC 20001, United States</t>
  </si>
  <si>
    <t>{TV,Internet,"Wireless Internet","Air Conditioning",Kitchen,Heating,Washer,Dryer,"Smoke Detector","Carbon Monoxide Detector","First Aid Kit","Fire Extinguisher",Essentials,Shampoo}</t>
  </si>
  <si>
    <t>https://www.airbnb.com/rooms/181913</t>
  </si>
  <si>
    <t>CONVENTION CENTER METRO STATION #1</t>
  </si>
  <si>
    <t>test 3</t>
  </si>
  <si>
    <t>test 4</t>
  </si>
  <si>
    <t>https://a0.muscache.com/ac/pictures/7020452/94ab416b_original.jpg?interpolation=lanczos-none&amp;size=small&amp;output-format=jpg&amp;output-quality=70</t>
  </si>
  <si>
    <t>https://a0.muscache.com/im/pictures/7020452/94ab416b_original.jpg?aki_policy=medium</t>
  </si>
  <si>
    <t>https://a0.muscache.com/ac/pictures/7020452/94ab416b_original.jpg?interpolation=lanczos-none&amp;size=large_cover&amp;output-format=jpg&amp;output-quality=70</t>
  </si>
  <si>
    <t>https://a0.muscache.com/ac/pictures/7020452/94ab416b_original.jpg?interpolation=lanczos-none&amp;size=x_large_cover&amp;output-format=jpg&amp;output-quality=70</t>
  </si>
  <si>
    <t>https://www.airbnb.com/rooms/7644224</t>
  </si>
  <si>
    <t>4 BR House Close to Everything!</t>
  </si>
  <si>
    <t>Charming Historic 4-bdrm Townhouse on the hottest residential block in DC! There is NO better location. Walk one block to the right and explore the bustling 14th Street Corridor. The cityâ€™s best restaurants and shops are at your doorstep.</t>
  </si>
  <si>
    <t>3 floors of living space 4 bedrooms / 2 baths 4 beds The house is equipped with Wifi, Netflix, Hulu, HBO.  AND thereâ€™s parking included!</t>
  </si>
  <si>
    <t>Charming Historic 4-bdrm Townhouse on the hottest residential block in DC! There is NO better location. Walk one block to the right and explore the bustling 14th Street Corridor. The cityâ€™s best restaurants and shops are at your doorstep. 3 floors of living space 4 bedrooms / 2 baths 4 beds The house is equipped with Wifi, Netflix, Hulu, HBO.  AND thereâ€™s parking included! Guests can reach us at any time! Beautiful walk to the Dupont Metro, shopping in Georgetown, night life on U Street Corridor, and fantastic dining and hang outs on 14th Street. Just north of the National Mall and all of the Smithsonian Museums.  One block from Whole Foods, Flow Yoga, Lululemon, Sweetgreen, Public Parking, Crossfit, all while nestled on the beautiful and historic Church Street.  Logan Circle!  With a great mix of housing and retail, good connections to the cityâ€™s transportation, and proximity to downtown, Logan Circle is one of DCâ€™s most sought-after neighborhoods with a mix of historic row houses, br</t>
  </si>
  <si>
    <t xml:space="preserve">Beautiful walk to the Dupont Metro, shopping in Georgetown, night life on U Street Corridor, and fantastic dining and hang outs on 14th Street. Just north of the National Mall and all of the Smithsonian Museums.  One block from Whole Foods, Flow Yoga, Lululemon, Sweetgreen, Public Parking, Crossfit, all while nestled on the beautiful and historic Church Street.  Logan Circle!  With a great mix of housing and retail, good connections to the cityâ€™s transportation, and proximity to downtown, Logan Circle is one of DCâ€™s most sought-after neighborhoods with a mix of historic row houses, brand new luxury condos, and a wide variety of retail. One of the highest concentrations of apartments in the city and represents a variety of architectural styles. Think: dogs everywhere! organic food! Yoga!  Noteworthy Neighborhood Blogs:  14th &amp; You district, schmistrict  Logan Circle News  Why We Love It Points of Interest:  â€¢Catch a show at Studio Theater. â€¢Spread out a blanket and hang in Logan Circle </t>
  </si>
  <si>
    <t>Walk a half-block to the left and there is the amazing Vida Gym, WHOLE FOODS, Flow Yoga, Bang Salon and the Capital Bike Share just steps away.  WALKSCORE 96, TRANSIT SCORE 98 â€“ unheard of!</t>
  </si>
  <si>
    <t>https://a1.muscache.com/ac/pictures/97060077/b14d8b0c_original.jpg?interpolation=lanczos-none&amp;size=small&amp;output-format=jpg&amp;output-quality=70</t>
  </si>
  <si>
    <t>https://a1.muscache.com/im/pictures/97060077/b14d8b0c_original.jpg?aki_policy=medium</t>
  </si>
  <si>
    <t>https://a1.muscache.com/ac/pictures/97060077/b14d8b0c_original.jpg?interpolation=lanczos-none&amp;size=large_cover&amp;output-format=jpg&amp;output-quality=70</t>
  </si>
  <si>
    <t>https://a1.muscache.com/ac/pictures/97060077/b14d8b0c_original.jpg?interpolation=lanczos-none&amp;size=x_large_cover&amp;output-format=jpg&amp;output-quality=70</t>
  </si>
  <si>
    <t>https://www.airbnb.com/users/show/40046641</t>
  </si>
  <si>
    <t>Suite</t>
  </si>
  <si>
    <t xml:space="preserve"> I'm a project manager at a local development firm. I love playing with my 1 year old son and I'm a loyal, hard worker. </t>
  </si>
  <si>
    <t>https://a0.muscache.com/ac/users/40046641/profile_pic/1438284330/original.jpg?interpolation=lanczos-none&amp;crop=w:w;*,*&amp;crop=h:h;*,*&amp;resize=50:*&amp;output-format=jpg&amp;output-quality=70</t>
  </si>
  <si>
    <t>https://a0.muscache.com/ac/users/40046641/profile_pic/1438284330/original.jpg?interpolation=lanczos-none&amp;crop=w:w;*,*&amp;crop=h:h;*,*&amp;resize=225:*&amp;output-format=jpg&amp;output-quality=70</t>
  </si>
  <si>
    <t>Cleveland Park</t>
  </si>
  <si>
    <t>Church Street Northwest, Washington, DC 20005, United States</t>
  </si>
  <si>
    <t>{TV,"Cable TV",Internet,"Wireless Internet","Air Conditioning",Kitchen,"Free Parking on Premises","Indoor Fireplace",Heating,"Family/Kid Friendly",Washer,Dryer,"Smoke Detector","Carbon Monoxide Detector",Essentials}</t>
  </si>
  <si>
    <t>https://www.airbnb.com/rooms/4382725</t>
  </si>
  <si>
    <t>Lux 1BR Near Downtown DC w/roofdeck</t>
  </si>
  <si>
    <t>This 7 story postwar building  is located close to Downtown Washington DC. Residents can enjoy amenities such as expansive roof deck, garage parking, 1st-floor retail including Starbucks, Logan Tavern, Pacers Running Store &amp; Blink Optical</t>
  </si>
  <si>
    <t>Your new apartment offers a fully-equipped kitchen with granite counter tops and stainless steel appliances, nine foot ceilings, in home washers &amp; dryers and much more. Your fully appointed apartment is furnished with all the necessities of home, including linens and towels. Property amenities include: â€¢ 24 hour front desk â€¢ Access controlled building â€¢ Expansive roof deck â€¢ Garage parking (fee) â€¢ Washer/dryer in the apartment The private bedroom features a deluxe queen size bed with our indulgent custom linens, fluffy duvet, and plush pillows, two night tables with lamps, a clock radio, a dresser and a spacious closet.  The Living Room includes a sofa with pullout bed, club chair, an entertainment center with a flat panel LCD TV, DVD/VCR player, CD stereo system, a dining area with seating for four, expansive windows, and a work desk with lamp and your choice of both wired or wireless Internet access. The gourmet kitchen is fully equipped with everything you need including dishes, gla</t>
  </si>
  <si>
    <t>This 7 story postwar building  is located close to Downtown Washington DC. Residents can enjoy amenities such as expansive roof deck, garage parking, 1st-floor retail including Starbucks, Logan Tavern, Pacers Running Store &amp; Blink Optical Your new apartment offers a fully-equipped kitchen with granite counter tops and stainless steel appliances, nine foot ceilings, in home washers &amp; dryers and much more. Your fully appointed apartment is furnished with all the necessities of home, including linens and towels. Property amenities include: â€¢ 24 hour front desk â€¢ Access controlled building â€¢ Expansive roof deck â€¢ Garage parking (fee) â€¢ Washer/dryer in the apartment The private bedroom features a deluxe queen size bed with our indulgent custom linens, fluffy duvet, and plush pillows, two night tables with lamps, a clock radio, a dresser and a spacious closet.  The Living Room includes a sofa with pullout bed, club chair, an entertainment center with a flat panel LCD TV, DVD/VCR player, CD s</t>
  </si>
  <si>
    <t>The building's fantastic location is surrounded by new retail shops, restaurants &amp; cafes, and is convenient to downtown DC.</t>
  </si>
  <si>
    <t>-Metro: walking distance of the red, yellow, and green Metro lines -Buses: 14th and P</t>
  </si>
  <si>
    <t>https://a1.muscache.com/ac/pictures/64317031/c2b7c3f0_original.jpg?interpolation=lanczos-none&amp;size=small&amp;output-format=jpg&amp;output-quality=70</t>
  </si>
  <si>
    <t>https://a1.muscache.com/im/pictures/64317031/c2b7c3f0_original.jpg?aki_policy=medium</t>
  </si>
  <si>
    <t>https://a1.muscache.com/ac/pictures/64317031/c2b7c3f0_original.jpg?interpolation=lanczos-none&amp;size=large_cover&amp;output-format=jpg&amp;output-quality=70</t>
  </si>
  <si>
    <t>https://a1.muscache.com/ac/pictures/64317031/c2b7c3f0_original.jpg?interpolation=lanczos-none&amp;size=x_large_cover&amp;output-format=jpg&amp;output-quality=70</t>
  </si>
  <si>
    <t>P Street Northwest, Washington, DC 20005, United States</t>
  </si>
  <si>
    <t>{TV,"Cable TV",Internet,"Wireless Internet","Air Conditioning",Kitchen,"Pets live on this property",Dog(s),Cat(s),"Elevator in Building","Buzzer/Wireless Intercom",Heating,"Family/Kid Friendly",Washer,Dryer,"Smoke Detector",Essentials,Shampoo}</t>
  </si>
  <si>
    <t>https://www.airbnb.com/rooms/3303757</t>
  </si>
  <si>
    <t>Full-Size Sofa Bed in Logan Circle!</t>
  </si>
  <si>
    <t>I'm renting my cozy full-size sofa bed in a quiet 1-bedroom. Ideal for vacation rental, ideal if you contact me 2-3 weeks in advance: 10 minutes away from downtown, close to the monuments, 3 metro lines &amp; all restaurants and shopping on 14th Street.</t>
  </si>
  <si>
    <t>The location is unique and easy to access all spots while around for a short time! The building is quiet, so you are close to all the restaurants and shopping but it's a residential neighborhood. No smoking, no pets, no children. Ideal if you like a very clean apartment! (see comments below: I had a two bedroom before, now I moved to a 1-bedroom where I'm renting my sofa-bed at the moment). Linens are provided (bedding &amp; bath towel).</t>
  </si>
  <si>
    <t>I'm renting my cozy full-size sofa bed in a quiet 1-bedroom. Ideal for vacation rental, ideal if you contact me 2-3 weeks in advance: 10 minutes away from downtown, close to the monuments, 3 metro lines &amp; all restaurants and shopping on 14th Street. The location is unique and easy to access all spots while around for a short time! The building is quiet, so you are close to all the restaurants and shopping but it's a residential neighborhood. No smoking, no pets, no children. Ideal if you like a very clean apartment! (see comments below: I had a two bedroom before, now I moved to a 1-bedroom where I'm renting my sofa-bed at the moment). Linens are provided (bedding &amp; bath towel). Flexible. It's a one bedroom apartment where we would only share the bathroom and the kitchen. I'm very responsive so whatever works for you! email and or phone. It's the heart of Logan Circle! Green and residential when 5 minutes away from all the amazing new restaurants on 14th Street. Red line, Orange/Blue L</t>
  </si>
  <si>
    <t>It's the heart of Logan Circle! Green and residential when 5 minutes away from all the amazing new restaurants on 14th Street.</t>
  </si>
  <si>
    <t>Lost Key Fee: $50 (to replace the key fob)</t>
  </si>
  <si>
    <t>Red line, Orange/Blue Line, Green/Yellow Line, all buses on 14th street and a 5 min walk to the Circulator Bus.</t>
  </si>
  <si>
    <t>https://a2.muscache.com/ac/pictures/41920822/1db523fa_original.jpg?interpolation=lanczos-none&amp;size=small&amp;output-format=jpg&amp;output-quality=70</t>
  </si>
  <si>
    <t>https://a2.muscache.com/im/pictures/41920822/1db523fa_original.jpg?aki_policy=medium</t>
  </si>
  <si>
    <t>https://a2.muscache.com/ac/pictures/41920822/1db523fa_original.jpg?interpolation=lanczos-none&amp;size=large_cover&amp;output-format=jpg&amp;output-quality=70</t>
  </si>
  <si>
    <t>https://a2.muscache.com/ac/pictures/41920822/1db523fa_original.jpg?interpolation=lanczos-none&amp;size=x_large_cover&amp;output-format=jpg&amp;output-quality=70</t>
  </si>
  <si>
    <t>https://www.airbnb.com/users/show/4324175</t>
  </si>
  <si>
    <t>Young professional who lives in Washington, DC</t>
  </si>
  <si>
    <t>https://a1.muscache.com/ac/users/4324175/profile_pic/1354652031/original.jpg?interpolation=lanczos-none&amp;crop=w:w;*,*&amp;crop=h:h;*,*&amp;resize=50:*&amp;output-format=jpg&amp;output-quality=70</t>
  </si>
  <si>
    <t>https://a1.muscache.com/ac/users/4324175/profile_pic/1354652031/original.jpg?interpolation=lanczos-none&amp;crop=w:w;*,*&amp;crop=h:h;*,*&amp;resize=225:*&amp;output-format=jpg&amp;output-quality=70</t>
  </si>
  <si>
    <t>{Internet,"Air Conditioning",Kitchen,"Buzzer/Wireless Intercom",Heating,Washer,Dryer}</t>
  </si>
  <si>
    <t>https://www.airbnb.com/rooms/2302031</t>
  </si>
  <si>
    <t>Located in the Heart of DC</t>
  </si>
  <si>
    <t>This is a great offer for beautiful room located in  Shaw. Close to public transportation, convention center , hospitals and downtown DC. The room comes with TV/Cable/Wifi/central air/heat .On street parking.</t>
  </si>
  <si>
    <t>This space provides the feel of home without the drama. Enjoy quiet time to yourself or walk to the   historic U Street.This neighborhood is close to downtown DC, universities ,hospitals and convention centers.</t>
  </si>
  <si>
    <t>This is a great offer for beautiful room located in  Shaw. Close to public transportation, convention center , hospitals and downtown DC. The room comes with TV/Cable/Wifi/central air/heat .On street parking. This space provides the feel of home without the drama. Enjoy quiet time to yourself or walk to the   historic U Street.This neighborhood is close to downtown DC, universities ,hospitals and convention centers. The guest will have access to kitchen, bathroom and deck on back of home. I live on site. Communication with me is not a problem. I have a very family oriented neighborhood. Metro is only 2 blocks away. If transportation is needed(pick-up/drop off) , please feel free to ask the host.</t>
  </si>
  <si>
    <t>I have a very family oriented neighborhood.</t>
  </si>
  <si>
    <t>Metro is only 2 blocks away. If transportation is needed(pick-up/drop off) , please feel free to ask the host.</t>
  </si>
  <si>
    <t>https://a1.muscache.com/ac/pictures/47084105/f2301db5_original.jpg?interpolation=lanczos-none&amp;size=small&amp;output-format=jpg&amp;output-quality=70</t>
  </si>
  <si>
    <t>https://a1.muscache.com/im/pictures/47084105/f2301db5_original.jpg?aki_policy=medium</t>
  </si>
  <si>
    <t>https://a1.muscache.com/ac/pictures/47084105/f2301db5_original.jpg?interpolation=lanczos-none&amp;size=large_cover&amp;output-format=jpg&amp;output-quality=70</t>
  </si>
  <si>
    <t>https://a1.muscache.com/ac/pictures/47084105/f2301db5_original.jpg?interpolation=lanczos-none&amp;size=x_large_cover&amp;output-format=jpg&amp;output-quality=70</t>
  </si>
  <si>
    <t>https://www.airbnb.com/users/show/11756990</t>
  </si>
  <si>
    <t>Cherie</t>
  </si>
  <si>
    <t>Wonderful, Easy-going, fun-loving Proud DC Native!</t>
  </si>
  <si>
    <t>https://a0.muscache.com/ac/users/11756990/profile_pic/1404057316/original.jpg?interpolation=lanczos-none&amp;crop=w:w;*,*&amp;crop=h:h;*,*&amp;resize=50:*&amp;output-format=jpg&amp;output-quality=70</t>
  </si>
  <si>
    <t>https://a0.muscache.com/ac/users/11756990/profile_pic/1404057316/original.jpg?interpolation=lanczos-none&amp;crop=w:w;*,*&amp;crop=h:h;*,*&amp;resize=225:*&amp;output-format=jpg&amp;output-quality=70</t>
  </si>
  <si>
    <t>{TV,"Cable TV",Internet,"Wireless Internet","Air Conditioning",Kitchen,Heating,"Family/Kid Friendly",Washer,Dryer,"Smoke Detector","Carbon Monoxide Detector","First Aid Kit","Fire Extinguisher",Essentials,Shampoo}</t>
  </si>
  <si>
    <t>https://www.airbnb.com/rooms/4315895</t>
  </si>
  <si>
    <t>Sunny, Central Logan Circle 1BR</t>
  </si>
  <si>
    <t>Central, sunny, cozy 1BR in the heart of DC proper/Logan. Walk to Convention Center, Chinatown, White House, National Mall, fun on 14th Street. Linens, towels, dishes provided. Wireless internet, PARKING pass for 1 car. Walk to all 6 DC metro lines.</t>
  </si>
  <si>
    <t>Sunny, spacious, smack dab in the middle of DC! 1 BR/full bath, kitchen. Lots of windows, great work space.  If you are planning on being in DC for Pope Francis's visit, the apt is (distance from the apartment to Pope Francis's scheduled meetings/Masses) 9/23 Wed  9:15am: 1 mile/10 block walk to the White House 11:30am: 7 block walk to St. Matthew's Cathedral 4:15pm: 1 metro switch, 5 stops + .37 mi walk to Basilica of the National Shrine 9/24 Thurs 9:20am: 12 city blocks walk or  1 metro switch 15 mins on trains + 15-min walk to U.S Capitol  - crowds expected along the Ellipse.  11:15am: 5 blocks walk to St. Patrick's Catholic Church 4:00pm: Pope Francis departs for NYC via St. Andrews AFB For Marine Corps Marathon Weekend, the apt. is 5 block walk + 5 metro stops to Rosslyn blue line metro (start/finish of race.) There is a special agreement for the weekend of the race that blue line trains will run every 7.5 minutes instead of the usual 15 on the morning of race day. Nevertheless, i</t>
  </si>
  <si>
    <t>Central, sunny, cozy 1BR in the heart of DC proper/Logan. Walk to Convention Center, Chinatown, White House, National Mall, fun on 14th Street. Linens, towels, dishes provided. Wireless internet, PARKING pass for 1 car. Walk to all 6 DC metro lines. Sunny, spacious, smack dab in the middle of DC! 1 BR/full bath, kitchen. Lots of windows, great work space.  If you are planning on being in DC for Pope Francis's visit, the apt is (distance from the apartment to Pope Francis's scheduled meetings/Masses) 9/23 Wed  9:15am: 1 mile/10 block walk to the White House 11:30am: 7 block walk to St. Matthew's Cathedral 4:15pm: 1 metro switch, 5 stops + .37 mi walk to Basilica of the National Shrine 9/24 Thurs 9:20am: 12 city blocks walk or  1 metro switch 15 mins on trains + 15-min walk to U.S Capitol  - crowds expected along the Ellipse.  11:15am: 5 blocks walk to St. Patrick's Catholic Church 4:00pm: Pope Francis departs for NYC via St. Andrews AFB For Marine Corps Marathon Weekend, the apt. is 5 b</t>
  </si>
  <si>
    <t>Shaw is a hopping DC neighborhood because it's completely central to everything! Walk to the National Mall and most museums, the White House, great restaurants and bars popping up all the time on 14th Street a few blocks away. Apt. is 2 blocks from the Walter Washington Convention Center so this is an ideal quiet spot to prep for meetings and presentations before you take the 2 minute walk to your conference.</t>
  </si>
  <si>
    <t>If you are planning on being in DC for Pope Francis's visit, the apt is (distance from the apartment to Pope Francis's scheduled meetings/Masses) 9/23 Wed  9:15am: 1 mile/10 block walk to the White House 11:30am: 7 block walk to St. Matthew's Cathedral 4:15pm: 1 metro switch, 5 stops + .37 mi walk to Basilica of the National Shrine 9/24 Thurs 9:20am: 12 city blocks walk or  1 metro switch 15 mins on trains + 15-min walk to U.S Capitol  - crowds expected along the Ellipse.  11:15am: 5 blocks walk to St. Patrick's Catholic Church 4:00pm: Pope Francis departs for NYC via St. Andrews AFB Cleaning fee $25</t>
  </si>
  <si>
    <t xml:space="preserve">2 Blocks from Convention Center/Mt. Vernon Metro (green/yellow.) You can take yellow line 8 stops direct from or to Reagan National Airport. 5 Blocks walk to Chinatown metro, a few more to Metro Center. 3 block walk to Circulator bus which, for $1, takes you across DC from Georgetown to Union Station.  (Picks up 10th and K NW.) Capital Bikeshare docks 1.5 blocks away.  </t>
  </si>
  <si>
    <t>https://a1.muscache.com/ac/pictures/58336659/2acfe61e_original.jpg?interpolation=lanczos-none&amp;size=small&amp;output-format=jpg&amp;output-quality=70</t>
  </si>
  <si>
    <t>https://a1.muscache.com/im/pictures/58336659/2acfe61e_original.jpg?aki_policy=medium</t>
  </si>
  <si>
    <t>https://a1.muscache.com/ac/pictures/58336659/2acfe61e_original.jpg?interpolation=lanczos-none&amp;size=large_cover&amp;output-format=jpg&amp;output-quality=70</t>
  </si>
  <si>
    <t>https://a1.muscache.com/ac/pictures/58336659/2acfe61e_original.jpg?interpolation=lanczos-none&amp;size=x_large_cover&amp;output-format=jpg&amp;output-quality=70</t>
  </si>
  <si>
    <t>https://www.airbnb.com/users/show/13077621</t>
  </si>
  <si>
    <t>Ria</t>
  </si>
  <si>
    <t>DC native, rambler, rouser, globe trotter, always happy to make new friends and see new places!</t>
  </si>
  <si>
    <t>https://a0.muscache.com/ac/users/13077621/profile_pic/1433624536/original.jpg?interpolation=lanczos-none&amp;crop=w:w;*,*&amp;crop=h:h;*,*&amp;resize=50:*&amp;output-format=jpg&amp;output-quality=70</t>
  </si>
  <si>
    <t>https://a0.muscache.com/ac/users/13077621/profile_pic/1433624536/original.jpg?interpolation=lanczos-none&amp;crop=w:w;*,*&amp;crop=h:h;*,*&amp;resize=225:*&amp;output-format=jpg&amp;output-quality=70</t>
  </si>
  <si>
    <t>{Internet,"Wireless Internet","Air Conditioning",Kitchen,"Free Parking on Premises","Buzzer/Wireless Intercom",Heating,Washer,Dryer,"Smoke Detector","Carbon Monoxide Detector","First Aid Kit",Essentials,Shampoo}</t>
  </si>
  <si>
    <t>https://www.airbnb.com/rooms/6480338</t>
  </si>
  <si>
    <t>1 BR in New Luxury Building</t>
  </si>
  <si>
    <t>This cozy, light-filled unit on the 7th floor of a luxury apartment building is the ideal place to relax during you visit to DC. If you can tear yourself away from the roof deck you'll find dining and entertainment right outside the front door.</t>
  </si>
  <si>
    <t>The unit is a one bedroom in a brand new apartment building in the Shaw neighborhood just blocks away from the metro. The apartment is east facing on the 7th floor with a great view and lots of natural light. With a queen bed and a full couch, the apartment can accommodate three guests comfortably.</t>
  </si>
  <si>
    <t>This cozy, light-filled unit on the 7th floor of a luxury apartment building is the ideal place to relax during you visit to DC. If you can tear yourself away from the roof deck you'll find dining and entertainment right outside the front door. The unit is a one bedroom in a brand new apartment building in the Shaw neighborhood just blocks away from the metro. The apartment is east facing on the 7th floor with a great view and lots of natural light. With a queen bed and a full couch, the apartment can accommodate three guests comfortably. Guests will have access to: -modern appliances including a washer/dryer, wireless internet, basic cable, and lots of natural light in the unit -24 hour concierge services, a gym, two rooftop decks with grills, an outdoor pool, and indoor game and lounge area in the recently built apartment building - public transportation, great restaurants, fun nightlife, and free museums and monuments in the surrounding areas of 14th Street, Logan Circle, Convention</t>
  </si>
  <si>
    <t>Shaw is the best of both worlds-- a neighborhood feel with small businesses and unique restaurants just a metro ride away from the</t>
  </si>
  <si>
    <t>https://a1.muscache.com/ac/pictures/83699960/267ab9cc_original.jpg?interpolation=lanczos-none&amp;size=small&amp;output-format=jpg&amp;output-quality=70</t>
  </si>
  <si>
    <t>https://a1.muscache.com/im/pictures/83699960/267ab9cc_original.jpg?aki_policy=medium</t>
  </si>
  <si>
    <t>https://a1.muscache.com/ac/pictures/83699960/267ab9cc_original.jpg?interpolation=lanczos-none&amp;size=large_cover&amp;output-format=jpg&amp;output-quality=70</t>
  </si>
  <si>
    <t>https://a1.muscache.com/ac/pictures/83699960/267ab9cc_original.jpg?interpolation=lanczos-none&amp;size=x_large_cover&amp;output-format=jpg&amp;output-quality=70</t>
  </si>
  <si>
    <t>https://www.airbnb.com/users/show/20666591</t>
  </si>
  <si>
    <t>Caitlin</t>
  </si>
  <si>
    <t>I'm a Northern Virginia native and have lived in downtown DC for four years. The District is an exciting place to visit. New new shops and restaurants are popping up everywhere and I love trying to keep up. Somethings never change though, you can usually find me at a Washington Nationals game.</t>
  </si>
  <si>
    <t>https://a2.muscache.com/ac/users/20666591/profile_pic/1413222172/original.jpg?interpolation=lanczos-none&amp;crop=w:w;*,*&amp;crop=h:h;*,*&amp;resize=50:*&amp;output-format=jpg&amp;output-quality=70</t>
  </si>
  <si>
    <t>https://a2.muscache.com/ac/users/20666591/profile_pic/1413222172/original.jpg?interpolation=lanczos-none&amp;crop=w:w;*,*&amp;crop=h:h;*,*&amp;resize=225:*&amp;output-format=jpg&amp;output-quality=70</t>
  </si>
  <si>
    <t>{TV,Internet,"Wireless Internet","Air Conditioning",Pool,Kitchen,Doorman,Gym,"Elevator in Building",Heating,"Family/Kid Friendly",Washer,Dryer,"Smoke Detector","Carbon Monoxide Detector","First Aid Kit","Safety Card",Essentials,Shampoo}</t>
  </si>
  <si>
    <t>https://www.airbnb.com/rooms/3432966</t>
  </si>
  <si>
    <t>Giant Master Suite/Efficiency!</t>
  </si>
  <si>
    <t>Sun drenched, giant suite- entire top floor of DC row house with spa-like master bath. Closer to "Entire Place" than just a "Private Room". Centrally located btwn Logan Circle and Shaw and walkable to EVERYTHING, but on a quiet, tree lined block.</t>
  </si>
  <si>
    <t>Hi there! We live in a drop dead gorgeous DC rowhouse and are listing both (1) the master suite that takes up the whole top floor and (2) the entire house. See lower rates for longer stays.  This listing is for the master suite, which is ~1,000 square ft and takes up the entire top floor of an oversized row house in DC. It has gleaming hardwood floors, a king sized bed, a desk area, a chair, and plenty of room to fit a full sized airbed if you have more than 2 guests.  Drenched in sun (with 9 windows!) during the day, but you can close the shutters to block out the sun and sleep in.  Has a spa-like giant master bath w both a shower and jacuzzi tub, his and hers sinks, and a separate toilet room.</t>
  </si>
  <si>
    <t>Sun drenched, giant suite- entire top floor of DC row house with spa-like master bath. Closer to "Entire Place" than just a "Private Room". Centrally located btwn Logan Circle and Shaw and walkable to EVERYTHING, but on a quiet, tree lined block. Hi there! We live in a drop dead gorgeous DC rowhouse and are listing both (1) the master suite that takes up the whole top floor and (2) the entire house. See lower rates for longer stays.  This listing is for the master suite, which is ~1,000 square ft and takes up the entire top floor of an oversized row house in DC. It has gleaming hardwood floors, a king sized bed, a desk area, a chair, and plenty of room to fit a full sized airbed if you have more than 2 guests.  Drenched in sun (with 9 windows!) during the day, but you can close the shutters to block out the sun and sleep in.  Has a spa-like giant master bath w both a shower and jacuzzi tub, his and hers sinks, and a separate toilet room. The entire top floor suite is yours! You need to</t>
  </si>
  <si>
    <t>Everything is walkable- the bars and restaurants of 14th Street / U Street are a 5-10 min. walk, with bars/restaurants on 9th Street even closer (1 min walk). Three grocery stores within walking distance (Giant is 2 blocks away; Whole Foods and Traders Joe's are 4-5 blocks away). Gyms, exercise studios, yoga galore all around you. We live next to an elementary school, so there are always families and kids nearby on the weekends.</t>
  </si>
  <si>
    <t>We are 3 blocks from the yellow/green metro lines at the Convention Center stop. Also, since we're on P Street, there are buses to Dupont Circle and Georgetown that stop literally right outside our front door. Uber taxis always arrive within 3-4 minutes of calling them.</t>
  </si>
  <si>
    <t>https://a0.muscache.com/ac/pictures/43595644/2963de46_original.jpg?interpolation=lanczos-none&amp;size=small&amp;output-format=jpg&amp;output-quality=70</t>
  </si>
  <si>
    <t>https://a0.muscache.com/im/pictures/43595644/2963de46_original.jpg?aki_policy=medium</t>
  </si>
  <si>
    <t>https://a0.muscache.com/ac/pictures/43595644/2963de46_original.jpg?interpolation=lanczos-none&amp;size=large_cover&amp;output-format=jpg&amp;output-quality=70</t>
  </si>
  <si>
    <t>https://a0.muscache.com/ac/pictures/43595644/2963de46_original.jpg?interpolation=lanczos-none&amp;size=x_large_cover&amp;output-format=jpg&amp;output-quality=70</t>
  </si>
  <si>
    <t>https://www.airbnb.com/users/show/183117</t>
  </si>
  <si>
    <t>Kyla</t>
  </si>
  <si>
    <t>Hi there! We love AirBnB and have rented from various wonderful hosts around the country and world. Now we are excited to host! My friend and I share a beautiful rowhouse in DC and would love to welcome travelers to this small city/big town that we now call home :)</t>
  </si>
  <si>
    <t>https://a1.muscache.com/ac/users/183117/profile_pic/1403978159/original.jpg?interpolation=lanczos-none&amp;crop=w:w;*,*&amp;crop=h:h;*,*&amp;resize=50:*&amp;output-format=jpg&amp;output-quality=70</t>
  </si>
  <si>
    <t>https://a1.muscache.com/ac/users/183117/profile_pic/1403978159/original.jpg?interpolation=lanczos-none&amp;crop=w:w;*,*&amp;crop=h:h;*,*&amp;resize=225:*&amp;output-format=jpg&amp;output-quality=70</t>
  </si>
  <si>
    <t>{TV,"Wireless Internet","Air Conditioning",Kitchen,"Indoor Fireplace","Buzzer/Wireless Intercom",Heating,"Family/Kid Friendly",Washer,Dryer,"Smoke Detector",Shampoo}</t>
  </si>
  <si>
    <t>https://www.airbnb.com/rooms/8364554</t>
  </si>
  <si>
    <t>Convenient studio in Logan Circle</t>
  </si>
  <si>
    <t>A cozy studio apartment in a great neighborhood(futon as well as bed). Walking distance to metro and White House to the south, and U Street Corridor to the north. 1 block to 14th st, 2 blocks to Whole Foods and other restaurants/bars/shops on P St.</t>
  </si>
  <si>
    <t>https://a1.muscache.com/ac/pictures/106474674/b028012b_original.jpg?interpolation=lanczos-none&amp;size=small&amp;output-format=jpg&amp;output-quality=70</t>
  </si>
  <si>
    <t>https://a1.muscache.com/im/pictures/106474674/b028012b_original.jpg?aki_policy=medium</t>
  </si>
  <si>
    <t>https://a1.muscache.com/ac/pictures/106474674/b028012b_original.jpg?interpolation=lanczos-none&amp;size=large_cover&amp;output-format=jpg&amp;output-quality=70</t>
  </si>
  <si>
    <t>https://a1.muscache.com/ac/pictures/106474674/b028012b_original.jpg?interpolation=lanczos-none&amp;size=x_large_cover&amp;output-format=jpg&amp;output-quality=70</t>
  </si>
  <si>
    <t>https://www.airbnb.com/users/show/44086395</t>
  </si>
  <si>
    <t>Maya</t>
  </si>
  <si>
    <t>https://a2.muscache.com/defaults/user_pic-50x50.png?v=2</t>
  </si>
  <si>
    <t>https://a2.muscache.com/defaults/user_pic-225x225.png?v=2</t>
  </si>
  <si>
    <t>{Internet,"Wireless Internet","Air Conditioning",Kitchen,Gym,"Elevator in Building","Buzzer/Wireless Intercom",Heating,"Family/Kid Friendly","Smoke Detector","Carbon Monoxide Detector",Essentials,Shampoo}</t>
  </si>
  <si>
    <t>https://www.airbnb.com/rooms/1663504</t>
  </si>
  <si>
    <t>Modern, yet Historic, 2BD Condo</t>
  </si>
  <si>
    <t xml:space="preserve">2BD &amp; 2Bath in Convention Center/MtVernon. walk everywhere! 2 blocks to Metro! high ceilings, high-end custom furnishings, Moroccan rugs, wireless speakers, chef's kitchen, patio/garden, 2 - 50" TVs. Master &amp; 2nd bedroom w/ QN beds and fine linens!  </t>
  </si>
  <si>
    <t xml:space="preserve">A modern and historic space, with an incredible garden/patio. Extremely high-end furnishings and linens. Lives like a house. You won't want to leave! High ceilings. Private and separate bedrooms. Surrounded on three sides by big windows including some historic lead glass.  Perfect for business travelers. Or for couples looking for a boutique like place for a long weekend. </t>
  </si>
  <si>
    <t>2BD &amp; 2Bath in Convention Center/MtVernon. walk everywhere! 2 blocks to Metro! high ceilings, high-end custom furnishings, Moroccan rugs, wireless speakers, chef's kitchen, patio/garden, 2 - 50" TVs. Master &amp; 2nd bedroom w/ QN beds and fine linens!   A modern and historic space, with an incredible garden/patio. Extremely high-end furnishings and linens. Lives like a house. You won't want to leave! High ceilings. Private and separate bedrooms. Surrounded on three sides by big windows including some historic lead glass.  Perfect for business travelers. Or for couples looking for a boutique like place for a long weekend.  Garage on site (Additional Fee) none. the place is all yours! I'm happy to help you plan your trip; museums, tours, restaurants, ect. just ask!  Two blocks from the convention center (you can see it from the front door!) and its a short five block walk to the Verizon Center. Walk to the mall, White-House, Capital, ect. everything! A perfect location if you're attending a</t>
  </si>
  <si>
    <t xml:space="preserve">Two blocks from the convention center (you can see it from the front door!) and its a short five block walk to the Verizon Center. Walk to the mall, White-House, Capital, ect. everything! A perfect location if you're attending a convention OR looking to spend a fun weekend in the city!  </t>
  </si>
  <si>
    <t xml:space="preserve">Allergy proof home. wood floors and hypoallergenic bedding. If you are allergic to pets or dust mites this is your place to stay. Wifi, cable with all premium channels. Netflix too! </t>
  </si>
  <si>
    <t>Completely walkable! and only two blocks from the metro! Cabs within a few minutes.</t>
  </si>
  <si>
    <t>https://a2.muscache.com/ac/pictures/28397791/71b93d59_original.jpg?interpolation=lanczos-none&amp;size=small&amp;output-format=jpg&amp;output-quality=70</t>
  </si>
  <si>
    <t>https://a2.muscache.com/im/pictures/28397791/71b93d59_original.jpg?aki_policy=medium</t>
  </si>
  <si>
    <t>https://a2.muscache.com/ac/pictures/28397791/71b93d59_original.jpg?interpolation=lanczos-none&amp;size=large_cover&amp;output-format=jpg&amp;output-quality=70</t>
  </si>
  <si>
    <t>https://a2.muscache.com/ac/pictures/28397791/71b93d59_original.jpg?interpolation=lanczos-none&amp;size=x_large_cover&amp;output-format=jpg&amp;output-quality=70</t>
  </si>
  <si>
    <t>https://www.airbnb.com/users/show/8812591</t>
  </si>
  <si>
    <t>You will rarely find me at home! I'm usually on a work trip somewhere in the country; and in my free time (basically anytime i'm not working) you will find me someplace in the world. 48 countries and counting! In 2014: South America 3 times. Central America 3 times, Europe 4 times. and Asia twice. So needless to say I really love AirBnB because it lets me visit far flung cities and, while I'm away, it allows people to experience Washington D.C. in the comfort of a beautiful home. I promise you will enjoy my place!</t>
  </si>
  <si>
    <t>https://a0.muscache.com/ac/users/8812591/profile_pic/1387066526/original.jpg?interpolation=lanczos-none&amp;crop=w:w;*,*&amp;crop=h:h;*,*&amp;resize=50:*&amp;output-format=jpg&amp;output-quality=70</t>
  </si>
  <si>
    <t>https://a0.muscache.com/ac/users/8812591/profile_pic/1387066526/original.jpg?interpolation=lanczos-none&amp;crop=w:w;*,*&amp;crop=h:h;*,*&amp;resize=225:*&amp;output-format=jpg&amp;output-quality=70</t>
  </si>
  <si>
    <t>{TV,"Cable TV",Internet,"Wireless Internet","Air Conditioning",Kitchen,"Buzzer/Wireless Intercom",Heating,"Family/Kid Friendly",Washer,Dryer,"Smoke Detector","Carbon Monoxide Detector",Shampoo}</t>
  </si>
  <si>
    <t>https://www.airbnb.com/rooms/6317095</t>
  </si>
  <si>
    <t>A place to stay for the Pope Visit</t>
  </si>
  <si>
    <t>This zen-like space is sunny, cozy &amp; inviting; enjoy coffee watching the sunrise from the balcony; walking distance from 14th St Corridor for endless bars, restaurants, etc, 5 mins from U St metro&amp; 15 mins from the White House! FYI: I am 420 friendly</t>
  </si>
  <si>
    <t>This zen-like space is sunny, cozy &amp; inviting; enjoy coffee watching the sunrise from the balcony; walking distance from 14th St Corridor for endless bars, restaurants, etc, 5 mins from U St metro&amp; 15 mins from the White House! FYI: I am 420 friendly Historic R Street is located in the Logan Circle section of DC, during the early to mid 20th Century, affluent Black Americans, like Duke Ellington and Alain Leroy Locke, resided here. The U St metro stop accesses both green &amp; yellow lines, plus it is only 5 mins or less walking distance. DuPont Circle metro is about 10-12 min walking and gives access to the red line.  14th Street is right outside the front door; you can access multiple bus routes, cabs and Uber- Capitol Bikeshare is also an option of getting around here in NW DC.</t>
  </si>
  <si>
    <t>Historic R Street is located in the Logan Circle section of DC, during the early to mid 20th Century, affluent Black Americans, like Duke Ellington and Alain Leroy Locke, resided here.</t>
  </si>
  <si>
    <t>The U St metro stop accesses both green &amp; yellow lines, plus it is only 5 mins or less walking distance. DuPont Circle metro is about 10-12 min walking and gives access to the red line.  14th Street is right outside the front door; you can access multiple bus routes, cabs and Uber- Capitol Bikeshare is also an option of getting around here in NW DC.</t>
  </si>
  <si>
    <t>https://a1.muscache.com/ac/pictures/80408909/82698f65_original.jpg?interpolation=lanczos-none&amp;size=small&amp;output-format=jpg&amp;output-quality=70</t>
  </si>
  <si>
    <t>https://a1.muscache.com/im/pictures/80408909/82698f65_original.jpg?aki_policy=medium</t>
  </si>
  <si>
    <t>https://a1.muscache.com/ac/pictures/80408909/82698f65_original.jpg?interpolation=lanczos-none&amp;size=large_cover&amp;output-format=jpg&amp;output-quality=70</t>
  </si>
  <si>
    <t>https://a1.muscache.com/ac/pictures/80408909/82698f65_original.jpg?interpolation=lanczos-none&amp;size=x_large_cover&amp;output-format=jpg&amp;output-quality=70</t>
  </si>
  <si>
    <t>https://www.airbnb.com/users/show/20567013</t>
  </si>
  <si>
    <t>Nolan</t>
  </si>
  <si>
    <t xml:space="preserve">Ph.D Student studying Sociolgy | Artist | Social Entrepreneur_x000D_
_x000D_
</t>
  </si>
  <si>
    <t>https://a2.muscache.com/ac/users/20567013/profile_pic/1431727797/original.jpg?interpolation=lanczos-none&amp;crop=w:w;*,*&amp;crop=h:h;*,*&amp;resize=50:*&amp;output-format=jpg&amp;output-quality=70</t>
  </si>
  <si>
    <t>https://a2.muscache.com/ac/users/20567013/profile_pic/1431727797/original.jpg?interpolation=lanczos-none&amp;crop=w:w;*,*&amp;crop=h:h;*,*&amp;resize=225:*&amp;output-format=jpg&amp;output-quality=70</t>
  </si>
  <si>
    <t>R Street Northwest, Washington, DC 20009, United States</t>
  </si>
  <si>
    <t>{TV,Internet,"Air Conditioning","Smoking Allowed","Pets Allowed","Pets live on this property",Dog(s),Heating,"Fire Extinguisher",Essentials,Shampoo}</t>
  </si>
  <si>
    <t>https://www.airbnb.com/rooms/3352155</t>
  </si>
  <si>
    <t>5000sqft ARTSY LOFT MAGIC in SHAW</t>
  </si>
  <si>
    <t xml:space="preserve">SPACE 9 is a one of a kind loft located in the heart of Washington, DC. Designed to inspire and entertain, it's ideal for family gatherings, reunions, small corp/org retreats and is perfect for sit-down meals up to 20 or 40 with rentals. </t>
  </si>
  <si>
    <t>Designed to inspire and entertain, SPACE 9 lends itself to family gatherings, reunions, art openings, readings, small corporate or organizational retreats and is perfect for sit-down meals up to 20 people. Parts art gallery, entertaining space, home, office space and retreat, SPACE 9 has an identity entirely its own. It features notable large scale works of art, including the â€œWorkers Rights Fistâ€ by Michael Murphy, which was featured in the 2009 inauguration celebration for President Barack Obama. As well as art from all over the world, with a special focus on local Washington, DC artists and loads of original PEEPart sprinkled about, which absolutely should NOT be eaten. SPACE 9 comfortably sleeps six (ten with the use of a queen size convertible futon, a sofa and a day bed) and has a three-room master suite with a king bed and a spacious master bath, featuring an over-sized shower and a vintage claw-footed tub. The loft also has two additional bedrooms and a recently updated bathroo</t>
  </si>
  <si>
    <t xml:space="preserve">The loft is situated just minutes away from the historic U St. Corridor, Logan Circle, 14th street, Chinatown, The National Mall and The Smithsonian, Dupont Circle, the White House, and the Nationalâ€™s ballpark... all are either walkable or a short Metro ride away.  SPACE 9 is also two blocks from the newly renovated Giant grocery store at O street market and about eight blocks (15 minute walk) from the Whole Foods on Pst. Numerous foodie-caliber restaurants and trendy bars fill the surrounding streets and are able to accommodate almost any palette, including Dacha Beer Garden, Sun-da-vich, Thally's, Beau Thai, Eat The Rich, Mockingbird Hill, Right Proper, Corduroy, and Table, to name but a few. </t>
  </si>
  <si>
    <t xml:space="preserve">There are a few light switches that just don't make sense, because many many moons ago some random electrician didn't really think them through. Don't worry, we'll show you where they are when you arrive! </t>
  </si>
  <si>
    <t>Conveniently located only two blocks from the Shaw/Howard Metro Station (Green and Yellow Lines). Capitol BikeShare and ZipCar are also just a 3 minute walk from the space.</t>
  </si>
  <si>
    <t>https://a1.muscache.com/ac/pictures/44340437/3a50430a_original.jpg?interpolation=lanczos-none&amp;size=small&amp;output-format=jpg&amp;output-quality=70</t>
  </si>
  <si>
    <t>https://a1.muscache.com/im/pictures/44340437/3a50430a_original.jpg?aki_policy=medium</t>
  </si>
  <si>
    <t>https://a1.muscache.com/ac/pictures/44340437/3a50430a_original.jpg?interpolation=lanczos-none&amp;size=large_cover&amp;output-format=jpg&amp;output-quality=70</t>
  </si>
  <si>
    <t>https://a1.muscache.com/ac/pictures/44340437/3a50430a_original.jpg?interpolation=lanczos-none&amp;size=x_large_cover&amp;output-format=jpg&amp;output-quality=70</t>
  </si>
  <si>
    <t>https://www.airbnb.com/users/show/16791965</t>
  </si>
  <si>
    <t>Kate</t>
  </si>
  <si>
    <t xml:space="preserve">Hi! i'm k8 damon, that's Kate with an 8! I'm principal/owner of kaze design, and am passionate about color, community, politics, gliTTer, fÃºtbol, traveling and saving the ocean. I've spent the better part of 15 years working on this space and am super excited to share it with you!  </t>
  </si>
  <si>
    <t>https://a0.muscache.com/ac/users/16791965/profile_pic/1403032858/original.jpg?interpolation=lanczos-none&amp;crop=w:w;*,*&amp;crop=h:h;*,*&amp;resize=50:*&amp;output-format=jpg&amp;output-quality=70</t>
  </si>
  <si>
    <t>https://a0.muscache.com/ac/users/16791965/profile_pic/1403032858/original.jpg?interpolation=lanczos-none&amp;crop=w:w;*,*&amp;crop=h:h;*,*&amp;resize=225:*&amp;output-format=jpg&amp;output-quality=70</t>
  </si>
  <si>
    <t>{TV,"Cable TV","Wireless Internet","Air Conditioning",Kitchen,"Free Parking on Premises","Buzzer/Wireless Intercom",Heating,"Family/Kid Friendly","Suitable for Events",Washer,Dryer,"Smoke Detector","Carbon Monoxide Detector","Fire Extinguisher",Essentials,Shampoo}</t>
  </si>
  <si>
    <t>https://www.airbnb.com/rooms/4210884</t>
  </si>
  <si>
    <t>Modern 1BR English Basement in Shaw</t>
  </si>
  <si>
    <t>Our newly renovated 1BR english basement with exposed brick is the perfect spot when visiting DC. Centrally located on a quiet street, its 3 blocks from the metro and surrounded by some of the best restaurants and nightlife DC has to offer.</t>
  </si>
  <si>
    <t>The english basement was renovated in June of this year.  It features exposed brick throughout the living room and is decorated with brand new furniture.  There is a 42 inch TV, record player and receiver for you entertainment. The kitchen area features ample room for food prep, a four burner electric stove top, stove, and microwave.  Our fridge contains more than enough space for you to store any food you purchase. There is a washer and dryer for any laundry that needs to be done while staying. The bedroom has an incredibly comfortable queen size foam mattress and plenty of storage space for clothing.   The neighbors upstairs are incredibly respectful and quiet.</t>
  </si>
  <si>
    <t>Our newly renovated 1BR english basement with exposed brick is the perfect spot when visiting DC. Centrally located on a quiet street, its 3 blocks from the metro and surrounded by some of the best restaurants and nightlife DC has to offer. The english basement was renovated in June of this year.  It features exposed brick throughout the living room and is decorated with brand new furniture.  There is a 42 inch TV, record player and receiver for you entertainment. The kitchen area features ample room for food prep, a four burner electric stove top, stove, and microwave.  Our fridge contains more than enough space for you to store any food you purchase. There is a washer and dryer for any laundry that needs to be done while staying. The bedroom has an incredibly comfortable queen size foam mattress and plenty of storage space for clothing.   The neighbors upstairs are incredibly respectful and quiet. Guests will have access to the entire apartment.  We only ask that you please respect a</t>
  </si>
  <si>
    <t xml:space="preserve">Shaw is one of the most exciting neighborhoods of DC.  It's mix of rich history and new establishments makes it truly unique. The apartment is located only a few blocks away from multiple supermarkets and convenience stores. Dining options include Seasonal Pantry, Thai X-ing, Red Hen and Red Toque.  Entertainment options include some of DC's best bars such as Dacha beer garden, Right Proper Brewing Company, All Souls, Mockingbird Hill, Southern Efficiency, and Eat the Rich. </t>
  </si>
  <si>
    <t>The apartment is located 3 blocks from the Shaw/Howard Metro station.  There are multiple bus stops within a few blocks that will take you in every direction.  Also, there's never a shortage of Uber drivers in the area.</t>
  </si>
  <si>
    <t>https://a1.muscache.com/ac/pictures/52910282/c403f733_original.jpg?interpolation=lanczos-none&amp;size=small&amp;output-format=jpg&amp;output-quality=70</t>
  </si>
  <si>
    <t>https://a1.muscache.com/im/pictures/52910282/c403f733_original.jpg?aki_policy=medium</t>
  </si>
  <si>
    <t>https://a1.muscache.com/ac/pictures/52910282/c403f733_original.jpg?interpolation=lanczos-none&amp;size=large_cover&amp;output-format=jpg&amp;output-quality=70</t>
  </si>
  <si>
    <t>https://a1.muscache.com/ac/pictures/52910282/c403f733_original.jpg?interpolation=lanczos-none&amp;size=x_large_cover&amp;output-format=jpg&amp;output-quality=70</t>
  </si>
  <si>
    <t>https://www.airbnb.com/users/show/12706851</t>
  </si>
  <si>
    <t>Fernando</t>
  </si>
  <si>
    <t>https://a0.muscache.com/ac/users/12706851/profile_pic/1406167372/original.jpg?interpolation=lanczos-none&amp;crop=w:w;*,*&amp;crop=h:h;*,*&amp;resize=50:*&amp;output-format=jpg&amp;output-quality=70</t>
  </si>
  <si>
    <t>https://a0.muscache.com/ac/users/12706851/profile_pic/1406167372/original.jpg?interpolation=lanczos-none&amp;crop=w:w;*,*&amp;crop=h:h;*,*&amp;resize=225:*&amp;output-format=jpg&amp;output-quality=70</t>
  </si>
  <si>
    <t>{TV,"Cable TV",Internet,"Wireless Internet","Air Conditioning",Kitchen,Heating,Washer,Dryer,"Smoke Detector","First Aid Kit",Essentials}</t>
  </si>
  <si>
    <t>https://www.airbnb.com/rooms/8536274</t>
  </si>
  <si>
    <t>Room avbl Oct-Nov - LOGAN CIRCLE</t>
  </si>
  <si>
    <t>Apt is located minutes away from Metro Center/McPherson Square metro station. It is conveniently close to Trade Joe's, Whole Foods and restaurants/bars on 14th street NW. Bathroom, kitchen and living room space is to shared w/ a young professional.</t>
  </si>
  <si>
    <t>https://a2.muscache.com/ac/pictures/108480911/7c33817d_original.jpg?interpolation=lanczos-none&amp;size=small&amp;output-format=jpg&amp;output-quality=70</t>
  </si>
  <si>
    <t>https://a2.muscache.com/im/pictures/108480911/7c33817d_original.jpg?aki_policy=medium</t>
  </si>
  <si>
    <t>https://a2.muscache.com/ac/pictures/108480911/7c33817d_original.jpg?interpolation=lanczos-none&amp;size=large_cover&amp;output-format=jpg&amp;output-quality=70</t>
  </si>
  <si>
    <t>https://a2.muscache.com/ac/pictures/108480911/7c33817d_original.jpg?interpolation=lanczos-none&amp;size=x_large_cover&amp;output-format=jpg&amp;output-quality=70</t>
  </si>
  <si>
    <t>https://www.airbnb.com/users/show/18730684</t>
  </si>
  <si>
    <t>Bleta</t>
  </si>
  <si>
    <t>https://a2.muscache.com/ac/users/18730684/profile_pic/1443037704/original.jpg?interpolation=lanczos-none&amp;crop=w:w;*,*&amp;crop=h:h;*,*&amp;resize=50:*&amp;output-format=jpg&amp;output-quality=70</t>
  </si>
  <si>
    <t>https://a2.muscache.com/ac/users/18730684/profile_pic/1443037704/original.jpg?interpolation=lanczos-none&amp;crop=w:w;*,*&amp;crop=h:h;*,*&amp;resize=225:*&amp;output-format=jpg&amp;output-quality=70</t>
  </si>
  <si>
    <t>{TV,"Cable TV",Internet,"Wireless Internet","Air Conditioning",Kitchen,"Elevator in Building",Heating,Washer,Dryer,"Smoke Detector","Carbon Monoxide Detector","Safety Card","Fire Extinguisher",Essentials}</t>
  </si>
  <si>
    <t>https://www.airbnb.com/rooms/344264</t>
  </si>
  <si>
    <t>Studio Apt - Trendy DC Neighborhood</t>
  </si>
  <si>
    <t>Great studio apartment in the liveliest of DC locations!  This is the perfect spot to stay for those looking to explore DC while staying in a real residential neighborhood and not a tourist hotel!</t>
  </si>
  <si>
    <t xml:space="preserve">**Only street parking is available.** This is a 550 sq ft studio on the 7th floor of a high-rise building.  Full kitchen and bathroom.  Wall-to-wall carpeting.  Big windows with lots of sun!  Brand new queen sized foam bed and a futon couch.  Super clean and very cozy! Free Wi-Fi and basic cable TV. *Roof-top pool open May-Oct.*  </t>
  </si>
  <si>
    <t>Great studio apartment in the liveliest of DC locations!  This is the perfect spot to stay for those looking to explore DC while staying in a real residential neighborhood and not a tourist hotel! **Only street parking is available.** This is a 550 sq ft studio on the 7th floor of a high-rise building.  Full kitchen and bathroom.  Wall-to-wall carpeting.  Big windows with lots of sun!  Brand new queen sized foam bed and a futon couch.  Super clean and very cozy! Free Wi-Fi and basic cable TV. *Roof-top pool open May-Oct.*  The whole apartment is yours!  I provide all linens, hair drier, shampoo/conditioner, soap, etc...  The kind of stuff you would find at a hotel.   This is the apartment I live in.  I only rent it out when I am out of town.  Usually I do not have a chance to meet my guests in person.   Centrally located in the trendy Logan Circle neighborhood.  Within one block of restaurants/bars/grocery store/coffee shops/convenience store.  One block from a 24/7 CVS and Whole Foods</t>
  </si>
  <si>
    <t xml:space="preserve">Centrally located in the trendy Logan Circle neighborhood.  Within one block of restaurants/bars/grocery store/coffee shops/convenience store.  One block from a 24/7 CVS and Whole Foods.   Within walking distance of all major DC attractions.  1 mile from the White House, 1.5 miles from the National Mall Smithsonian Museums, 2 miles from Georgetown University.  Right in the middle of it all! Local maps and guidebooks provided for use during your stay. </t>
  </si>
  <si>
    <t>**Only street parking is available.**</t>
  </si>
  <si>
    <t xml:space="preserve">Within 1 mile of 3 Metro stops and one block from bus stops.  One block from two Capital Bikeshare docks, where you can borrow a bike to use for as little as $7 a day!  Taxis frequent the area.   Less than a $20, 20 min taxi ride from DCA Regan National Airport.  Take the BLUE Metro line the McPherson Sq for metro access from DCA.   </t>
  </si>
  <si>
    <t>https://a2.muscache.com/ac/pictures/7810899/86484220_original.jpg?interpolation=lanczos-none&amp;size=small&amp;output-format=jpg&amp;output-quality=70</t>
  </si>
  <si>
    <t>https://a2.muscache.com/im/pictures/7810899/86484220_original.jpg?aki_policy=medium</t>
  </si>
  <si>
    <t>https://a2.muscache.com/ac/pictures/7810899/86484220_original.jpg?interpolation=lanczos-none&amp;size=large_cover&amp;output-format=jpg&amp;output-quality=70</t>
  </si>
  <si>
    <t>https://a2.muscache.com/ac/pictures/7810899/86484220_original.jpg?interpolation=lanczos-none&amp;size=x_large_cover&amp;output-format=jpg&amp;output-quality=70</t>
  </si>
  <si>
    <t>https://www.airbnb.com/users/show/1746131</t>
  </si>
  <si>
    <t>Jamie</t>
  </si>
  <si>
    <t xml:space="preserve">I love to travel the world myself, so while out of town I am offering my apartment to fellow travelers for a fair, reasonable price!  Hopefully I can make a little extra money to finance my excursions and save you a little money while on yours! 
I strive to be the best host possible and accommodate any wishes you may have.  Very happy to provide advice on what to do while in DC!  
Thanks for taking a look and hope to hear from you soon!  
I've included some pics of my recent travels.  Where should I go next???  :)  
</t>
  </si>
  <si>
    <t>https://a2.muscache.com/ac/users/1746131/profile_pic/1329167110/original.jpg?interpolation=lanczos-none&amp;crop=w:w;*,*&amp;crop=h:h;*,*&amp;resize=50:*&amp;output-format=jpg&amp;output-quality=70</t>
  </si>
  <si>
    <t>https://a2.muscache.com/ac/users/1746131/profile_pic/1329167110/original.jpg?interpolation=lanczos-none&amp;crop=w:w;*,*&amp;crop=h:h;*,*&amp;resize=225:*&amp;output-format=jpg&amp;output-quality=70</t>
  </si>
  <si>
    <t>Rhode Island Ave, Washington, DC 20005, United States</t>
  </si>
  <si>
    <t>{TV,"Cable TV","Wireless Internet","Air Conditioning",Pool,Kitchen,"Elevator in Building",Heating,"Smoke Detector",Essentials,Shampoo}</t>
  </si>
  <si>
    <t>https://www.airbnb.com/rooms/8284881</t>
  </si>
  <si>
    <t>Large private room in heart of DC</t>
  </si>
  <si>
    <t>Large room in renovated row home w/ queen size bed and private bath in the heart of DC. Steps to the metro, restaurants, and the best the city has to offer. Short walk to Convention Center, 14th Street and U street.</t>
  </si>
  <si>
    <t>1800 square feet of space in downtown DC with two private balconies and back patio.</t>
  </si>
  <si>
    <t>Large room in renovated row home w/ queen size bed and private bath in the heart of DC. Steps to the metro, restaurants, and the best the city has to offer. Short walk to Convention Center, 14th Street and U street. 1800 square feet of space in downtown DC with two private balconies and back patio. Guests will have access to all common areas including the patio. Shaw DC is the center of all things hip and trendy. It's also walking distance to just about everything! Metro station is within 2 blocks.</t>
  </si>
  <si>
    <t>Shaw DC is the center of all things hip and trendy. It's also walking distance to just about everything!</t>
  </si>
  <si>
    <t>Metro station is within 2 blocks.</t>
  </si>
  <si>
    <t>https://a1.muscache.com/ac/pictures/105453954/6b0ac856_original.jpg?interpolation=lanczos-none&amp;size=small&amp;output-format=jpg&amp;output-quality=70</t>
  </si>
  <si>
    <t>https://a1.muscache.com/im/pictures/105453954/6b0ac856_original.jpg?aki_policy=medium</t>
  </si>
  <si>
    <t>https://a1.muscache.com/ac/pictures/105453954/6b0ac856_original.jpg?interpolation=lanczos-none&amp;size=large_cover&amp;output-format=jpg&amp;output-quality=70</t>
  </si>
  <si>
    <t>https://a1.muscache.com/ac/pictures/105453954/6b0ac856_original.jpg?interpolation=lanczos-none&amp;size=x_large_cover&amp;output-format=jpg&amp;output-quality=70</t>
  </si>
  <si>
    <t>https://www.airbnb.com/users/show/5567</t>
  </si>
  <si>
    <t>Jeff</t>
  </si>
  <si>
    <t>https://a2.muscache.com/ac/users/5567/profile_pic/1441728483/original.jpg?interpolation=lanczos-none&amp;crop=w:w;*,*&amp;crop=h:h;*,*&amp;resize=50:*&amp;output-format=jpg&amp;output-quality=70</t>
  </si>
  <si>
    <t>https://a2.muscache.com/ac/users/5567/profile_pic/1441728483/original.jpg?interpolation=lanczos-none&amp;crop=w:w;*,*&amp;crop=h:h;*,*&amp;resize=225:*&amp;output-format=jpg&amp;output-quality=70</t>
  </si>
  <si>
    <t>https://www.airbnb.com/rooms/5373844</t>
  </si>
  <si>
    <t>Great Apt in DC's Best Neighborhood</t>
  </si>
  <si>
    <t xml:space="preserve">Stay in this perfectly located and gorgeously appointed studio! Between Logan Circle and Dupont Circle, you'll be in close walking distance from downtown sights and offices, 14th/U St. bars, cafes, restaurants, theaters and music venues. </t>
  </si>
  <si>
    <t xml:space="preserve">The apartment is a studio with gorgeous art-deco architectural details, parquet hardwood floors, full bath and shower and a palatial closet with garment steamer for de-wrinkling haphazardly packed clothes (no one ACTUALLY rolls everything tidily). The bed is a queen sized Tempur Pedic with an extravagant quantity of pillows: eject as needed. The kitchen is a marvel of dimensional efficiency and is fully equipped and stocked if you feel like eating in. Whole Foods is a block away- although so are 100+ great cafes and restaurants, so maybe reconsider. </t>
  </si>
  <si>
    <t>Stay in this perfectly located and gorgeously appointed studio! Between Logan Circle and Dupont Circle, you'll be in close walking distance from downtown sights and offices, 14th/U St. bars, cafes, restaurants, theaters and music venues.  The apartment is a studio with gorgeous art-deco architectural details, parquet hardwood floors, full bath and shower and a palatial closet with garment steamer for de-wrinkling haphazardly packed clothes (no one ACTUALLY rolls everything tidily). The bed is a queen sized Tempur Pedic with an extravagant quantity of pillows: eject as needed. The kitchen is a marvel of dimensional efficiency and is fully equipped and stocked if you feel like eating in. Whole Foods is a block away- although so are 100+ great cafes and restaurants, so maybe reconsider.  The entire apartment is yours! You'll also have access to other building amenities like the roof deck for enjoying sunsets on a lounge chair, the laundry room for laundry, the  business center if you need</t>
  </si>
  <si>
    <t xml:space="preserve">DC is a great walking city, and from Logan Circle you can get everywhere. Have coffee and a pastry on the patio at Dolcezza, explore Dupont Farmers Market , wander the Phillips Collection for an afternoon, have an apertif and dinner at Lupo Verde  before catching a world-class production at Studio Theater. Finish with successive drinks at any combination of excellent bars lining 14th. Return to conveniently nearby apartment,  victorious. </t>
  </si>
  <si>
    <t xml:space="preserve">The building is a 10 minute walk from both McPhearson Square Metro (Blue, Orange and Silver Lines) and Dupont Circle (Red Line): I have 2 Smartrip cards you can borrow and reload as needed. There are at least 3 parking garages within a few blocks if you drive. </t>
  </si>
  <si>
    <t>https://a0.muscache.com/ac/pictures/69504786/126878e8_original.jpg?interpolation=lanczos-none&amp;size=small&amp;output-format=jpg&amp;output-quality=70</t>
  </si>
  <si>
    <t>https://a0.muscache.com/im/pictures/69504786/126878e8_original.jpg?aki_policy=medium</t>
  </si>
  <si>
    <t>https://a0.muscache.com/ac/pictures/69504786/126878e8_original.jpg?interpolation=lanczos-none&amp;size=large_cover&amp;output-format=jpg&amp;output-quality=70</t>
  </si>
  <si>
    <t>https://a0.muscache.com/ac/pictures/69504786/126878e8_original.jpg?interpolation=lanczos-none&amp;size=x_large_cover&amp;output-format=jpg&amp;output-quality=70</t>
  </si>
  <si>
    <t>https://www.airbnb.com/users/show/331386</t>
  </si>
  <si>
    <t>Jordan</t>
  </si>
  <si>
    <t>Loves: avocados, the Scottish highlands, Thomas Hardy, Tom Hardy, screened-in patios.</t>
  </si>
  <si>
    <t>https://a1.muscache.com/ac/users/331386/profile_pic/1442871113/original.jpg?interpolation=lanczos-none&amp;crop=w:w;*,*&amp;crop=h:h;*,*&amp;resize=50:*&amp;output-format=jpg&amp;output-quality=70</t>
  </si>
  <si>
    <t>https://a1.muscache.com/ac/users/331386/profile_pic/1442871113/original.jpg?interpolation=lanczos-none&amp;crop=w:w;*,*&amp;crop=h:h;*,*&amp;resize=225:*&amp;output-format=jpg&amp;output-quality=70</t>
  </si>
  <si>
    <t>{TV,Internet,"Wireless Internet","Air Conditioning",Kitchen,Gym,"Elevator in Building","Buzzer/Wireless Intercom",Heating,Washer,Dryer,"Smoke Detector","First Aid Kit","Safety Card","Fire Extinguisher",Essentials,Shampoo}</t>
  </si>
  <si>
    <t>https://www.airbnb.com/rooms/6881428</t>
  </si>
  <si>
    <t>Grand Downtown DC Living</t>
  </si>
  <si>
    <t>Our spacious house can help you have a spectacular vacation. New construction townhouse with two master suites, open concept, 3000 sqft. located downtown near grocery stores, metros, restaurants, cafes and walking distance to museums and DC sights.</t>
  </si>
  <si>
    <t>Top 3 levels plus roof-top deck in a 4 story rowhouse. We have a separate listing for a basement apartment at this address: https://www.airbnb.com/rooms/6881600   All the wonderful reviews for location/hospitality apply to this listing. 1st Floor: 1,000 sqft open concept living/kitchen area with wide plank oak flooring, clean/modern kitchen with a huge 12x4 island.  2nd Floor Front: Master suite with a king bed, walk-in closet and a large bathroom with a Double-soaker tub, double vanity and marble finishes throughout. 2nd Floor Rear:  Bedroom with a queen bed. Full bath is located immediately next door.  3rd Floor Front: A large suite with king bed and nicely appointed bathroom. 3rd Floor Rear: Bedroom with a queen bed, balcony access and its own private bathroom. This bathroom also has a door from the hallway, but it can be made private by locking the door from the inside. There is a balcony at the rear of the 3rd floor which has a spiral stair case to a roof top deck.</t>
  </si>
  <si>
    <t>Our spacious house can help you have a spectacular vacation. New construction townhouse with two master suites, open concept, 3000 sqft. located downtown near grocery stores, metros, restaurants, cafes and walking distance to museums and DC sights. Top 3 levels plus roof-top deck in a 4 story rowhouse. We have a separate listing for a basement apartment at this address: https://www.airbnb.com/rooms/6881600   All the wonderful reviews for location/hospitality apply to this listing. 1st Floor: 1,000 sqft open concept living/kitchen area with wide plank oak flooring, clean/modern kitchen with a huge 12x4 island.  2nd Floor Front: Master suite with a king bed, walk-in closet and a large bathroom with a Double-soaker tub, double vanity and marble finishes throughout. 2nd Floor Rear:  Bedroom with a queen bed. Full bath is located immediately next door.  3rd Floor Front: A large suite with king bed and nicely appointed bathroom. 3rd Floor Rear: Bedroom with a queen bed, balcony access and it</t>
  </si>
  <si>
    <t>We have lived in this neighborhood since 2004 and have seen its incredible transformation from an up-and-coming neighborhood to a prized location.  New condos, hotels, a convention center, restaurants, retail and location to Chinatown, Union Station, The Mall, museums and other great DC sites makes this neighborhood highly desirable and a great choice for visitors.</t>
  </si>
  <si>
    <t>We have a separate listing for a basement apartment at this address: https://www.airbnb.com/rooms/6881600   All the wonderful reviews for location/hospitality apply to this listing.</t>
  </si>
  <si>
    <t>- 4 blocks (10 min walk) to Metro Convention Center/Mt. Vernon Square metro station, Green/Yellow lines. - 7 blocks to Chinatown metro station (Red line). - 1 block to 96 Metro bus stop around the corner. Bus 96 is extremely convenient to go to Union Station, Capitol Hill or the opposite direction to 14th Street, Adams Morgan, Washington National Cathedral. - 1 block to Bike share station around the corner on New Jersey Ave and N St. - Walking distance to the Circulator Bus stop and Mass Ave and 5th St. DC Circulator ((website hidden)) is a very cheap ($1) above ground option specifically designed for tourists since the routes go to all the DC hot spots, including Georgetown waterfront.   - Walk to museums,  National Mall, restaurants etc.</t>
  </si>
  <si>
    <t>https://a2.muscache.com/ac/pictures/106557977/23aa9c33_original.jpg?interpolation=lanczos-none&amp;size=small&amp;output-format=jpg&amp;output-quality=70</t>
  </si>
  <si>
    <t>https://a2.muscache.com/im/pictures/106557977/23aa9c33_original.jpg?aki_policy=medium</t>
  </si>
  <si>
    <t>https://a2.muscache.com/ac/pictures/106557977/23aa9c33_original.jpg?interpolation=lanczos-none&amp;size=large_cover&amp;output-format=jpg&amp;output-quality=70</t>
  </si>
  <si>
    <t>https://a2.muscache.com/ac/pictures/106557977/23aa9c33_original.jpg?interpolation=lanczos-none&amp;size=x_large_cover&amp;output-format=jpg&amp;output-quality=70</t>
  </si>
  <si>
    <t>{Internet,"Wireless Internet","Air Conditioning",Kitchen,Heating,Washer,Dryer,"Smoke Detector","Carbon Monoxide Detector",Essentials,Shampoo}</t>
  </si>
  <si>
    <t>https://www.airbnb.com/rooms/5292195</t>
  </si>
  <si>
    <t>Fantastic 1-bdm apt in Logan Circle</t>
  </si>
  <si>
    <t xml:space="preserve">This cozy one bedroom apartment is right on Logan Circle with great access to 14th Street and U Street restaurants and bars. Convenient to the metro at McPherson square. Gourmet kitchen, den, and private patio make it a delight to live in! </t>
  </si>
  <si>
    <t>https://a0.muscache.com/ac/pictures/66124847/af294ca4_original.jpg?interpolation=lanczos-none&amp;size=small&amp;output-format=jpg&amp;output-quality=70</t>
  </si>
  <si>
    <t>https://a0.muscache.com/im/pictures/66124847/af294ca4_original.jpg?aki_policy=medium</t>
  </si>
  <si>
    <t>https://a0.muscache.com/ac/pictures/66124847/af294ca4_original.jpg?interpolation=lanczos-none&amp;size=large_cover&amp;output-format=jpg&amp;output-quality=70</t>
  </si>
  <si>
    <t>https://a0.muscache.com/ac/pictures/66124847/af294ca4_original.jpg?interpolation=lanczos-none&amp;size=x_large_cover&amp;output-format=jpg&amp;output-quality=70</t>
  </si>
  <si>
    <t>https://www.airbnb.com/users/show/1306831</t>
  </si>
  <si>
    <t>Tahira</t>
  </si>
  <si>
    <t>https://a0.muscache.com/ac/users/1306831/profile_pic/1318953619/original.jpg?interpolation=lanczos-none&amp;crop=w:w;*,*&amp;crop=h:h;*,*&amp;resize=50:*&amp;output-format=jpg&amp;output-quality=70</t>
  </si>
  <si>
    <t>https://a0.muscache.com/ac/users/1306831/profile_pic/1318953619/original.jpg?interpolation=lanczos-none&amp;crop=w:w;*,*&amp;crop=h:h;*,*&amp;resize=225:*&amp;output-format=jpg&amp;output-quality=70</t>
  </si>
  <si>
    <t>13th St, Washington, DC 20005, United States</t>
  </si>
  <si>
    <t>https://www.airbnb.com/rooms/17380</t>
  </si>
  <si>
    <t>[1477-2] Logan Cir Luxury  2BR</t>
  </si>
  <si>
    <t>Equidistant to two Metro stops, Andover House has a controlled access entry and garage parking, a party room, business center with conference room, 24-hr. fitness center and enhanced services program are for everyone and make your life securely comfortable.  Your apartment will have 8'4" ceilings with recessed lighting and full-size washer/dryer.  The maple-cabinet kitchen with granite counters has a breakfast bar and all-electric GE appliances. C eramic tile kitchen and bath floors too.  Generous closets plus additional storage is available. Queen Bed in each bedroom (King can be substituted for a fee).  Rental includes: High speed internet access, Monthly housekeeping service, Utilities included, with cap, local phone and cable TV. Note: 14.5% DC hotel tax will be applied to all rentals less than 91-nights. *** Short-term rental rates vary by season, length of stay City events and property census.</t>
  </si>
  <si>
    <t>https://a0.muscache.com/ac/pictures/57806047/694bc20d_original.jpg?interpolation=lanczos-none&amp;size=small&amp;output-format=jpg&amp;output-quality=70</t>
  </si>
  <si>
    <t>https://a0.muscache.com/im/pictures/57806047/694bc20d_original.jpg?aki_policy=medium</t>
  </si>
  <si>
    <t>https://a0.muscache.com/ac/pictures/57806047/694bc20d_original.jpg?interpolation=lanczos-none&amp;size=large_cover&amp;output-format=jpg&amp;output-quality=70</t>
  </si>
  <si>
    <t>https://a0.muscache.com/ac/pictures/57806047/694bc20d_original.jpg?interpolation=lanczos-none&amp;size=x_large_cover&amp;output-format=jpg&amp;output-quality=70</t>
  </si>
  <si>
    <t>14th St Nw, Washington, DC 20005, United States</t>
  </si>
  <si>
    <t>https://www.airbnb.com/rooms/290001</t>
  </si>
  <si>
    <t>Cozy Rowhouse Near Logan Circle</t>
  </si>
  <si>
    <t xml:space="preserve">Beautiful, private brick rowhouse on quiet street in secure historic district, just blocks from Logan Circle, the Washington Convention Center and diverse 14th Street dining and nightlife. Discover one of D.C.'s most adventurous restaurant and bar districts just steps from the front door! You'll find a fully renovated interior behind its seasoned 120-year-old brick facade. Cat-friendly home offers wireless Internet access, working fireplace, comfortable furniture, washer/dryer onsite, central air and heat, a wide-ranging library of books to borrow (no TV, but you won't miss it!), eclectic antiques throughout, well-equipped cook's kitchen, spacious back patio and garden, hotel-style shower and steam sauna, hardwood floors and two carpeted bedrooms. The master bedroom has a queen-sized bed and the second bedroom (not pictured) has a full-sized foldout couch that can sleep two. The Washington Post is delivered to the door each day. A perfectly located urban gem that you'll want to return </t>
  </si>
  <si>
    <t xml:space="preserve">Host's directions: Metro: From Dulles or National airports to Green/Yellow Lines Mount Vernon Sq/7th Street-Convention Center stop or Blue/Orange/Red Lines Metro Center stop. From either of those you can take a short taxi ride or walk to 10th &amp; P, about a 10-minute walk. My house is 1422 10th St., NW, second house on the right (west side) from P Street intersection. Taxi: Tell the driver 10th &amp; P (as in Peter, to avoid confusion with T Street), then have him pull up to 1422 in the position described above. (They should know this, but 10th Street is one-way going south, so my house has to be approached from Ninth or 11th streets from downtown or the south. Circulator bus from Union Station: Get on at corner of North Capitol St. and Massachusetts Ave., about a block west of the train station. Get on (it's only $1!) and ride it west on Massachusetts/K Street to stop between 9th and 10th streets, then walk north to 10th &amp; P. Key and instructions for entry or I will be waiting for you when </t>
  </si>
  <si>
    <t>https://a1.muscache.com/ac/pictures/3047301/43a1afda_original.jpg?interpolation=lanczos-none&amp;size=small&amp;output-format=jpg&amp;output-quality=70</t>
  </si>
  <si>
    <t>https://a1.muscache.com/im/pictures/3047301/43a1afda_original.jpg?aki_policy=medium</t>
  </si>
  <si>
    <t>https://a1.muscache.com/ac/pictures/3047301/43a1afda_original.jpg?interpolation=lanczos-none&amp;size=large_cover&amp;output-format=jpg&amp;output-quality=70</t>
  </si>
  <si>
    <t>https://a1.muscache.com/ac/pictures/3047301/43a1afda_original.jpg?interpolation=lanczos-none&amp;size=x_large_cover&amp;output-format=jpg&amp;output-quality=70</t>
  </si>
  <si>
    <t>https://www.airbnb.com/users/show/1505235</t>
  </si>
  <si>
    <t>Jane</t>
  </si>
  <si>
    <t xml:space="preserve">I'm a recovering journalist who's enjoyed living, working, eating and traveling around the world. _x000D_
_x000D_
I know guests will find my home welcoming, cozy and memorable when their travels bring them to Washington, D.C._x000D_
_x000D_
</t>
  </si>
  <si>
    <t>https://a0.muscache.com/ac/users/1505235/profile_pic/1324243541/original.jpg?interpolation=lanczos-none&amp;crop=w:w;*,*&amp;crop=h:h;*,*&amp;resize=50:*&amp;output-format=jpg&amp;output-quality=70</t>
  </si>
  <si>
    <t>https://a0.muscache.com/ac/users/1505235/profile_pic/1324243541/original.jpg?interpolation=lanczos-none&amp;crop=w:w;*,*&amp;crop=h:h;*,*&amp;resize=225:*&amp;output-format=jpg&amp;output-quality=70</t>
  </si>
  <si>
    <t>10th St, Washington, DC 20001, United States</t>
  </si>
  <si>
    <t>{Internet,"Wireless Internet","Air Conditioning",Kitchen,"Pets live on this property",Cat(s),"Indoor Fireplace",Heating,Washer,Dryer,"Smoke Detector",Essentials,Shampoo}</t>
  </si>
  <si>
    <t>https://www.airbnb.com/rooms/3281062</t>
  </si>
  <si>
    <t>Sleek Apartment in the Heart of DC</t>
  </si>
  <si>
    <t>This is a one bedroom apartment right in the heart of the U Street neighborhood. The building is brand new with a stunning rooftop, the metro is a couple minutes away, and the nightlife is all around.</t>
  </si>
  <si>
    <t>The apartment is bright, beautiful, the roof overlooks the entire city and everything you need is within a literal stone throw.  All the supplies to exist like a native are already in the apartment including cooking supplies, washer, dryer, soap, towels, and other necessities so you can land and settle right down to enjoying yourself.</t>
  </si>
  <si>
    <t xml:space="preserve">This is a one bedroom apartment right in the heart of the U Street neighborhood. The building is brand new with a stunning rooftop, the metro is a couple minutes away, and the nightlife is all around. The apartment is bright, beautiful, the roof overlooks the entire city and everything you need is within a literal stone throw.  All the supplies to exist like a native are already in the apartment including cooking supplies, washer, dryer, soap, towels, and other necessities so you can land and settle right down to enjoying yourself. Guests will have access to a fitness room across the hall and the building rooftop which has views of the entire city.  I will be out of town if you are here, but if you need anything just let the building concierge know or email me and we can figure it out.  The U Street neighborhood has everything and is probably the busiest place in the city on any given afternoon after everyone walks home from work. It has great upstart bars, farmers markets, parks, and </t>
  </si>
  <si>
    <t xml:space="preserve">The U Street neighborhood has everything and is probably the busiest place in the city on any given afternoon after everyone walks home from work. It has great upstart bars, farmers markets, parks, and nightlife. </t>
  </si>
  <si>
    <t xml:space="preserve">There probably isn't anywhere in the city that is a better launching point for exploring both the tourist side of the city and downtown as well as the nice neighborhoods that locals inhabit. </t>
  </si>
  <si>
    <t>https://a2.muscache.com/ac/pictures/43341620/9a479228_original.jpg?interpolation=lanczos-none&amp;size=small&amp;output-format=jpg&amp;output-quality=70</t>
  </si>
  <si>
    <t>https://a2.muscache.com/im/pictures/43341620/9a479228_original.jpg?aki_policy=medium</t>
  </si>
  <si>
    <t>https://a2.muscache.com/ac/pictures/43341620/9a479228_original.jpg?interpolation=lanczos-none&amp;size=large_cover&amp;output-format=jpg&amp;output-quality=70</t>
  </si>
  <si>
    <t>https://a2.muscache.com/ac/pictures/43341620/9a479228_original.jpg?interpolation=lanczos-none&amp;size=x_large_cover&amp;output-format=jpg&amp;output-quality=70</t>
  </si>
  <si>
    <t>https://www.airbnb.com/users/show/16582674</t>
  </si>
  <si>
    <t>Brendan</t>
  </si>
  <si>
    <t xml:space="preserve">I am a Washingtonian living in the wrong Washington so I travel between the coasts frequently. </t>
  </si>
  <si>
    <t>https://a0.muscache.com/ac/users/16582674/profile_pic/1402343068/original.jpg?interpolation=lanczos-none&amp;crop=w:w;*,*&amp;crop=h:h;*,*&amp;resize=50:*&amp;output-format=jpg&amp;output-quality=70</t>
  </si>
  <si>
    <t>https://a0.muscache.com/ac/users/16582674/profile_pic/1402343068/original.jpg?interpolation=lanczos-none&amp;crop=w:w;*,*&amp;crop=h:h;*,*&amp;resize=225:*&amp;output-format=jpg&amp;output-quality=70</t>
  </si>
  <si>
    <t>{Internet,"Wireless Internet","Air Conditioning",Kitchen,Doorman,Gym,"Elevator in Building",Heating,Washer,Dryer,"Smoke Detector","Fire Extinguisher",Essentials,Shampoo}</t>
  </si>
  <si>
    <t>https://www.airbnb.com/rooms/2499606</t>
  </si>
  <si>
    <t>Lux 2BR Apt Near Logan Circle</t>
  </si>
  <si>
    <t>This amazing property is a 10 floor high-rise building that offers 5-star resident services including a rooftop swimming pool with spectacular D.C views, controlled building access and a 24 hour fitness center.</t>
  </si>
  <si>
    <t>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at linens, two night tables with lamps, clock radio, dresser and a spacious closet. A second full Bathroom is nearby.  The Living Room includes a sofa with pullout bed, club chair, an entertainment center with a flat p</t>
  </si>
  <si>
    <t>This amazing property is a 10 floor high-rise building that offers 5-star resident services including a rooftop swimming pool with spectacular D.C views, controlled building access and a 24 hour fitness center. 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at line</t>
  </si>
  <si>
    <t xml:space="preserve">This building is within walking distance from the U Street District, 2 1/2 blocks from McPherson Square Metro station, and the National Mall. </t>
  </si>
  <si>
    <t>https://a2.muscache.com/ac/pictures/80364078/80a2ef62_original.jpg?interpolation=lanczos-none&amp;size=small&amp;output-format=jpg&amp;output-quality=70</t>
  </si>
  <si>
    <t>https://a2.muscache.com/im/pictures/80364078/80a2ef62_original.jpg?aki_policy=medium</t>
  </si>
  <si>
    <t>https://a2.muscache.com/ac/pictures/80364078/80a2ef62_original.jpg?interpolation=lanczos-none&amp;size=large_cover&amp;output-format=jpg&amp;output-quality=70</t>
  </si>
  <si>
    <t>https://a2.muscache.com/ac/pictures/80364078/80a2ef62_original.jpg?interpolation=lanczos-none&amp;size=x_large_cover&amp;output-format=jpg&amp;output-quality=70</t>
  </si>
  <si>
    <t>{TV,"Cable TV",Internet,"Wireless Internet","Air Conditioning",Pool,Kitchen,Doorman,Gym,"Pets live on this property",Dog(s),"Elevator in Building","Hot Tub","Indoor Fireplace",Heating,"Family/Kid Friendly",Washer,Dryer,"Smoke Detector",Essentials,Shampoo}</t>
  </si>
  <si>
    <t>https://www.airbnb.com/rooms/7103610</t>
  </si>
  <si>
    <t>Comfortable Couch in Shaw</t>
  </si>
  <si>
    <t>Enjoy an extra large, comfortable couch in the heart of DC.  The apartment is located across from the convention center and a block from the metro.  Close to Chinatown, Verizon Center and all the sights in our Nation's Capitol.</t>
  </si>
  <si>
    <t>Well, it's a couch but it's incredibly comfortable! The apartment is located in a secure building with a great roof deck.</t>
  </si>
  <si>
    <t>Enjoy an extra large, comfortable couch in the heart of DC.  The apartment is located across from the convention center and a block from the metro.  Close to Chinatown, Verizon Center and all the sights in our Nation's Capitol. Well, it's a couch but it's incredibly comfortable! The apartment is located in a secure building with a great roof deck. Guests will have access to the living room, kitchen and bathroom. Parking is available when a space is open in the building for $15/day.</t>
  </si>
  <si>
    <t>Parking is available when a space is open in the building for $15/day.</t>
  </si>
  <si>
    <t>https://a0.muscache.com/ac/pictures/90087220/4f1301c7_original.jpg?interpolation=lanczos-none&amp;size=small&amp;output-format=jpg&amp;output-quality=70</t>
  </si>
  <si>
    <t>https://a0.muscache.com/im/pictures/90087220/4f1301c7_original.jpg?aki_policy=medium</t>
  </si>
  <si>
    <t>https://a0.muscache.com/ac/pictures/90087220/4f1301c7_original.jpg?interpolation=lanczos-none&amp;size=large_cover&amp;output-format=jpg&amp;output-quality=70</t>
  </si>
  <si>
    <t>https://a0.muscache.com/ac/pictures/90087220/4f1301c7_original.jpg?interpolation=lanczos-none&amp;size=x_large_cover&amp;output-format=jpg&amp;output-quality=70</t>
  </si>
  <si>
    <t>https://www.airbnb.com/users/show/21025209</t>
  </si>
  <si>
    <t>Kelly</t>
  </si>
  <si>
    <t>https://a1.muscache.com/ac/users/21025209/profile_pic/1437996362/original.jpg?interpolation=lanczos-none&amp;crop=w:w;*,*&amp;crop=h:h;*,*&amp;resize=50:*&amp;output-format=jpg&amp;output-quality=70</t>
  </si>
  <si>
    <t>https://a1.muscache.com/ac/users/21025209/profile_pic/1437996362/original.jpg?interpolation=lanczos-none&amp;crop=w:w;*,*&amp;crop=h:h;*,*&amp;resize=225:*&amp;output-format=jpg&amp;output-quality=70</t>
  </si>
  <si>
    <t>['email', 'phone', 'facebook', 'reviews', 'jumio', 'kba']</t>
  </si>
  <si>
    <t>9th Street Northwest, Washington, DC 20001, United States</t>
  </si>
  <si>
    <t>Couch</t>
  </si>
  <si>
    <t>{"Cable TV","Wireless Internet","Air Conditioning",Kitchen,Doorman,"Pets live on this property",Dog(s),"Elevator in Building","Buzzer/Wireless Intercom",Heating,Washer,Dryer,"Smoke Detector","First Aid Kit",Shampoo}</t>
  </si>
  <si>
    <t>https://www.airbnb.com/rooms/4351099</t>
  </si>
  <si>
    <t>Cozy apartment in the heart of DC</t>
  </si>
  <si>
    <t>Modern one bedroom apt, with lots of amenities including a rooftop pool, 24hr gym, and business center. Close to multiple restaurants, beer gardens, hipster coffee shops, and grocery store. 2 blocks away from Convention Center and metro station.</t>
  </si>
  <si>
    <t>The apartment has everything you need to have a very comfortable stay. You will have access to a fully equipped kitchen, washer and dryer, and dishwasher.</t>
  </si>
  <si>
    <t>Modern one bedroom apt, with lots of amenities including a rooftop pool, 24hr gym, and business center. Close to multiple restaurants, beer gardens, hipster coffee shops, and grocery store. 2 blocks away from Convention Center and metro station. The apartment has everything you need to have a very comfortable stay. You will have access to a fully equipped kitchen, washer and dryer, and dishwasher. You will have access to everything in the apartment and will sleep on a comfortable Tempurpedic full size bed. We will provide clean sheets, blankets and towels. Simply let us us know if you need anything else.  Feel free to use the gym or the pool at anytime or any other amenity in the building. We will be there the day you arrive to give you the keys and the apartment walkthrough. You can always let us know if there is anything else you need during your stay.  Please check out before 9PM.  We will leave a note with instructions on how to use everything in the apartment and name of places yo</t>
  </si>
  <si>
    <t>Multiple restaurants, beer garden and best hipster coffee shops in the city! Location is amazing!  Grocery store is a block away.</t>
  </si>
  <si>
    <t>Metro and Bikeshare around the corner. Walking distance to downtown, China Town, the White House and multiple museums.</t>
  </si>
  <si>
    <t>https://a2.muscache.com/ac/pictures/92004701/094d0a89_original.jpg?interpolation=lanczos-none&amp;size=small&amp;output-format=jpg&amp;output-quality=70</t>
  </si>
  <si>
    <t>https://a2.muscache.com/im/pictures/92004701/094d0a89_original.jpg?aki_policy=medium</t>
  </si>
  <si>
    <t>https://a2.muscache.com/ac/pictures/92004701/094d0a89_original.jpg?interpolation=lanczos-none&amp;size=large_cover&amp;output-format=jpg&amp;output-quality=70</t>
  </si>
  <si>
    <t>https://a2.muscache.com/ac/pictures/92004701/094d0a89_original.jpg?interpolation=lanczos-none&amp;size=x_large_cover&amp;output-format=jpg&amp;output-quality=70</t>
  </si>
  <si>
    <t>{Internet,"Wireless Internet","Air Conditioning","Wheelchair Accessible",Pool,Kitchen,Doorman,Gym,"Elevator in Building",Heating,"Family/Kid Friendly",Washer,Dryer,"Smoke Detector","Carbon Monoxide Detector","Fire Extinguisher",Essentials,Shampoo}</t>
  </si>
  <si>
    <t>https://www.airbnb.com/rooms/3818629</t>
  </si>
  <si>
    <t>One-of-a-kind Apt w Private Patio</t>
  </si>
  <si>
    <t>Gorgeous apartment with exposed brick in Shaw/Logan Circle. Enjoy sunset-filled evenings on the private patio b4 hitting the town. A quiet oasis within walking distance to the most vibrant parts of DC and public transit.</t>
  </si>
  <si>
    <t xml:space="preserve">Gorgeous apartment with exposed brick in Shaw/Logan Circle. Enjoy sunset-filled evenings on the private patio b4 hitting the town. A quiet oasis within walking distance to the most vibrant parts of DC and public transit. Shaw/Logan is equally known for its stately architecture as it is for its hip cafes and trendy specialty stores. This neighborhoodâ€™s two historic districts (not one, but two) boast some of the cityâ€™s most sought-after nocturnal hotspots, including one of DCâ€™s most bars and restaurants. </t>
  </si>
  <si>
    <t xml:space="preserve">Shaw/Logan is equally known for its stately architecture as it is for its hip cafes and trendy specialty stores. This neighborhoodâ€™s two historic districts (not one, but two) boast some of the cityâ€™s most sought-after nocturnal hotspots, including one of DCâ€™s most bars and restaurants. </t>
  </si>
  <si>
    <t>https://a0.muscache.com/ac/pictures/50546544/c6310b7b_original.jpg?interpolation=lanczos-none&amp;size=small&amp;output-format=jpg&amp;output-quality=70</t>
  </si>
  <si>
    <t>https://a0.muscache.com/im/pictures/50546544/c6310b7b_original.jpg?aki_policy=medium</t>
  </si>
  <si>
    <t>https://a0.muscache.com/ac/pictures/50546544/c6310b7b_original.jpg?interpolation=lanczos-none&amp;size=large_cover&amp;output-format=jpg&amp;output-quality=70</t>
  </si>
  <si>
    <t>https://a0.muscache.com/ac/pictures/50546544/c6310b7b_original.jpg?interpolation=lanczos-none&amp;size=x_large_cover&amp;output-format=jpg&amp;output-quality=70</t>
  </si>
  <si>
    <t>https://www.airbnb.com/users/show/3324191</t>
  </si>
  <si>
    <t>https://a0.muscache.com/ac/users/3324191/profile_pic/1409708169/original.jpg?interpolation=lanczos-none&amp;crop=w:w;*,*&amp;crop=h:h;*,*&amp;resize=50:*&amp;output-format=jpg&amp;output-quality=70</t>
  </si>
  <si>
    <t>https://a0.muscache.com/ac/users/3324191/profile_pic/1409708169/original.jpg?interpolation=lanczos-none&amp;crop=w:w;*,*&amp;crop=h:h;*,*&amp;resize=225:*&amp;output-format=jpg&amp;output-quality=70</t>
  </si>
  <si>
    <t>{TV,Internet,"Wireless Internet","Air Conditioning",Kitchen,Heating,"Family/Kid Friendly",Washer,Dryer}</t>
  </si>
  <si>
    <t>https://www.airbnb.com/rooms/853132</t>
  </si>
  <si>
    <t>Downtown Studio, Central Location</t>
  </si>
  <si>
    <t xml:space="preserve">My apartment is located walking distance to the White House and Monuments. It's also a ten minute walk from either the blue, orange, or red lines. This makes it a great jumping off point for exploring the city. </t>
  </si>
  <si>
    <t xml:space="preserve">My studio apartment is located in a desirable, safe, central area of DC (Dupont/Logan Circle). It's walkable to dozens of restaurants as well as to the monuments and the White House. The apartment has one full-sized bed plus a twin-sized aerobed and couch, so it could sleep four if needed. I have a small kitchen, separate bathroom/dressing room, Wi-Fi access and Cable TV with HBO. My place is a 10 minute walk to blue and orange line at McPherson Square, a 10 minute walk to red line at Dupont Circle, and a 20 minute walk to the green and yellow lines at U Street. This makes it easy to get basically anywhere in DC by public transportation or on foot. This is a cozy place with a great location. Feel free to ask me any questions about the space if you're interested.  The guest will have private access to the entire apartment. In most cases, I leave the key at the front desk for the guest and so I would not be interacting with the guest. I'm happy to answer any questions via email, though. </t>
  </si>
  <si>
    <t>My apartment is located walking distance to the White House and Monuments. It's also a ten minute walk from either the blue, orange, or red lines. This makes it a great jumping off point for exploring the city.  My studio apartment is located in a desirable, safe, central area of DC (Dupont/Logan Circle). It's walkable to dozens of restaurants as well as to the monuments and the White House. The apartment has one full-sized bed plus a twin-sized aerobed and couch, so it could sleep four if needed. I have a small kitchen, separate bathroom/dressing room, Wi-Fi access and Cable TV with HBO. My place is a 10 minute walk to blue and orange line at McPherson Square, a 10 minute walk to red line at Dupont Circle, and a 20 minute walk to the green and yellow lines at U Street. This makes it easy to get basically anywhere in DC by public transportation or on foot. This is a cozy place with a great location. Feel free to ask me any questions about the space if you're interested.  The guest will</t>
  </si>
  <si>
    <t xml:space="preserve">The neighborhood is very safe and central. </t>
  </si>
  <si>
    <t>My place is a 10 minute walk to blue and orange line at McPherson Square, a 10 minute walk to red line at Dupont Circle, and a 20 minute walk to the green and yellow lines at U Street. This makes it easy to get basically anywhere in DC by public transportation or on foot.</t>
  </si>
  <si>
    <t>https://a1.muscache.com/ac/pictures/24590316/d2799e64_original.jpg?interpolation=lanczos-none&amp;size=small&amp;output-format=jpg&amp;output-quality=70</t>
  </si>
  <si>
    <t>https://a1.muscache.com/im/pictures/24590316/d2799e64_original.jpg?aki_policy=medium</t>
  </si>
  <si>
    <t>https://a1.muscache.com/ac/pictures/24590316/d2799e64_original.jpg?interpolation=lanczos-none&amp;size=large_cover&amp;output-format=jpg&amp;output-quality=70</t>
  </si>
  <si>
    <t>https://a1.muscache.com/ac/pictures/24590316/d2799e64_original.jpg?interpolation=lanczos-none&amp;size=x_large_cover&amp;output-format=jpg&amp;output-quality=70</t>
  </si>
  <si>
    <t>https://www.airbnb.com/users/show/4454302</t>
  </si>
  <si>
    <t>Katy</t>
  </si>
  <si>
    <t>I'm from Newton, Mass. but have been living in D.C. since moving here to go to college. I love the city and love living right in the center of it.</t>
  </si>
  <si>
    <t>https://a2.muscache.com/ac/users/4454302/profile_pic/1356040515/original.jpg?interpolation=lanczos-none&amp;crop=w:w;*,*&amp;crop=h:h;*,*&amp;resize=50:*&amp;output-format=jpg&amp;output-quality=70</t>
  </si>
  <si>
    <t>https://a2.muscache.com/ac/users/4454302/profile_pic/1356040515/original.jpg?interpolation=lanczos-none&amp;crop=w:w;*,*&amp;crop=h:h;*,*&amp;resize=225:*&amp;output-format=jpg&amp;output-quality=70</t>
  </si>
  <si>
    <t>{TV,"Cable TV",Internet,"Wireless Internet","Air Conditioning",Kitchen,Doorman,Gym,"Elevator in Building",Heating,"Smoke Detector"}</t>
  </si>
  <si>
    <t>https://www.airbnb.com/rooms/6686241</t>
  </si>
  <si>
    <t>Walking Distance to Everything</t>
  </si>
  <si>
    <t>1 BR apartment in Logan Circle loaded with some interesting books, a comfortable bed &amp; futon, and nice kitchen. Rooftop pool, walking distance to Whole Foods, 14th St/U St, bikeshare, and downtown/National Mall.</t>
  </si>
  <si>
    <t>1 BR apartment in Logan Circle loaded with some interesting books, a comfortable bed &amp; futon, and nice kitchen. Rooftop pool, walking distance to Whole Foods, 14th St/U St, bikeshare, and downtown/National Mall. Rooftop pool is available for 2 guests (sorry, residents are only allowed to have 2 passes!) Keys available in a lockbox, I'm usually in town but no hand-off is needed! 1 block from amazing food and bars on 14th st &amp; P st. Walk to Farragut N metro (Red Line)  Bike Share 1 block away</t>
  </si>
  <si>
    <t>1 block from amazing food and bars on 14th st &amp; P st.</t>
  </si>
  <si>
    <t>Walk to Farragut N metro (Red Line)  Bike Share 1 block away</t>
  </si>
  <si>
    <t>https://a0.muscache.com/ac/pictures/84333722/1ffb4f79_original.jpg?interpolation=lanczos-none&amp;size=small&amp;output-format=jpg&amp;output-quality=70</t>
  </si>
  <si>
    <t>https://a0.muscache.com/im/pictures/84333722/1ffb4f79_original.jpg?aki_policy=medium</t>
  </si>
  <si>
    <t>https://a0.muscache.com/ac/pictures/84333722/1ffb4f79_original.jpg?interpolation=lanczos-none&amp;size=large_cover&amp;output-format=jpg&amp;output-quality=70</t>
  </si>
  <si>
    <t>https://a0.muscache.com/ac/pictures/84333722/1ffb4f79_original.jpg?interpolation=lanczos-none&amp;size=x_large_cover&amp;output-format=jpg&amp;output-quality=70</t>
  </si>
  <si>
    <t>https://www.airbnb.com/users/show/4807642</t>
  </si>
  <si>
    <t>Andy</t>
  </si>
  <si>
    <t>A Fun Guy</t>
  </si>
  <si>
    <t>https://a1.muscache.com/ac/users/4807642/profile_pic/1358890409/original.jpg?interpolation=lanczos-none&amp;crop=w:w;*,*&amp;crop=h:h;*,*&amp;resize=50:*&amp;output-format=jpg&amp;output-quality=70</t>
  </si>
  <si>
    <t>https://a1.muscache.com/ac/users/4807642/profile_pic/1358890409/original.jpg?interpolation=lanczos-none&amp;crop=w:w;*,*&amp;crop=h:h;*,*&amp;resize=225:*&amp;output-format=jpg&amp;output-quality=70</t>
  </si>
  <si>
    <t>{Internet,"Wireless Internet","Air Conditioning",Pool,Kitchen,Doorman,"Elevator in Building","Buzzer/Wireless Intercom",Heating,Washer,Dryer,"Smoke Detector","Carbon Monoxide Detector","First Aid Kit","Safety Card",Essentials,Shampoo}</t>
  </si>
  <si>
    <t>https://www.airbnb.com/rooms/6005894</t>
  </si>
  <si>
    <t>Room in Logan</t>
  </si>
  <si>
    <t>Murphy Full size bed and bathroom</t>
  </si>
  <si>
    <t>https://a2.muscache.com/ac/pictures/74790187/5e8a7512_original.jpg?interpolation=lanczos-none&amp;size=small&amp;output-format=jpg&amp;output-quality=70</t>
  </si>
  <si>
    <t>https://a2.muscache.com/im/pictures/74790187/5e8a7512_original.jpg?aki_policy=medium</t>
  </si>
  <si>
    <t>https://a2.muscache.com/ac/pictures/74790187/5e8a7512_original.jpg?interpolation=lanczos-none&amp;size=large_cover&amp;output-format=jpg&amp;output-quality=70</t>
  </si>
  <si>
    <t>https://a2.muscache.com/ac/pictures/74790187/5e8a7512_original.jpg?interpolation=lanczos-none&amp;size=x_large_cover&amp;output-format=jpg&amp;output-quality=70</t>
  </si>
  <si>
    <t>https://www.airbnb.com/users/show/31178221</t>
  </si>
  <si>
    <t>Betto</t>
  </si>
  <si>
    <t>https://a0.muscache.com/ac/users/31178221/profile_pic/1428976552/original.jpg?interpolation=lanczos-none&amp;crop=w:w;*,*&amp;crop=h:h;*,*&amp;resize=50:*&amp;output-format=jpg&amp;output-quality=70</t>
  </si>
  <si>
    <t>https://a0.muscache.com/ac/users/31178221/profile_pic/1428976552/original.jpg?interpolation=lanczos-none&amp;crop=w:w;*,*&amp;crop=h:h;*,*&amp;resize=225:*&amp;output-format=jpg&amp;output-quality=70</t>
  </si>
  <si>
    <t>{TV,"Cable TV",Internet,"Wireless Internet","Air Conditioning","Indoor Fireplace",Shampoo}</t>
  </si>
  <si>
    <t>https://www.airbnb.com/rooms/4244705</t>
  </si>
  <si>
    <t>Front Suite(1BD/1BA) @Heart of DC</t>
  </si>
  <si>
    <t>Adorable suite (BD&amp;BA) fully renovated.Located in an up-and-coming neighborhood (Shaw).The room has street view and you can hear street noise.Walk to LoganCircle:4min, ConventionCenter:10min, WhiteHouse&amp;Mall:30min, Chinatown:7min.We speak:EN,FR,SP&amp;PT</t>
  </si>
  <si>
    <t xml:space="preserve"> You will have your private entrance, mini fridge, internet and TV in the great area of Shaw (near metro, Giant, Logan Circle,etc). 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
  </si>
  <si>
    <t>Adorable suite (BD&amp;BA) fully renovated.Located in an up-and-coming neighborhood (Shaw).The room has street view and you can hear street noise.Walk to LoganCircle:4min, ConventionCenter:10min, WhiteHouse&amp;Mall:30min, Chinatown:7min.We speak:EN,FR,SP&amp;PT  You will have your private entrance, mini fridge, internet and TV in the great area of Shaw (near metro, Giant, Logan Circle,etc). 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Guests will have access to their private room, bathroom, TV, internet, frigobar and a sofabed in case additional guest are expected. Visitors are not allowed unless inform.  Visitors sleeping over are not allowed. As often or as minimum depending on guest requirement (we live in a different floor of the same apartment and we hav</t>
  </si>
  <si>
    <t xml:space="preserve">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 </t>
  </si>
  <si>
    <t>You are minutes to public transit on the Green/Yellow line via Shaw or Convention Center stops and a variety of bus lines. You can walk to Chinatown, Downtown, Logan Circle, Dupont, and U Street. Jump in the car for an easy commute out of the city!</t>
  </si>
  <si>
    <t>https://a1.muscache.com/ac/pictures/54441013/06711965_original.jpg?interpolation=lanczos-none&amp;size=small&amp;output-format=jpg&amp;output-quality=70</t>
  </si>
  <si>
    <t>https://a1.muscache.com/im/pictures/54441013/06711965_original.jpg?aki_policy=medium</t>
  </si>
  <si>
    <t>https://a1.muscache.com/ac/pictures/54441013/06711965_original.jpg?interpolation=lanczos-none&amp;size=large_cover&amp;output-format=jpg&amp;output-quality=70</t>
  </si>
  <si>
    <t>https://a1.muscache.com/ac/pictures/54441013/06711965_original.jpg?interpolation=lanczos-none&amp;size=x_large_cover&amp;output-format=jpg&amp;output-quality=70</t>
  </si>
  <si>
    <t>https://www.airbnb.com/users/show/21506582</t>
  </si>
  <si>
    <t>Carolina And David</t>
  </si>
  <si>
    <t>Hello! David and I are extremely excited to host people from all over the world in our new home in DC. We are a latin couple (Brazil and Peru) and can communicate in English, Portuguese, Spanish and French. We have lived in South America, Europe and different parts of the US (California and NY) before we decided to settle and call Washington DC our home. _x000D_
My passion for hospitality arrived many years ago and took me 4 years through Hospitality University for my bachelor degree. I have been working on some of the best Hotels in the World (Asia, Europe, Middle East, South America and the US) for 14 years and currently work for the best in DC. I'm thrilled with the opportunity AirBNB is giving me to provide the top quality of service to guests at my own home. It will be a pleasure to be your host!</t>
  </si>
  <si>
    <t>https://a0.muscache.com/ac/users/21506582/profile_pic/1412219478/original.jpg?interpolation=lanczos-none&amp;crop=w:w;*,*&amp;crop=h:h;*,*&amp;resize=50:*&amp;output-format=jpg&amp;output-quality=70</t>
  </si>
  <si>
    <t>https://a0.muscache.com/ac/users/21506582/profile_pic/1412219478/original.jpg?interpolation=lanczos-none&amp;crop=w:w;*,*&amp;crop=h:h;*,*&amp;resize=225:*&amp;output-format=jpg&amp;output-quality=70</t>
  </si>
  <si>
    <t>{TV,"Wireless Internet","Air Conditioning",Heating,"Family/Kid Friendly","Smoke Detector","Fire Extinguisher",Essentials}</t>
  </si>
  <si>
    <t>https://www.airbnb.com/rooms/8166186</t>
  </si>
  <si>
    <t>Serene and Central</t>
  </si>
  <si>
    <t>Intimate PIed-a-terre in the middle of Washington D.C.'s Logan Circle.  Walking distance to DC's U St. corridor, 14th street restaurants, the national mall and ll the monuments with Wholefoods and a 24 hour CVS on the same block to boot!</t>
  </si>
  <si>
    <t>https://a0.muscache.com/ac/pictures/107980097/bb6fa8ca_original.jpg?interpolation=lanczos-none&amp;size=small&amp;output-format=jpg&amp;output-quality=70</t>
  </si>
  <si>
    <t>https://a0.muscache.com/im/pictures/107980097/bb6fa8ca_original.jpg?aki_policy=medium</t>
  </si>
  <si>
    <t>https://a0.muscache.com/ac/pictures/107980097/bb6fa8ca_original.jpg?interpolation=lanczos-none&amp;size=large_cover&amp;output-format=jpg&amp;output-quality=70</t>
  </si>
  <si>
    <t>https://a0.muscache.com/ac/pictures/107980097/bb6fa8ca_original.jpg?interpolation=lanczos-none&amp;size=x_large_cover&amp;output-format=jpg&amp;output-quality=70</t>
  </si>
  <si>
    <t>https://www.airbnb.com/users/show/692384</t>
  </si>
  <si>
    <t>Carlos</t>
  </si>
  <si>
    <t>36 yo architect living in washington d.c.</t>
  </si>
  <si>
    <t>https://a1.muscache.com/ac/users/692384/profile_pic/1441129659/original.jpg?interpolation=lanczos-none&amp;crop=w:w;*,*&amp;crop=h:h;*,*&amp;resize=50:*&amp;output-format=jpg&amp;output-quality=70</t>
  </si>
  <si>
    <t>https://a1.muscache.com/ac/users/692384/profile_pic/1441129659/original.jpg?interpolation=lanczos-none&amp;crop=w:w;*,*&amp;crop=h:h;*,*&amp;resize=225:*&amp;output-format=jpg&amp;output-quality=70</t>
  </si>
  <si>
    <t>{TV,Internet,"Wireless Internet","Air Conditioning",Kitchen,"Pets Allowed","Pets live on this property",Dog(s),"Buzzer/Wireless Intercom",Heating,Washer,Dryer,"Smoke Detector","First Aid Kit",Essentials,Shampoo}</t>
  </si>
  <si>
    <t>https://www.airbnb.com/rooms/7414087</t>
  </si>
  <si>
    <t>Modern 1br in the heart of 14th St.</t>
  </si>
  <si>
    <t>If you've ever wanted a pied-Ã -terre in the most exciting part of Washington, D.C., this is it. You'll be within walking distance of dozens of top-tier restaurants and bars, from Le Diplomate to Tico--if you're a foodie, this is the best spot in town. Floor to ceiling windows let you see the activity on 14th St., and you can people watch from the spacious breakfast bar or the couch. A gas-powered stove will make you feel at home, and there are modern amenities, as well as hardwood floors.</t>
  </si>
  <si>
    <t>https://a0.muscache.com/ac/pictures/99749406/85771d2e_original.jpg?interpolation=lanczos-none&amp;size=small&amp;output-format=jpg&amp;output-quality=70</t>
  </si>
  <si>
    <t>https://a0.muscache.com/im/pictures/99749406/85771d2e_original.jpg?aki_policy=medium</t>
  </si>
  <si>
    <t>https://a0.muscache.com/ac/pictures/99749406/85771d2e_original.jpg?interpolation=lanczos-none&amp;size=large_cover&amp;output-format=jpg&amp;output-quality=70</t>
  </si>
  <si>
    <t>https://a0.muscache.com/ac/pictures/99749406/85771d2e_original.jpg?interpolation=lanczos-none&amp;size=x_large_cover&amp;output-format=jpg&amp;output-quality=70</t>
  </si>
  <si>
    <t>https://www.airbnb.com/users/show/9857749</t>
  </si>
  <si>
    <t>Hi!</t>
  </si>
  <si>
    <t>https://a1.muscache.com/ac/users/9857749/profile_pic/1383777899/original.jpg?interpolation=lanczos-none&amp;crop=w:w;*,*&amp;crop=h:h;*,*&amp;resize=50:*&amp;output-format=jpg&amp;output-quality=70</t>
  </si>
  <si>
    <t>https://a1.muscache.com/ac/users/9857749/profile_pic/1383777899/original.jpg?interpolation=lanczos-none&amp;crop=w:w;*,*&amp;crop=h:h;*,*&amp;resize=225:*&amp;output-format=jpg&amp;output-quality=70</t>
  </si>
  <si>
    <t>14th Street Northwest, Washington, DC 20009, United States</t>
  </si>
  <si>
    <t>{TV,"Cable TV",Internet,"Wireless Internet","Air Conditioning",Kitchen,"Elevator in Building","Buzzer/Wireless Intercom",Heating,Washer,Dryer,"Smoke Detector","Carbon Monoxide Detector","Safety Card","Fire Extinguisher",Essentials,Shampoo}</t>
  </si>
  <si>
    <t>https://www.airbnb.com/rooms/6119766</t>
  </si>
  <si>
    <t>Modern 1BR Loft in the Heart of DC</t>
  </si>
  <si>
    <t>This modern and comfortable 1BR loft apartment with concrete floors comfortably fits two and is centrally located in D.C. Gourmet kitchen, roof access, wall mounted TV, washer/dryer, right across from Whole Foods and Starbucks.</t>
  </si>
  <si>
    <t>A modern loft across from the best bars and restaurants in downtown DC. Few blocks from the Dupont Circle metro. Whole Foods and Starbucks right at your doorstep and a great neighborhood to walk around and explore.</t>
  </si>
  <si>
    <t>This modern and comfortable 1BR loft apartment with concrete floors comfortably fits two and is centrally located in D.C. Gourmet kitchen, roof access, wall mounted TV, washer/dryer, right across from Whole Foods and Starbucks. A modern loft across from the best bars and restaurants in downtown DC. Few blocks from the Dupont Circle metro. Whole Foods and Starbucks right at your doorstep and a great neighborhood to walk around and explore. In unit washer/dryer, Secure building entry, Starbucks on the ground floor right next door. Only to hand off the keys. This place is yours for the duration of the stay but you can feel free to email or call with questions. You have some of the best bars and restaurants right at your doorstep on P Street. If you don't feel like eating out you have a Whole Foods right across the street. Also a Starbucks is conveniently located right next to the building entrance for those early mornings. It is an extremely safe neighborhood with nearby metro access. Yes</t>
  </si>
  <si>
    <t>You have some of the best bars and restaurants right at your doorstep on P Street. If you don't feel like eating out you have a Whole Foods right across the street. Also a Starbucks is conveniently located right next to the building entrance for those early mornings. It is an extremely safe neighborhood with nearby metro access.</t>
  </si>
  <si>
    <t>The kitchen is fully stocked with a number of spices, oil, vinegar, utensils, plates, pots, pans, and cups. It has everything you need to prepare a full gourmet meal. The apartment is cleaned after each booking so you can expect a fresh set of white towels and bedsheets upon arrival. Extremely fast wifi connection throughout the apartment. (50 Mbps) Blackout curtains in the bedroom and a memory foam mattress. Better than the Westin Heavenly Bed.</t>
  </si>
  <si>
    <t>Yes! Walk 3 blocks to the Dupont Circle Metro.</t>
  </si>
  <si>
    <t>https://a2.muscache.com/ac/pictures/77648758/de4263eb_original.jpg?interpolation=lanczos-none&amp;size=small&amp;output-format=jpg&amp;output-quality=70</t>
  </si>
  <si>
    <t>https://a2.muscache.com/im/pictures/77648758/de4263eb_original.jpg?aki_policy=medium</t>
  </si>
  <si>
    <t>https://a2.muscache.com/ac/pictures/77648758/de4263eb_original.jpg?interpolation=lanczos-none&amp;size=large_cover&amp;output-format=jpg&amp;output-quality=70</t>
  </si>
  <si>
    <t>https://a2.muscache.com/ac/pictures/77648758/de4263eb_original.jpg?interpolation=lanczos-none&amp;size=x_large_cover&amp;output-format=jpg&amp;output-quality=70</t>
  </si>
  <si>
    <t>https://www.airbnb.com/users/show/1814692</t>
  </si>
  <si>
    <t>Dana</t>
  </si>
  <si>
    <t>I am from Annapolis, MD. I'm a 31 year old male and I studied Civil Engineering at University of Maryland._x000D_
_x000D_
Currently I am developing applications for the iPhone/iPad and Mac desktop. I have founded a small company and we are working with Polaroid on our next app. It should be a big one.</t>
  </si>
  <si>
    <t>https://a1.muscache.com/ac/users/1814692/profile_pic/1330295576/original.jpg?interpolation=lanczos-none&amp;crop=w:w;*,*&amp;crop=h:h;*,*&amp;resize=50:*&amp;output-format=jpg&amp;output-quality=70</t>
  </si>
  <si>
    <t>https://a1.muscache.com/ac/users/1814692/profile_pic/1330295576/original.jpg?interpolation=lanczos-none&amp;crop=w:w;*,*&amp;crop=h:h;*,*&amp;resize=225:*&amp;output-format=jpg&amp;output-quality=70</t>
  </si>
  <si>
    <t>P St, Washington, DC 20005, United States</t>
  </si>
  <si>
    <t>{TV,Internet,"Wireless Internet","Air Conditioning",Kitchen,Doorman,"Elevator in Building",Heating,"Family/Kid Friendly",Washer,Dryer,"Smoke Detector","Carbon Monoxide Detector",Essentials,Shampoo}</t>
  </si>
  <si>
    <t>https://www.airbnb.com/rooms/6435116</t>
  </si>
  <si>
    <t>Sunny Private Apt. Dupont/Logan</t>
  </si>
  <si>
    <t>Convenient, comfy luxury.  Private patio. Less than a block to Whole Foods. DuPont/Logan Circle areas, the best neighborhood in DC! Close to amazing DC food scene, monuments and White House. WiFi, central A/C, washer/dryer. 10 minute walk to Metro.</t>
  </si>
  <si>
    <t>https://a1.muscache.com/ac/pictures/80919587/9534fd96_original.jpg?interpolation=lanczos-none&amp;size=small&amp;output-format=jpg&amp;output-quality=70</t>
  </si>
  <si>
    <t>https://a1.muscache.com/im/pictures/80919587/9534fd96_original.jpg?aki_policy=medium</t>
  </si>
  <si>
    <t>https://a1.muscache.com/ac/pictures/80919587/9534fd96_original.jpg?interpolation=lanczos-none&amp;size=large_cover&amp;output-format=jpg&amp;output-quality=70</t>
  </si>
  <si>
    <t>https://a1.muscache.com/ac/pictures/80919587/9534fd96_original.jpg?interpolation=lanczos-none&amp;size=x_large_cover&amp;output-format=jpg&amp;output-quality=70</t>
  </si>
  <si>
    <t>https://www.airbnb.com/users/show/906053</t>
  </si>
  <si>
    <t>Ray</t>
  </si>
  <si>
    <t xml:space="preserve">DCist. Attorney. Musician and audiophile. Marathoner. "Make a memory!" </t>
  </si>
  <si>
    <t>https://a1.muscache.com/ac/users/906053/profile_pic/1433635196/original.jpg?interpolation=lanczos-none&amp;crop=w:w;*,*&amp;crop=h:h;*,*&amp;resize=50:*&amp;output-format=jpg&amp;output-quality=70</t>
  </si>
  <si>
    <t>https://a1.muscache.com/ac/users/906053/profile_pic/1433635196/original.jpg?interpolation=lanczos-none&amp;crop=w:w;*,*&amp;crop=h:h;*,*&amp;resize=225:*&amp;output-format=jpg&amp;output-quality=70</t>
  </si>
  <si>
    <t>{TV,"Cable TV",Internet,"Wireless Internet","Air Conditioning","Wheelchair Accessible",Kitchen,Doorman,Gym,"Elevator in Building","Buzzer/Wireless Intercom",Heating,"Family/Kid Friendly",Washer,Dryer,"Smoke Detector","Safety Card",Essentials,Shampoo}</t>
  </si>
  <si>
    <t>https://www.airbnb.com/rooms/5228009</t>
  </si>
  <si>
    <t>Modern, Perfectly Located D.C. Flat</t>
  </si>
  <si>
    <t>Quintessentially prime location in hip epicenter of Northwest D.C. Beautiful architecture, lots of places to go out, walkable to all the spots. The master bedroom will be yours. You will share the flat (incl bathroom) with the current male tenant.</t>
  </si>
  <si>
    <t>https://a0.muscache.com/ac/pictures/65465945/7a8eac64_original.jpg?interpolation=lanczos-none&amp;size=small&amp;output-format=jpg&amp;output-quality=70</t>
  </si>
  <si>
    <t>https://a0.muscache.com/im/pictures/65465945/7a8eac64_original.jpg?aki_policy=medium</t>
  </si>
  <si>
    <t>https://a0.muscache.com/ac/pictures/65465945/7a8eac64_original.jpg?interpolation=lanczos-none&amp;size=large_cover&amp;output-format=jpg&amp;output-quality=70</t>
  </si>
  <si>
    <t>https://a0.muscache.com/ac/pictures/65465945/7a8eac64_original.jpg?interpolation=lanczos-none&amp;size=x_large_cover&amp;output-format=jpg&amp;output-quality=70</t>
  </si>
  <si>
    <t>https://www.airbnb.com/users/show/24513293</t>
  </si>
  <si>
    <t>Robert</t>
  </si>
  <si>
    <t>https://a0.muscache.com/ac/users/24513293/profile_pic/1422401928/original.jpg?interpolation=lanczos-none&amp;crop=w:w;*,*&amp;crop=h:h;*,*&amp;resize=50:*&amp;output-format=jpg&amp;output-quality=70</t>
  </si>
  <si>
    <t>https://a0.muscache.com/ac/users/24513293/profile_pic/1422401928/original.jpg?interpolation=lanczos-none&amp;crop=w:w;*,*&amp;crop=h:h;*,*&amp;resize=225:*&amp;output-format=jpg&amp;output-quality=70</t>
  </si>
  <si>
    <t>{TV,Internet,"Wireless Internet","Air Conditioning",Kitchen,"Smoking Allowed","Indoor Fireplace","Buzzer/Wireless Intercom",Heating,"Family/Kid Friendly",Washer,Dryer,"Smoke Detector","Carbon Monoxide Detector",Essentials}</t>
  </si>
  <si>
    <t>https://www.airbnb.com/rooms/5121189</t>
  </si>
  <si>
    <t>Logan Circle 2 BR w/ Parking</t>
  </si>
  <si>
    <t>Bright 1st floor small 2BR w/ outdoor space. Queen size bed in front bedroom.  Second BR is VERY small, no closet, but accommodates a full size bed &amp; armoire.   Gated parking upon request for one mid-sized car. Close to METRO, Whole Foods etc.</t>
  </si>
  <si>
    <t>Bright first floor 2BR 1BA apartment.  Half a flight of stairs up from ground level. Incredible location close to all the best that the District has to offer.  A few blocks from the statue at Logan Circle, Wholefoods, City Center.  Several dog parks within 3 blocks.  Also ideal location for convention center activities.  The combo ventless washer/dryer is small and located under counter in the kitchen.  NOTE: Although pets do not live in this particular apartment, several residents of other apartments in the building have dogs.</t>
  </si>
  <si>
    <t>Bright 1st floor small 2BR w/ outdoor space. Queen size bed in front bedroom.  Second BR is VERY small, no closet, but accommodates a full size bed &amp; armoire.   Gated parking upon request for one mid-sized car. Close to METRO, Whole Foods etc. Bright first floor 2BR 1BA apartment.  Half a flight of stairs up from ground level. Incredible location close to all the best that the District has to offer.  A few blocks from the statue at Logan Circle, Wholefoods, City Center.  Several dog parks within 3 blocks.  Also ideal location for convention center activities.  The combo ventless washer/dryer is small and located under counter in the kitchen.  NOTE: Although pets do not live in this particular apartment, several residents of other apartments in the building have dogs. The apartment has a rear deck off the back bedroom door.  The deck is shared with the adjacent apartment.    Parking in rear for one mid-sized car is available upon advance request. The location is incredible.  Great centr</t>
  </si>
  <si>
    <t>The location is incredible.  Great central base from which to explore downtown, logan circle, dupont, georgetown etc.   Proximity to public transport is fantastic.   Check out the new Columbe Coffee shop that just opened up in Blagden Alley next to the internationally acclaimed Rouge 24 restaurant, about 2 blocks from the apartment.</t>
  </si>
  <si>
    <t>Close to several Metro stops.  Just a few blocks down 10th St you'll find DC's City Center, Museums, etc.  Whole Foods, Starbucks, Columbe Coffee within three blocks.</t>
  </si>
  <si>
    <t>https://a1.muscache.com/ac/pictures/69208636/7592a7ce_original.jpg?interpolation=lanczos-none&amp;size=small&amp;output-format=jpg&amp;output-quality=70</t>
  </si>
  <si>
    <t>https://a1.muscache.com/im/pictures/69208636/7592a7ce_original.jpg?aki_policy=medium</t>
  </si>
  <si>
    <t>https://a1.muscache.com/ac/pictures/69208636/7592a7ce_original.jpg?interpolation=lanczos-none&amp;size=large_cover&amp;output-format=jpg&amp;output-quality=70</t>
  </si>
  <si>
    <t>https://a1.muscache.com/ac/pictures/69208636/7592a7ce_original.jpg?interpolation=lanczos-none&amp;size=x_large_cover&amp;output-format=jpg&amp;output-quality=70</t>
  </si>
  <si>
    <t>https://www.airbnb.com/users/show/4978709</t>
  </si>
  <si>
    <t>Eric</t>
  </si>
  <si>
    <t>I first came to Washington to go to school, and I never left.  Washington offers new delights constantly at its many museums, theaters, and entertainment venues.  The food scene in Logan Circle is world class.  Check out the New York Times review of the fantastic Rogue24 restaurant, which is just a block or two from this apartment.</t>
  </si>
  <si>
    <t>https://a0.muscache.com/ac/users/4978709/profile_pic/1360680876/original.jpg?interpolation=lanczos-none&amp;crop=w:w;*,*&amp;crop=h:h;*,*&amp;resize=50:*&amp;output-format=jpg&amp;output-quality=70</t>
  </si>
  <si>
    <t>https://a0.muscache.com/ac/users/4978709/profile_pic/1360680876/original.jpg?interpolation=lanczos-none&amp;crop=w:w;*,*&amp;crop=h:h;*,*&amp;resize=225:*&amp;output-format=jpg&amp;output-quality=70</t>
  </si>
  <si>
    <t>{TV,"Cable TV",Internet,"Wireless Internet","Air Conditioning",Kitchen,"Free Parking on Premises","Pets Allowed","Pets live on this property",Dog(s),Heating,"Family/Kid Friendly",Washer,Dryer,"Smoke Detector","Carbon Monoxide Detector","Safety Card","Fire Extinguisher",Essentials}</t>
  </si>
  <si>
    <t>https://www.airbnb.com/rooms/52092</t>
  </si>
  <si>
    <t>People's Place 2-Convention Center</t>
  </si>
  <si>
    <t xml:space="preserve">WE NOW HAVE CABLE TV!!  This 2 bedroom apartment is on the second floor. It has hardwood floors, high ceilings and a sun-room. It is a complete apartment with full kitchen and bath with jets. The sofa converts into a queen size bed. The master bedroom has a queen size bed and the smaller room has a full size bed. The place Sleeps a total of 6 comfortably.  There is free laundry in the building.  There is also free wifi included. We're located in the Shaw, Mount Vernon Square neighborhood of Downtown DC.  Walk to the National Portrait Gallery or the Verizon Center in 15 minutes. We are on the same block as the Convention Center, where President &amp; Mrs. Obama attended The People Inaugural Ball &amp; danced to "At Last"! 1 block from the Mt. Vernon Square Metro Station on the yellow &amp; green lines, and near the 70 &amp; G2 bus stops that take you to Georgetown &amp; Silver Spring. Get to all DC tourist destinations like the Smithsonian Museum, the White House, the Capital, the Washington Monument, and </t>
  </si>
  <si>
    <t>https://a0.muscache.com/ac/pictures/36928476/6528cef1_original.jpg?interpolation=lanczos-none&amp;size=small&amp;output-format=jpg&amp;output-quality=70</t>
  </si>
  <si>
    <t>https://a0.muscache.com/im/pictures/36928476/6528cef1_original.jpg?aki_policy=medium</t>
  </si>
  <si>
    <t>https://a0.muscache.com/ac/pictures/36928476/6528cef1_original.jpg?interpolation=lanczos-none&amp;size=large_cover&amp;output-format=jpg&amp;output-quality=70</t>
  </si>
  <si>
    <t>https://a0.muscache.com/ac/pictures/36928476/6528cef1_original.jpg?interpolation=lanczos-none&amp;size=x_large_cover&amp;output-format=jpg&amp;output-quality=70</t>
  </si>
  <si>
    <t>8th St Nw, Washington, DC 20001, United States</t>
  </si>
  <si>
    <t>{TV,"Cable TV",Internet,"Wireless Internet","Air Conditioning",Kitchen,Heating,Washer,Dryer,Essentials}</t>
  </si>
  <si>
    <t>https://www.airbnb.com/rooms/3173259</t>
  </si>
  <si>
    <t>Amazing Location, Newly Renovated!</t>
  </si>
  <si>
    <t>This beautiful, newly renovated apartment is located in the most ideal location in Washington, DC. You have access to many bus lines, every color metro line, stores and some of the best restaurants around! Walk everywhere (incl the White House)!</t>
  </si>
  <si>
    <t>This is a beautiful, newly renovated English Basement apartment.  The apartment is very spacious, fully furnished, and the kitchen is locked and loaded and ready for your cooking adventures.   The kitchen also has a dishwasher for your use to add to the ease of your stay!  The bedroom has a luxurious queen size bed to make your stay as comfortable as possible.  There are large HD TVs in both the living room and the bedroom so that you don't miss your favorite shows while away from home! There is plenty of closet space complete with hangers to help make your stay more comfortable.  Towels and linens (and toiletries if you'd like to use them!) are provided.  There is a washer/dryer in the unit for all your laundry needs.  Wireless high speed internet is included. The apartment is professionally cleaned between every guest. This is the ground floor (English basement) apartment of a 3 story row house.  My office is located in the upstairs part of the house.  The unit has it's own entrances</t>
  </si>
  <si>
    <t>This beautiful, newly renovated apartment is located in the most ideal location in Washington, DC. You have access to many bus lines, every color metro line, stores and some of the best restaurants around! Walk everywhere (incl the White House)! This is a beautiful, newly renovated English Basement apartment.  The apartment is very spacious, fully furnished, and the kitchen is locked and loaded and ready for your cooking adventures.   The kitchen also has a dishwasher for your use to add to the ease of your stay!  The bedroom has a luxurious queen size bed to make your stay as comfortable as possible.  There are large HD TVs in both the living room and the bedroom so that you don't miss your favorite shows while away from home! There is plenty of closet space complete with hangers to help make your stay more comfortable.  Towels and linens (and toiletries if you'd like to use them!) are provided.  There is a washer/dryer in the unit for all your laundry needs.  Wireless high speed inte</t>
  </si>
  <si>
    <t>The intersection near the apartment was featured on the front page of the Washington Post as being the most desirable in DC!  This neighborhood is booming with awesomeness.  The apartment is located just a very short walk from some of DC's most popular new restaurants--Le Diplomate, Estadio, Pearl Dive, Logan Tavern just to name a few.  You are right around the corner from a Whole Foods grocery store and CVS pharmacy.  There is also a brand new Giant about a 10 minute walk away.   You can walk to the White House (~15 min) and mall from the apartment (~25 min)!   For those here for conferences/conventions or business, the Convention Center is about a (easy) 10-15 minute walk from the apartment.</t>
  </si>
  <si>
    <t>Feel free to let me know if you have any questions!</t>
  </si>
  <si>
    <t>The apartment is only a 10 minute walk to every color of metro line: Dupont Circle Metro (Red Line), U Street Metro (Green and Yellow lines--Reagan Airport is on the Yellow line), McPherson Square  (Blue/Orange).   There are numerous bus lines that run down 14th street (a few steps from your front door) that go down to the mall and also up to neighborhoods such as Columbia Heights.   There is a Capital Bike share station across the street from the apartment so you can pick up a bike and ride to your destination as there are many locations around the city.  Biking is a great way to explore DC!</t>
  </si>
  <si>
    <t>https://a1.muscache.com/ac/pictures/40410669/f917dd8e_original.jpg?interpolation=lanczos-none&amp;size=small&amp;output-format=jpg&amp;output-quality=70</t>
  </si>
  <si>
    <t>https://a1.muscache.com/im/pictures/40410669/f917dd8e_original.jpg?aki_policy=medium</t>
  </si>
  <si>
    <t>https://a1.muscache.com/ac/pictures/40410669/f917dd8e_original.jpg?interpolation=lanczos-none&amp;size=large_cover&amp;output-format=jpg&amp;output-quality=70</t>
  </si>
  <si>
    <t>https://a1.muscache.com/ac/pictures/40410669/f917dd8e_original.jpg?interpolation=lanczos-none&amp;size=x_large_cover&amp;output-format=jpg&amp;output-quality=70</t>
  </si>
  <si>
    <t>https://www.airbnb.com/users/show/8386207</t>
  </si>
  <si>
    <t xml:space="preserve">My fiancee and I are really excited to be hosts on airbnb. She just finished up a fellowship at the NIH as a biomedical researcher and is now an elementary school teacher, and I'm a full-time small business owner (x3), part-time deepwater scuba instructor and life-long FCBarcelona fan. I've been to 25+ countries, worked on 5 continents and am a native Washingtonian. I'd be more than happy to show you around town or just give you complete privacy. _x000D_
_x000D_
A couple other fun facts about myself:_x000D_
_x000D_
1. I played concert piano for 10 years and almost played professionally. Now I just jam out on the guitar (not very well) in my free time._x000D_
2. I played ultimate frisbee in college_x000D_
3. I'm also a Lyft driver_x000D_
</t>
  </si>
  <si>
    <t>https://a2.muscache.com/ac/users/8386207/profile_pic/1377457051/original.jpg?interpolation=lanczos-none&amp;crop=w:w;*,*&amp;crop=h:h;*,*&amp;resize=50:*&amp;output-format=jpg&amp;output-quality=70</t>
  </si>
  <si>
    <t>https://a2.muscache.com/ac/users/8386207/profile_pic/1377457051/original.jpg?interpolation=lanczos-none&amp;crop=w:w;*,*&amp;crop=h:h;*,*&amp;resize=225:*&amp;output-format=jpg&amp;output-quality=70</t>
  </si>
  <si>
    <t>{TV,"Wireless Internet","Air Conditioning",Kitchen,Heating,Washer,Dryer,Essentials,Shampoo}</t>
  </si>
  <si>
    <t>https://www.airbnb.com/rooms/7482822</t>
  </si>
  <si>
    <t>Brand New Top Balcony View in Shaw</t>
  </si>
  <si>
    <t>Brand new building less than a year old. Top level/4th floor-quiet- south facing balcony with plenty of sunlight. Very top of the Washington Monument is visible over the cityscape. Quiet streets. 5 min walk to metro and action closeby. Historic Shaw.</t>
  </si>
  <si>
    <t xml:space="preserve">Brand new building less than a year old. Top level/4th floor-quiet- south facing balcony with plenty of sunlight. Very top of the Washington Monument is visible over the cityscape. Quiet streets. 5 min walk to metro and action closeby. Historic Shaw. My favorite two restaurants in the neighborhood are Thai x ing and Zenebech Injera which happen to be ethnic cuisine. Zenebech Injera is a very good budget Ethiopian food. The very good sample platter Mehaberawi is 14$ and very good! (You can Google Zenebech Injera since airbnb hides websites on all communications- 608 T St NW, Washington, DC 20001 ) Thai x ing is a little more expensive but I think it's the best Thai food in the city. You will need a reservation with a credit card. The Florida avenue location is very close and I have not been to the other location. Additionally, Red Toque cafe will make a very good Chicken Tikka Masala that can be ready for pickup in 15 minutes (sit down available as well) and is only one block away from </t>
  </si>
  <si>
    <t>My favorite two restaurants in the neighborhood are Thai x ing and Zenebech Injera which happen to be ethnic cuisine. Zenebech Injera is a very good budget Ethiopian food. The very good sample platter Mehaberawi is 14$ and very good! (You can Google Zenebech Injera since airbnb hides websites on all communications- 608 T St NW, Washington, DC 20001 ) Thai x ing is a little more expensive but I think it's the best Thai food in the city. You will need a reservation with a credit card. The Florida avenue location is very close and I have not been to the other location. Additionally, Red Toque cafe will make a very good Chicken Tikka Masala that can be ready for pickup in 15 minutes (sit down available as well) and is only one block away from the apartment for a quick bite. These are only a few of the selections available be sure to check out the Zagat guide to Restaurants I have left out for many more options! There is a giant grocery store which is a longer walk at 1400 7th St NW, Washin</t>
  </si>
  <si>
    <t>The Shaw metro is a couple blocks west on R St about a 3 to 5 minute walk at the intersection of 7th street and R street for the closet entrance (use an online search for wmata for more details).</t>
  </si>
  <si>
    <t>https://a0.muscache.com/ac/pictures/94870413/b054fb9a_original.jpg?interpolation=lanczos-none&amp;size=small&amp;output-format=jpg&amp;output-quality=70</t>
  </si>
  <si>
    <t>https://a0.muscache.com/im/pictures/94870413/b054fb9a_original.jpg?aki_policy=medium</t>
  </si>
  <si>
    <t>https://a0.muscache.com/ac/pictures/94870413/b054fb9a_original.jpg?interpolation=lanczos-none&amp;size=large_cover&amp;output-format=jpg&amp;output-quality=70</t>
  </si>
  <si>
    <t>https://a0.muscache.com/ac/pictures/94870413/b054fb9a_original.jpg?interpolation=lanczos-none&amp;size=x_large_cover&amp;output-format=jpg&amp;output-quality=70</t>
  </si>
  <si>
    <t>https://www.airbnb.com/users/show/20222845</t>
  </si>
  <si>
    <t>Gordon</t>
  </si>
  <si>
    <t>https://a1.muscache.com/ac/users/20222845/profile_pic/1408559053/original.jpg?interpolation=lanczos-none&amp;crop=w:w;*,*&amp;crop=h:h;*,*&amp;resize=50:*&amp;output-format=jpg&amp;output-quality=70</t>
  </si>
  <si>
    <t>https://a1.muscache.com/ac/users/20222845/profile_pic/1408559053/original.jpg?interpolation=lanczos-none&amp;crop=w:w;*,*&amp;crop=h:h;*,*&amp;resize=225:*&amp;output-format=jpg&amp;output-quality=70</t>
  </si>
  <si>
    <t>R Street Northwest, Washington, DC 20001, United States</t>
  </si>
  <si>
    <t>{TV,Internet,"Wireless Internet","Air Conditioning",Kitchen,"Elevator in Building",Heating,Washer,Dryer,"Smoke Detector",Essentials,Shampoo}</t>
  </si>
  <si>
    <t>https://www.airbnb.com/rooms/3478199</t>
  </si>
  <si>
    <t>Private Room in Logan Circle Condo</t>
  </si>
  <si>
    <t xml:space="preserve">This luxury urban oasis features a gourmet kitchen, granite countertops, stainless steel appliances and is just blocks from dozens of new restaurants and bars, the red and green metro lines, Whole Foods and lots more.    </t>
  </si>
  <si>
    <t>This new construction, modern condo has bamboo floors, Lutron dimmer lighting, state-of-the-art appliances and a zen like feel that offers a relaxing refuge from the bustle of one of DC's busier neighborhoods. The private room in this two bedroom condo has its own closet, private full-bath.  The condo is just steps dozens of new bars, restaurants, coffee shops and stores.  Wireless internet, a Panasonic flat screen plasma television, cable with HBO, Netflix, the MLB network, a Sonos wireless sound system. An in-unit washer and dryer, a dishwasher, convection oven, water filtration system and central air-conditioning.  I'll be on site but am typically out 8 AM - 7/8/9 PM during the work week.  Can be around more or less on the weekends depending.   Your condo is ideally located in Washington D.C.'s hottest neighborhood, Logan Circle. In minutes, you can walk to Whole Foods, Trader Joe's, dozens of bars and restaurants, coffee shops, furniture stores, art galleries, trendy spin and barre</t>
  </si>
  <si>
    <t>This luxury urban oasis features a gourmet kitchen, granite countertops, stainless steel appliances and is just blocks from dozens of new restaurants and bars, the red and green metro lines, Whole Foods and lots more.     This new construction, modern condo has bamboo floors, Lutron dimmer lighting, state-of-the-art appliances and a zen like feel that offers a relaxing refuge from the bustle of one of DC's busier neighborhoods. The private room in this two bedroom condo has its own closet, private full-bath.  The condo is just steps dozens of new bars, restaurants, coffee shops and stores.  Wireless internet, a Panasonic flat screen plasma television, cable with HBO, Netflix, the MLB network, a Sonos wireless sound system. An in-unit washer and dryer, a dishwasher, convection oven, water filtration system and central air-conditioning.  I'll be on site but am typically out 8 AM - 7/8/9 PM during the work week.  Can be around more or less on the weekends depending.   Your condo is ideall</t>
  </si>
  <si>
    <t xml:space="preserve">Your condo is ideally located in Washington D.C.'s hottest neighborhood, Logan Circle. In minutes, you can walk to Whole Foods, Trader Joe's, dozens of bars and restaurants, coffee shops, furniture stores, art galleries, trendy spin and barre studios and CrossFit "boxes", parks, bike and car shares, boutique wine shops, banks, dry cleaners and much more. </t>
  </si>
  <si>
    <t xml:space="preserve">The second bedroom has an American Leather sofa bed (the most comfortable sleeper on the market) and can be used as a den as well as a bedroom. It has its own private, full bath. </t>
  </si>
  <si>
    <t xml:space="preserve">The green and red metro lines are walking distance. And right down the street is a bus stop that will take you throughout the city. A bikeshare and zipcar are around the corner.  Logan Circle's walk score is 95, transit score is 98, and bike score is 92. Reagan National airport is a 15 minute cab ride away.  </t>
  </si>
  <si>
    <t>https://a1.muscache.com/ac/pictures/46815956/3a34e782_original.jpg?interpolation=lanczos-none&amp;size=small&amp;output-format=jpg&amp;output-quality=70</t>
  </si>
  <si>
    <t>https://a1.muscache.com/im/pictures/46815956/3a34e782_original.jpg?aki_policy=medium</t>
  </si>
  <si>
    <t>https://a1.muscache.com/ac/pictures/46815956/3a34e782_original.jpg?interpolation=lanczos-none&amp;size=large_cover&amp;output-format=jpg&amp;output-quality=70</t>
  </si>
  <si>
    <t>https://a1.muscache.com/ac/pictures/46815956/3a34e782_original.jpg?interpolation=lanczos-none&amp;size=x_large_cover&amp;output-format=jpg&amp;output-quality=70</t>
  </si>
  <si>
    <t>https://www.airbnb.com/users/show/3756270</t>
  </si>
  <si>
    <t>Jonathan</t>
  </si>
  <si>
    <t xml:space="preserve">Native Bostonian, have lived and worked in Washington DC for the past 11 years, mostly on the Hill.  </t>
  </si>
  <si>
    <t>https://a2.muscache.com/ac/users/3756270/profile_pic/1403658004/original.jpg?interpolation=lanczos-none&amp;crop=w:w;*,*&amp;crop=h:h;*,*&amp;resize=50:*&amp;output-format=jpg&amp;output-quality=70</t>
  </si>
  <si>
    <t>https://a2.muscache.com/ac/users/3756270/profile_pic/1403658004/original.jpg?interpolation=lanczos-none&amp;crop=w:w;*,*&amp;crop=h:h;*,*&amp;resize=225:*&amp;output-format=jpg&amp;output-quality=70</t>
  </si>
  <si>
    <t>{TV,"Cable TV",Internet,"Wireless Internet","Air Conditioning","Wheelchair Accessible",Kitchen,"Elevator in Building","Buzzer/Wireless Intercom",Heating,"Family/Kid Friendly",Washer,Dryer,"Smoke Detector","Carbon Monoxide Detector","First Aid Kit","Fire Extinguisher",Essentials,Shampoo}</t>
  </si>
  <si>
    <t>https://www.airbnb.com/rooms/3808204</t>
  </si>
  <si>
    <t>BR near U St with Patio, Parking</t>
  </si>
  <si>
    <t>Large ground floor apartment, two blocks from U St Metro.  Bedroom with queen sized bed, shared full bathroom, door to patio and private entrance.  Located on quiet, safe street, designated parking.   Full use of rest of the apartment - brick walled living room, full kitchen and dining area.</t>
  </si>
  <si>
    <t xml:space="preserve">Wifi, DirecTV in living room and bedroom.  Well-lit patio with furniture.  Apartment is equipped for two but is large enough to easily sleep four.  Six-drawer dresser exclusively for all your stuff.  Kitchen has toaster, microwave, stove and pub table for eating in. Neighborhood has great night life in all directions, four blocks from restaurants on 14th Street, 9:30 club.  If you have a car, you'll have parking.  No more than a five minute walk from all manner of public transportation, local pharmacies, etc. There is a garage in back that can be opened with a pin code so you don't have to worry about leaving keys behind.  Also, there are full-sized desks in the bedroom and the living room if you have work you need to get done. Make yourself at home.   </t>
  </si>
  <si>
    <t>Large ground floor apartment, two blocks from U St Metro.  Bedroom with queen sized bed, shared full bathroom, door to patio and private entrance.  Located on quiet, safe street, designated parking.   Full use of rest of the apartment - brick walled living room, full kitchen and dining area. Wifi, DirecTV in living room and bedroom.  Well-lit patio with furniture.  Apartment is equipped for two but is large enough to easily sleep four.  Six-drawer dresser exclusively for all your stuff.  Kitchen has toaster, microwave, stove and pub table for eating in. Neighborhood has great night life in all directions, four blocks from restaurants on 14th Street, 9:30 club.  If you have a car, you'll have parking.  No more than a five minute walk from all manner of public transportation, local pharmacies, etc. There is a garage in back that can be opened with a pin code so you don't have to worry about leaving keys behind.  Also, there are full-sized desks in the bedroom and the living room if you h</t>
  </si>
  <si>
    <t>Two metros each three blocks away.  The whole city is highly walkable but this area is as pedestrian friendly as it gets.</t>
  </si>
  <si>
    <t>https://a2.muscache.com/ac/pictures/47907690/cdc1f1d9_original.jpg?interpolation=lanczos-none&amp;size=small&amp;output-format=jpg&amp;output-quality=70</t>
  </si>
  <si>
    <t>https://a2.muscache.com/im/pictures/47907690/cdc1f1d9_original.jpg?aki_policy=medium</t>
  </si>
  <si>
    <t>https://a2.muscache.com/ac/pictures/47907690/cdc1f1d9_original.jpg?interpolation=lanczos-none&amp;size=large_cover&amp;output-format=jpg&amp;output-quality=70</t>
  </si>
  <si>
    <t>https://a2.muscache.com/ac/pictures/47907690/cdc1f1d9_original.jpg?interpolation=lanczos-none&amp;size=x_large_cover&amp;output-format=jpg&amp;output-quality=70</t>
  </si>
  <si>
    <t>https://www.airbnb.com/users/show/186274</t>
  </si>
  <si>
    <t>Noah</t>
  </si>
  <si>
    <t>Livin' the protracted student's life in DC and loving most of it.</t>
  </si>
  <si>
    <t>https://a0.muscache.com/ac/users/186274/profile_pic/1304269356/original.jpg?interpolation=lanczos-none&amp;crop=w:w;*,*&amp;crop=h:h;*,*&amp;resize=50:*&amp;output-format=jpg&amp;output-quality=70</t>
  </si>
  <si>
    <t>https://a0.muscache.com/ac/users/186274/profile_pic/1304269356/original.jpg?interpolation=lanczos-none&amp;crop=w:w;*,*&amp;crop=h:h;*,*&amp;resize=225:*&amp;output-format=jpg&amp;output-quality=70</t>
  </si>
  <si>
    <t>S St, Washington, DC 20001, United States</t>
  </si>
  <si>
    <t>https://www.airbnb.com/rooms/3601131</t>
  </si>
  <si>
    <t>Beautiful 1BR in perfect location</t>
  </si>
  <si>
    <t>This is a beautiful, newly-constructed (2 years old) 1BR apartment. The neighborhood offers plenty of restaurants, bars, and shops. The apartment is in a perfect location that is walking-distance to many DC hot spots. You will love your stay here!</t>
  </si>
  <si>
    <t>This 2nd story apartment is small but cozy, and perfect for one person or a couple looking to stay in a clean and beautiful space. The bedroom has a balcony and large closet, bathroom has a bathtub, and the kitchen/dining/living room area is open-concept and filled with natural light. There is also a place to study/work, with a desk right by a window looking out on 11th street.</t>
  </si>
  <si>
    <t>This is a beautiful, newly-constructed (2 years old) 1BR apartment. The neighborhood offers plenty of restaurants, bars, and shops. The apartment is in a perfect location that is walking-distance to many DC hot spots. You will love your stay here! This 2nd story apartment is small but cozy, and perfect for one person or a couple looking to stay in a clean and beautiful space. The bedroom has a balcony and large closet, bathroom has a bathtub, and the kitchen/dining/living room area is open-concept and filled with natural light. There is also a place to study/work, with a desk right by a window looking out on 11th street. You will have access to the entire apartment. This apartment is one of four one-bedroom units in a row-house (one unit on each of the three floors, and one in the basement). The three main floor units share the front door entrance into the building. You will have one neighbor above you, and one below: all are great neighbors, very pleasant, and generally quiet. The apa</t>
  </si>
  <si>
    <t>The apartment is located in right in the Mt. Vernon Square neighborhood - between Chinatown and Logan Circle NW. There are countless restaurants and bars walking distance in every direction, three grocery stores that are a 10-minute walk, and a small-scale grocery store on the same block. The White House, National Mall, and museums are a 20-minute walk away.</t>
  </si>
  <si>
    <t>Everything in the apartment is yours to use, but please take care of it because I'm living in the place when you're not.</t>
  </si>
  <si>
    <t>The apartment is a 5-minute walk from Mt. Vernon Square metro (yellow and green lines), and 10-minute walk from both McPherson Square (orange, silver, blue lines) and Metro Center (red, orange, silver, blue) stops. There are also several bus lines that are walking distance from the place. Taxis and Uber services are always available in this area on short notice. Union Station is a 30-minute walk or 8-minute drive to the apartment, and Washington National Airport (DCA) is a 20-minute metro ride away.</t>
  </si>
  <si>
    <t>https://a0.muscache.com/ac/pictures/55061115/b748c9fc_original.jpg?interpolation=lanczos-none&amp;size=small&amp;output-format=jpg&amp;output-quality=70</t>
  </si>
  <si>
    <t>https://a0.muscache.com/im/pictures/55061115/b748c9fc_original.jpg?aki_policy=medium</t>
  </si>
  <si>
    <t>https://a0.muscache.com/ac/pictures/55061115/b748c9fc_original.jpg?interpolation=lanczos-none&amp;size=large_cover&amp;output-format=jpg&amp;output-quality=70</t>
  </si>
  <si>
    <t>https://a0.muscache.com/ac/pictures/55061115/b748c9fc_original.jpg?interpolation=lanczos-none&amp;size=x_large_cover&amp;output-format=jpg&amp;output-quality=70</t>
  </si>
  <si>
    <t>https://www.airbnb.com/users/show/14448941</t>
  </si>
  <si>
    <t>Tushara</t>
  </si>
  <si>
    <t>I work at an international organization and have lived in DC for over 10 years.</t>
  </si>
  <si>
    <t>https://a2.muscache.com/ac/users/14448941/profile_pic/1414681154/original.jpg?interpolation=lanczos-none&amp;crop=w:w;*,*&amp;crop=h:h;*,*&amp;resize=50:*&amp;output-format=jpg&amp;output-quality=70</t>
  </si>
  <si>
    <t>https://a2.muscache.com/ac/users/14448941/profile_pic/1414681154/original.jpg?interpolation=lanczos-none&amp;crop=w:w;*,*&amp;crop=h:h;*,*&amp;resize=225:*&amp;output-format=jpg&amp;output-quality=70</t>
  </si>
  <si>
    <t>{TV,Internet,"Wireless Internet","Air Conditioning",Kitchen,"Buzzer/Wireless Intercom",Heating,"Family/Kid Friendly",Washer,Dryer,"Smoke Detector",Essentials,Shampoo}</t>
  </si>
  <si>
    <t>https://www.airbnb.com/rooms/3475480</t>
  </si>
  <si>
    <t>Trendy DC/Logan Circle 2BR/2BATH</t>
  </si>
  <si>
    <t>Modern 2 Bedroom, 2 Bath Duplex 9th Floor Logan Circle Condo, Newly renovated kitchen and bath, walking distance to the white house, metro station, and 14th trendy street restaurants. Modern 2 Bedroom, 2 Bath Duplex 9th Floor Logan Circle Condo, New</t>
  </si>
  <si>
    <t>Modern 2 Bedroom, 2 Bath Duplex 9th Floor Logan Circle Condo, Newly renovated kitchen and bath, walking distance to the white house, metro station, and 14th trendy street restaurants. *Rooftop with beautiful DC views  * Sun deck with eating area * Living room Area included 51' Flat Panel TV and DVR/CD stereo Player. *Fully Equipment Kitchen, with Granite tops , Full Size Kitchen AID appliances,  include four burner stove, oven, microwave, dishwasher, full-size refrigerator with ice maker, and Coffee maker * In-unit washer and dryer *Master bedroom includes a deluxe Westin Hotel heavenly queen bed, Memory foam neck pillows and great linens. * Second Bedroom features memory foam queen bed and Same nice linens with a flat 32" TV and full Bathroom Nearly. Access to the entire apartment and all the amenities that comes with it.  We will communicate directly with you before arrival, or you will meet with local staff to give instructions at the day of check in. The property is 3 Â½ blocks to M</t>
  </si>
  <si>
    <t>Modern 2 Bedroom, 2 Bath Duplex 9th Floor Logan Circle Condo, Newly renovated kitchen and bath, walking distance to the white house, metro station, and 14th trendy street restaurants. Modern 2 Bedroom, 2 Bath Duplex 9th Floor Logan Circle Condo, New Modern 2 Bedroom, 2 Bath Duplex 9th Floor Logan Circle Condo, Newly renovated kitchen and bath, walking distance to the white house, metro station, and 14th trendy street restaurants. *Rooftop with beautiful DC views  * Sun deck with eating area * Living room Area included 51' Flat Panel TV and DVR/CD stereo Player. *Fully Equipment Kitchen, with Granite tops , Full Size Kitchen AID appliances,  include four burner stove, oven, microwave, dishwasher, full-size refrigerator with ice maker, and Coffee maker * In-unit washer and dryer *Master bedroom includes a deluxe Westin Hotel heavenly queen bed, Memory foam neck pillows and great linens. * Second Bedroom features memory foam queen bed and Same nice linens with a flat 32" TV and full Bathr</t>
  </si>
  <si>
    <t xml:space="preserve">Restaurants and entrainment Without a doubt, most of the attention in 2013 was focused on 14th Street NW. You just canâ€™t argue with a list stacked from top to bottom with trophy winners like Le Diplomate, Kapnos/G, Ghibellina, Pearl Dive, BakeHouse, Doi Moi and Garden District. Plus, Tedâ€™s Bulletin has tip top doughnuts and thereâ€™s Peregrine for killer coffee. </t>
  </si>
  <si>
    <t>Keep it clean, don't brake anything or burn anything.</t>
  </si>
  <si>
    <t xml:space="preserve">The property is 2 Â½ blocks to McPherson Square Metro station. Walking distance from the U Street District, Metro station, and the National Mall, this Logan Circle provides easy access the Verizon Center, Washington Convention Center, United States Capitol, and all that Washington has to offer. </t>
  </si>
  <si>
    <t>https://a2.muscache.com/ac/pictures/43951260/5a6145c1_original.jpg?interpolation=lanczos-none&amp;size=small&amp;output-format=jpg&amp;output-quality=70</t>
  </si>
  <si>
    <t>https://a2.muscache.com/im/pictures/43951260/5a6145c1_original.jpg?aki_policy=medium</t>
  </si>
  <si>
    <t>https://a2.muscache.com/ac/pictures/43951260/5a6145c1_original.jpg?interpolation=lanczos-none&amp;size=large_cover&amp;output-format=jpg&amp;output-quality=70</t>
  </si>
  <si>
    <t>https://a2.muscache.com/ac/pictures/43951260/5a6145c1_original.jpg?interpolation=lanczos-none&amp;size=x_large_cover&amp;output-format=jpg&amp;output-quality=70</t>
  </si>
  <si>
    <t>https://www.airbnb.com/users/show/17504079</t>
  </si>
  <si>
    <t>Orlando, Florida, United States</t>
  </si>
  <si>
    <t xml:space="preserve">Animal lover, website designer ,Classy Athletic, Heart Healthy Food, Spiritual, positive, Love Yoga and travel is my passion. </t>
  </si>
  <si>
    <t>https://a2.muscache.com/ac/users/17504079/profile_pic/1404248700/original.jpg?interpolation=lanczos-none&amp;crop=w:w;*,*&amp;crop=h:h;*,*&amp;resize=50:*&amp;output-format=jpg&amp;output-quality=70</t>
  </si>
  <si>
    <t>https://a2.muscache.com/ac/users/17504079/profile_pic/1404248700/original.jpg?interpolation=lanczos-none&amp;crop=w:w;*,*&amp;crop=h:h;*,*&amp;resize=225:*&amp;output-format=jpg&amp;output-quality=70</t>
  </si>
  <si>
    <t>{TV,Internet,"Wireless Internet","Air Conditioning",Kitchen,"Pets Allowed","Elevator in Building","Hot Tub",Heating,"Family/Kid Friendly",Washer,Dryer,Essentials}</t>
  </si>
  <si>
    <t>https://www.airbnb.com/rooms/1650856</t>
  </si>
  <si>
    <t>Quiet apt w/balcony in Logan Circle</t>
  </si>
  <si>
    <t>Enjoy the convenience of having everything you need within walking distance in charming Logan Circle. Walkable to many major DC attractions (National Mall, White House, nightlife), as well as all the city's metro lines and several buses and the Circulator system. Extremely quiet building with free Wifi and cable.</t>
  </si>
  <si>
    <t>In addition to the spacious apartment, there is a balcony perfect for enjoying a meal or glass of wine outdoors and access to a private courtyard with a fountain and benches. Located one block from 14th Street, which boasts numerous restaurants and shopping locations, you can also walk to take advantage of the vibrant nearby neighborhoods of Dupont Circle, U Street, and Adams Morgan. All the metro lines - blue/orange, yellow/green and red - are within an easy walk. This is a safe location right in the heart of the city.</t>
  </si>
  <si>
    <t>Enjoy the convenience of having everything you need within walking distance in charming Logan Circle. Walkable to many major DC attractions (National Mall, White House, nightlife), as well as all the city's metro lines and several buses and the Circulator system. Extremely quiet building with free Wifi and cable. In addition to the spacious apartment, there is a balcony perfect for enjoying a meal or glass of wine outdoors and access to a private courtyard with a fountain and benches. Located one block from 14th Street, which boasts numerous restaurants and shopping locations, you can also walk to take advantage of the vibrant nearby neighborhoods of Dupont Circle, U Street, and Adams Morgan. All the metro lines - blue/orange, yellow/green and red - are within an easy walk. This is a safe location right in the heart of the city. The apartment comes fully furnished with linens and towels, a full kitchen, washer and dryer in unit, wireless internet, tv, and a DVD player. I will be availa</t>
  </si>
  <si>
    <t>Logan Circle is one of the most vibrant neighborhoods in Washington, DC.  This is just one block away from the 14th Street Corridor, a mecca for food and arts and entertainment.  You can check out the Washington Post's guide by googling Washington Post 14th Street best bets for some great information for your stay.</t>
  </si>
  <si>
    <t>Instead of charging a cleaning fee, I ask guests to leave the apartment in the same condition as when they arrived - clean sheets on the bed (spare sets provided), clean towels in the bathroom, and a clean kitchen and bathroom. Thank you! Se habla espaÃ±ol.</t>
  </si>
  <si>
    <t>The building is close to all of the metro lines, several major bus lines, and the Circulator public transportation system.  Even better, you can walk to nearly anything you need - restaurants, nightlife, pharmacies, grocery stores, parks, etc.</t>
  </si>
  <si>
    <t>https://a1.muscache.com/ac/pictures/24018710/3b538fd1_original.jpg?interpolation=lanczos-none&amp;size=small&amp;output-format=jpg&amp;output-quality=70</t>
  </si>
  <si>
    <t>https://a1.muscache.com/im/pictures/24018710/3b538fd1_original.jpg?aki_policy=medium</t>
  </si>
  <si>
    <t>https://a1.muscache.com/ac/pictures/24018710/3b538fd1_original.jpg?interpolation=lanczos-none&amp;size=large_cover&amp;output-format=jpg&amp;output-quality=70</t>
  </si>
  <si>
    <t>https://a1.muscache.com/ac/pictures/24018710/3b538fd1_original.jpg?interpolation=lanczos-none&amp;size=x_large_cover&amp;output-format=jpg&amp;output-quality=70</t>
  </si>
  <si>
    <t>https://www.airbnb.com/users/show/8755855</t>
  </si>
  <si>
    <t>Marisa</t>
  </si>
  <si>
    <t>Traveling, especially internationally, is one of my passions and I love the idea of opening my home to fellow travelers.  I am fortunate to live right in the heart of one of the most amazing cities around (Washington, DC), so I'm glad to share with others</t>
  </si>
  <si>
    <t>https://a0.muscache.com/ac/users/8755855/profile_pic/1378849190/original.jpg?interpolation=lanczos-none&amp;crop=w:w;*,*&amp;crop=h:h;*,*&amp;resize=50:*&amp;output-format=jpg&amp;output-quality=70</t>
  </si>
  <si>
    <t>https://a0.muscache.com/ac/users/8755855/profile_pic/1378849190/original.jpg?interpolation=lanczos-none&amp;crop=w:w;*,*&amp;crop=h:h;*,*&amp;resize=225:*&amp;output-format=jpg&amp;output-quality=70</t>
  </si>
  <si>
    <t>13th Street Northwest, Washington, D.C., DC 20005, United States</t>
  </si>
  <si>
    <t>{TV,"Cable TV","Wireless Internet","Air Conditioning",Kitchen,"Elevator in Building",Heating,Washer,Dryer}</t>
  </si>
  <si>
    <t>https://www.airbnb.com/rooms/5755232</t>
  </si>
  <si>
    <t>Rowhouse fireplace near everything</t>
  </si>
  <si>
    <t xml:space="preserve">Just 1.5 blocks from the Metro, this modern English basement apt. with fireplace &amp; high ceilings is a walkable spot to bars, restaurants, and Chinatown. Exposed brick, heated bathroom floor and 3 metro stops to the White House, the Mall and museums. </t>
  </si>
  <si>
    <t>You won't feel like you're in an English basement! Cozy up by the fireplace in the winter and enjoy the cool pad in the summer. I personally refurbished this 115-year-old property with one of D.C.'s hottest architects. This 625 sq. ft. apartment is very comfortable for two people, but two others could sleep on the pull-out, full-size love seat sofa. There are also 2 single Aerobed blow-up mattresses. I would consider more than 4, but it would be tight. (I once hosted a family of 7.) If you need just one night's stay, contact me and we can work something out. I've priced the apartment competitively so you will feel like you're getting your money's worth. I also tend to book up fast during peak seasons. Any dates that are blocked out are booked by other guests. This apartment is a dedicated rental, 365 days a year.</t>
  </si>
  <si>
    <t>Just 1.5 blocks from the Metro, this modern English basement apt. with fireplace &amp; high ceilings is a walkable spot to bars, restaurants, and Chinatown. Exposed brick, heated bathroom floor and 3 metro stops to the White House, the Mall and museums.  You won't feel like you're in an English basement! Cozy up by the fireplace in the winter and enjoy the cool pad in the summer. I personally refurbished this 115-year-old property with one of D.C.'s hottest architects. This 625 sq. ft. apartment is very comfortable for two people, but two others could sleep on the pull-out, full-size love seat sofa. There are also 2 single Aerobed blow-up mattresses. I would consider more than 4, but it would be tight. (I once hosted a family of 7.) If you need just one night's stay, contact me and we can work something out. I've priced the apartment competitively so you will feel like you're getting your money's worth. I also tend to book up fast during peak seasons. Any dates that are blocked out are boo</t>
  </si>
  <si>
    <t>Shaw is the hottest neighborhood in DC right now. There's a great city vibe with nearby bars and restaurants, including a great beer garden 1.5 blocks away. A new gourmet grocery store is only 4 blocks away--a nice stroll through the historic Shaw neighborhood. The colorful row houses were all built at the turn-of-the-century--a classic feature of D.C. Two take-outs are across the street: Chinese and Mediterranean/Indian will do in a pinch, and a 24-hour 7-11 a block away.</t>
  </si>
  <si>
    <t>There are detailed instructions of nearby attractions and house "how-to's" such as achieving the right temperature. Hey, it's a basement :) so I've left you heaters and fans. There is central AC and a gas fireplace, too.</t>
  </si>
  <si>
    <t>The Shaw Metro stop is only 1.5 blocks away. Cabs and Uber are always available. You can walk to Chinatown/Convention Center on a nice day. The White House and other attractions are just 4 Metro stops away (10 minutes). If you arrive to National Airport (DCA), you would take the Yellow Line train straight to the Shaw Metro stop, with no transfers. Street parking with a temporary permit is provided free of charge. If you are driving, I need to know at least 24 hours in advance to get you the permit. There is a bike rental station next to the Shaw/Howard U. Metro stop, too.</t>
  </si>
  <si>
    <t>https://a2.muscache.com/ac/pictures/73010926/0db961ee_original.jpg?interpolation=lanczos-none&amp;size=small&amp;output-format=jpg&amp;output-quality=70</t>
  </si>
  <si>
    <t>https://a2.muscache.com/im/pictures/73010926/0db961ee_original.jpg?aki_policy=medium</t>
  </si>
  <si>
    <t>https://a2.muscache.com/ac/pictures/73010926/0db961ee_original.jpg?interpolation=lanczos-none&amp;size=large_cover&amp;output-format=jpg&amp;output-quality=70</t>
  </si>
  <si>
    <t>https://a2.muscache.com/ac/pictures/73010926/0db961ee_original.jpg?interpolation=lanczos-none&amp;size=x_large_cover&amp;output-format=jpg&amp;output-quality=70</t>
  </si>
  <si>
    <t>https://www.airbnb.com/users/show/10152762</t>
  </si>
  <si>
    <t>Alan</t>
  </si>
  <si>
    <t>I love to travel the world and host those who want the best experience Washington, D.C. has to offer. You will love the location and attention to detail I have put in my apartment's design. As a high school teacher, I can be available for advice or be as invisible as you'd like. I am LGBT-friendly and open to all guests, kids too. I will ensure you have a great time on your vacation with your partner, spouse, friends or family!</t>
  </si>
  <si>
    <t>https://a2.muscache.com/ac/users/10152762/profile_pic/1427133669/original.jpg?interpolation=lanczos-none&amp;crop=w:w;*,*&amp;crop=h:h;*,*&amp;resize=50:*&amp;output-format=jpg&amp;output-quality=70</t>
  </si>
  <si>
    <t>https://a2.muscache.com/ac/users/10152762/profile_pic/1427133669/original.jpg?interpolation=lanczos-none&amp;crop=w:w;*,*&amp;crop=h:h;*,*&amp;resize=225:*&amp;output-format=jpg&amp;output-quality=70</t>
  </si>
  <si>
    <t>{TV,"Cable TV",Internet,"Wireless Internet","Air Conditioning",Kitchen,"Indoor Fireplace",Heating,"Family/Kid Friendly",Washer,Dryer,"Smoke Detector","First Aid Kit","Safety Card","Fire Extinguisher",Essentials,Shampoo}</t>
  </si>
  <si>
    <t>https://www.airbnb.com/rooms/4501</t>
  </si>
  <si>
    <t>DC Rowhouse</t>
  </si>
  <si>
    <t>We're renting a bedroom in our home in the heart of DC, centrally located on a quiet, residential street, one block from the Shaw/Howard metro. Easy walk to restaurants, nightlife on U Street. White House 1.2 mi. One metro stop to Convention Center.</t>
  </si>
  <si>
    <t>We're in the heart of DC, centrally located on a quiet, residential area on 8th St NW between S and T, one block from the Shaw/Howard metro, one metro stop to the DC Convention Center and two blocks from the nightlife on U Street. Also one block from two of DC's Capital Bikeshare stations and numerous bus lines. Parking also available.  Note: we look forward to hosting you, however, please confirm availability with us before making reservation request. Great restaurants and nightlife nearby, and we're happy to offer recommendations on where to go and/or what's happening around the city.  We are renting a bedroom and private bath in our newly-renovated three bedroom rowhouse. Use of kitchen, living room, backyard, private full bathroom w/shower, WiFi, TV with DVD/cable, washer/dryer, and parking. Clean sheets, towels, soap, shampoo, lots of tourist maps/info, etc provided for your stay.  - We're a married couple who live and work in DC and are hoping to help pay our mortgage.  - We're f</t>
  </si>
  <si>
    <t>We're renting a bedroom in our home in the heart of DC, centrally located on a quiet, residential street, one block from the Shaw/Howard metro. Easy walk to restaurants, nightlife on U Street. White House 1.2 mi. One metro stop to Convention Center. We're in the heart of DC, centrally located on a quiet, residential area on 8th St NW between S and T, one block from the Shaw/Howard metro, one metro stop to the DC Convention Center and two blocks from the nightlife on U Street. Also one block from two of DC's Capital Bikeshare stations and numerous bus lines. Parking also available.  Note: we look forward to hosting you, however, please confirm availability with us before making reservation request. Great restaurants and nightlife nearby, and we're happy to offer recommendations on where to go and/or what's happening around the city.  We are renting a bedroom and private bath in our newly-renovated three bedroom rowhouse. Use of kitchen, living room, backyard, private full bathroom w/sho</t>
  </si>
  <si>
    <t xml:space="preserve">Walking distance to all you need. Metro, great restaurants and nightlife nearby, and we're happy to offer recommendations on where to go and/or what's happening around the city. </t>
  </si>
  <si>
    <t>Very transit friendly. Metro one block. Two Capital Bikeshare stations one block away. Three-minute walk to restaurants, bars, grocery, etc. Buses all around. We also have parking, if needed.</t>
  </si>
  <si>
    <t>https://a0.muscache.com/ac/pictures/754562/ad8b9c1e_original.jpg?interpolation=lanczos-none&amp;size=small&amp;output-format=jpg&amp;output-quality=70</t>
  </si>
  <si>
    <t>https://a0.muscache.com/im/pictures/754562/ad8b9c1e_original.jpg?aki_policy=medium</t>
  </si>
  <si>
    <t>https://a0.muscache.com/ac/pictures/754562/ad8b9c1e_original.jpg?interpolation=lanczos-none&amp;size=large_cover&amp;output-format=jpg&amp;output-quality=70</t>
  </si>
  <si>
    <t>https://a0.muscache.com/ac/pictures/754562/ad8b9c1e_original.jpg?interpolation=lanczos-none&amp;size=x_large_cover&amp;output-format=jpg&amp;output-quality=70</t>
  </si>
  <si>
    <t>https://www.airbnb.com/users/show/1585</t>
  </si>
  <si>
    <t>Kip And Liz</t>
  </si>
  <si>
    <t xml:space="preserve">We're a married couple who live and work in DC and are hoping to help pay our mortgage. We love the city and are happy to offer suggestions on dinner, drinks, concerts, museums, events, etc. </t>
  </si>
  <si>
    <t>https://a0.muscache.com/ac/users/1585/profile_pic/1259093752/original.jpg?interpolation=lanczos-none&amp;crop=w:w;*,*&amp;crop=h:h;*,*&amp;resize=50:*&amp;output-format=jpg&amp;output-quality=70</t>
  </si>
  <si>
    <t>https://a0.muscache.com/ac/users/1585/profile_pic/1259093752/original.jpg?interpolation=lanczos-none&amp;crop=w:w;*,*&amp;crop=h:h;*,*&amp;resize=225:*&amp;output-format=jpg&amp;output-quality=70</t>
  </si>
  <si>
    <t>{TV,"Cable TV",Internet,"Wireless Internet","Air Conditioning",Kitchen,"Free Parking on Premises",Breakfast,Heating,Washer,Dryer,"Smoke Detector","Carbon Monoxide Detector","Fire Extinguisher",Essentials,Shampoo}</t>
  </si>
  <si>
    <t>https://www.airbnb.com/rooms/8008094</t>
  </si>
  <si>
    <t>Awesome Studio All to Yourself!</t>
  </si>
  <si>
    <t>Our cozy and comfortable newly updated Studio, with exposed bricks has a true city feeling! It comfortably fits 2 and is centrally located near all the attractions by U St Corridor and Adams Morgan. Conveniently close to everything! City night life full of entertainment and a must stop hot spot in Washington DC.</t>
  </si>
  <si>
    <t>- Full access to the entire Studio.  - 1 full bath. - 1 real queen bed. - A Fully equipped kitchen.  - Wifi - Washer and dryer  - Street parking</t>
  </si>
  <si>
    <t>Our cozy and comfortable newly updated Studio, with exposed bricks has a true city feeling! It comfortably fits 2 and is centrally located near all the attractions by U St Corridor and Adams Morgan. Conveniently close to everything! City night life full of entertainment and a must stop hot spot in Washington DC. - Full access to the entire Studio.  - 1 full bath. - 1 real queen bed. - A Fully equipped kitchen.  - Wifi - Washer and dryer  - Street parking Please feel free to reach me at anytime! House is situated in a prime location here in DC. Dining, dancing, and nightlife literally just steps away. Near Logan Circle! DC's most fun filled and historical area.  -Two blocks to subway.  -Grocery store two blocks away. -Shopping in Georgetown -Night life on U Street Corridor -Fantastic dining and hang outs on 14th Street.  -Just north of the National Mall and all of the Smithsonian Museums.  -TCB Coffee Bar just at the corner block! A plus! Capitol bikeshare two blocks away. Metro two blo</t>
  </si>
  <si>
    <t>House is situated in a prime location here in DC. Dining, dancing, and nightlife literally just steps away. Near Logan Circle! DC's most fun filled and historical area.  -Two blocks to subway.  -Grocery store two blocks away. -Shopping in Georgetown -Night life on U Street Corridor -Fantastic dining and hang outs on 14th Street.  -Just north of the National Mall and all of the Smithsonian Museums.  -TCB Coffee Bar just at the corner block! A plus!</t>
  </si>
  <si>
    <t>Logan Circle!  With a great mix of housing and retail, good connections to the cityâ€™s transportation, and proximity to downtown, Logan Circle is one of DCâ€™s most sought-after neighborhoods with a mix of historic row houses, brand new luxury condos, and a wide variety of retail. One of the highest concentrations of apartments in the city and represents a variety of architectural styles. Think: dogs everywhere! organic food! Yoga!  Noteworthy Neighborhood Blogs:  14th &amp; You district, schmistrict  Logan Circle News  Why We Love It</t>
  </si>
  <si>
    <t>Capitol bikeshare two blocks away. Metro two blocks. Bus stop 1 block.  Points of Interest:  â€¢Catch a show at Studio Theater. â€¢Spread out a blanket and hang in Logan Circle  â€¢Restaurants: Barcelona, Estadio, Pearl Dive, Le Diplomat, Doi Moiâ€¦ â€¢The Portrait Gallery â€¢Shopping in Georgetown â€¢National Monuments, Museums,  &amp;  The White House.</t>
  </si>
  <si>
    <t>https://a0.muscache.com/ac/pictures/106560152/16b9deda_original.jpg?interpolation=lanczos-none&amp;size=large_cover&amp;output-format=jpg&amp;output-quality=70</t>
  </si>
  <si>
    <t>https://www.airbnb.com/users/show/38381966</t>
  </si>
  <si>
    <t>Hoang</t>
  </si>
  <si>
    <t>Sterling, Virginia, United States</t>
  </si>
  <si>
    <t xml:space="preserve">Greetings! It's Kell :) _x000D_
_x000D_
I am actively hosting in the DC metro area, both as an Airbnb host and as a Property Manager for other Airbnb hosts! _x000D_
_x000D_
I absolutely love food! _x000D_
I especially enjoy meeting new people.  _x000D_
I love traveling (although I have not been to many places, I can only dream of visiting them all!!) Airbnb is a big part of making that very possible and easy! _x000D_
_x000D_
 As a host on airbnb I take our guests very seriously, as I am very friendly and very passionate. Please rest assured that you can count on me!  :)_x000D_
_x000D_
_x000D_
</t>
  </si>
  <si>
    <t>https://a1.muscache.com/ac/users/38381966/profile_pic/1437671741/original.jpg?interpolation=lanczos-none&amp;crop=w:w;*,*&amp;crop=h:h;*,*&amp;resize=50:*&amp;output-format=jpg&amp;output-quality=70</t>
  </si>
  <si>
    <t>https://a1.muscache.com/ac/users/38381966/profile_pic/1437671741/original.jpg?interpolation=lanczos-none&amp;crop=w:w;*,*&amp;crop=h:h;*,*&amp;resize=225:*&amp;output-format=jpg&amp;output-quality=70</t>
  </si>
  <si>
    <t>12th Street Northwest, Washington, DC 20009, United States</t>
  </si>
  <si>
    <t>{TV,"Cable TV",Internet,"Wireless Internet","Air Conditioning",Kitchen,Heating,"Family/Kid Friendly",Washer,Dryer,"Smoke Detector","Carbon Monoxide Detector"}</t>
  </si>
  <si>
    <t>https://www.airbnb.com/rooms/6289478</t>
  </si>
  <si>
    <t>1 BR Apt off 14th St Corridor</t>
  </si>
  <si>
    <t>Enjoy this quiet, comfortable apartment that's close to everything! Walk 1 block to 14th Street, Whole Foods, gyms, and restaurants; 5 blocks to Dupont Circle metro.</t>
  </si>
  <si>
    <t>https://a1.muscache.com/ac/pictures/81764890/54bc3de8_original.jpg?interpolation=lanczos-none&amp;size=small&amp;output-format=jpg&amp;output-quality=70</t>
  </si>
  <si>
    <t>https://a1.muscache.com/im/pictures/81764890/54bc3de8_original.jpg?aki_policy=medium</t>
  </si>
  <si>
    <t>https://a1.muscache.com/ac/pictures/81764890/54bc3de8_original.jpg?interpolation=lanczos-none&amp;size=large_cover&amp;output-format=jpg&amp;output-quality=70</t>
  </si>
  <si>
    <t>https://a1.muscache.com/ac/pictures/81764890/54bc3de8_original.jpg?interpolation=lanczos-none&amp;size=x_large_cover&amp;output-format=jpg&amp;output-quality=70</t>
  </si>
  <si>
    <t>https://www.airbnb.com/users/show/32697217</t>
  </si>
  <si>
    <t xml:space="preserve">I'm a small business owner and I've been living in Washington DC for 8 years.  I enjoy traveling, shopping, staying fit, and I'm working on getting my scuba diving certification.  </t>
  </si>
  <si>
    <t>https://a0.muscache.com/ac/users/32697217/profile_pic/1430857375/original.jpg?interpolation=lanczos-none&amp;crop=w:w;*,*&amp;crop=h:h;*,*&amp;resize=50:*&amp;output-format=jpg&amp;output-quality=70</t>
  </si>
  <si>
    <t>https://a0.muscache.com/ac/users/32697217/profile_pic/1430857375/original.jpg?interpolation=lanczos-none&amp;crop=w:w;*,*&amp;crop=h:h;*,*&amp;resize=225:*&amp;output-format=jpg&amp;output-quality=70</t>
  </si>
  <si>
    <t>https://www.airbnb.com/rooms/2429958</t>
  </si>
  <si>
    <t>Lux 2BR Apt near Logan Circle</t>
  </si>
  <si>
    <t xml:space="preserve">This amazing property is a 10 floor high-rise building that offers 5-star resident services including a rooftop swimming pool with spectacular D.C views, controlled building access and a 24 hour fitness center.    </t>
  </si>
  <si>
    <t xml:space="preserve">This amazing property is a 10 floor high-rise building that offers 5-star resident services including a rooftop swimming pool with spectacular D.C views, controlled building access and a 24 hour fitness center.     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at </t>
  </si>
  <si>
    <t>https://a1.muscache.com/ac/pictures/80355453/a128d420_original.jpg?interpolation=lanczos-none&amp;size=small&amp;output-format=jpg&amp;output-quality=70</t>
  </si>
  <si>
    <t>https://a1.muscache.com/im/pictures/80355453/a128d420_original.jpg?aki_policy=medium</t>
  </si>
  <si>
    <t>https://a1.muscache.com/ac/pictures/80355453/a128d420_original.jpg?interpolation=lanczos-none&amp;size=large_cover&amp;output-format=jpg&amp;output-quality=70</t>
  </si>
  <si>
    <t>https://a1.muscache.com/ac/pictures/80355453/a128d420_original.jpg?interpolation=lanczos-none&amp;size=x_large_cover&amp;output-format=jpg&amp;output-quality=70</t>
  </si>
  <si>
    <t>https://www.airbnb.com/rooms/6001683</t>
  </si>
  <si>
    <t>Luxury Apartment in Downtown DC!</t>
  </si>
  <si>
    <t>Hello friends! I've called Washington home for the past 12 years and recently moved to the historic Shaw neighborhood, which has changed tremendously over the past several years.  My place is walk-able to every major neighborhood in town! I am located on the G2 and 70 bus lines which take you across town to Georgetown or downtown to the National Mall and Smithsonian museums! I rent out my entire space when I am not in town and all but the bedroom when I am in town.</t>
  </si>
  <si>
    <t>I am an actor-entrepreneur, so I work from home. That said, I keep a very tidy space which keeps my mind calm and is very inviting to share with guests!</t>
  </si>
  <si>
    <t>Hello friends! I've called Washington home for the past 12 years and recently moved to the historic Shaw neighborhood, which has changed tremendously over the past several years.  My place is walk-able to every major neighborhood in town! I am located on the G2 and 70 bus lines which take you across town to Georgetown or downtown to the National Mall and Smithsonian museums! I rent out my entire space when I am not in town and all but the bedroom when I am in town. I am an actor-entrepreneur, so I work from home. That said, I keep a very tidy space which keeps my mind calm and is very inviting to share with guests! I rent out my entire place when I am NOT in town and I rent out all but the bedroom when I am in town. I can ideally accommodate one person when I'm home, offering the couch with pillow and bedding. Please let me know if you are looking for a shared or full-rental and we can coordinate. I have lived in DC for 12 years, so I can answer any of your questions about our nation's</t>
  </si>
  <si>
    <t>I never would have considered living in this neighborhood when I first moved to DC. However, years later, this has become one of the most sought-after places to live. The location is WALK-able to Dupont Circle, Logan Circle, the U Street Corridor, 14th Street, Chinatown, Union Station, Capitol Hill. You  walk everywhere from here. There are restaurants, shops, and cafes all around.</t>
  </si>
  <si>
    <t>I am conveniently located one block from the Shaw/Howard metro stop as well as two major bus lines right out front. You can walk down to the National Mall and Smithsonian museums in 40 min and the White House is also about a 30 min walk away.</t>
  </si>
  <si>
    <t>https://a0.muscache.com/ac/pictures/74737298/bbd21f7e_original.jpg?interpolation=lanczos-none&amp;size=small&amp;output-format=jpg&amp;output-quality=70</t>
  </si>
  <si>
    <t>https://a0.muscache.com/im/pictures/74737298/bbd21f7e_original.jpg?aki_policy=medium</t>
  </si>
  <si>
    <t>https://a0.muscache.com/ac/pictures/74737298/bbd21f7e_original.jpg?interpolation=lanczos-none&amp;size=large_cover&amp;output-format=jpg&amp;output-quality=70</t>
  </si>
  <si>
    <t>https://a0.muscache.com/ac/pictures/74737298/bbd21f7e_original.jpg?interpolation=lanczos-none&amp;size=x_large_cover&amp;output-format=jpg&amp;output-quality=70</t>
  </si>
  <si>
    <t>https://www.airbnb.com/users/show/3883744</t>
  </si>
  <si>
    <t>Edward</t>
  </si>
  <si>
    <t>I am a young professional living and working in Washington, DC in the entertainment business in areas of theatre, film, and music. I have called DC home for twelve years and am VERY familiar with this great city! I'm very outgoing and very much a people-person looking to provide a warm and safe environment for travelers looking to explore our nation's capital!_x000D_
_x000D_
Tennis is my sport. I'm highly organized and enjoy keeping a very organized and clean living space. I'm quite domesticated (this trait comes from my Mom), so I don't mind providing space for others who aren't neat-freaks, as I'm very much used to tidying up after others._x000D_
_x000D_
I look forward to meeting you and learning more about your travels along life's highway!</t>
  </si>
  <si>
    <t>https://a1.muscache.com/ac/users/3883744/profile_pic/1392174028/original.jpg?interpolation=lanczos-none&amp;crop=w:w;*,*&amp;crop=h:h;*,*&amp;resize=50:*&amp;output-format=jpg&amp;output-quality=70</t>
  </si>
  <si>
    <t>https://a1.muscache.com/ac/users/3883744/profile_pic/1392174028/original.jpg?interpolation=lanczos-none&amp;crop=w:w;*,*&amp;crop=h:h;*,*&amp;resize=225:*&amp;output-format=jpg&amp;output-quality=70</t>
  </si>
  <si>
    <t>{TV,"Cable TV",Internet,"Wireless Internet","Air Conditioning","Wheelchair Accessible",Pool,Kitchen,"Pets Allowed",Doorman,Gym,"Elevator in Building","Indoor Fireplace",Heating,"Family/Kid Friendly",Washer,Dryer,"Smoke Detector",Shampoo}</t>
  </si>
  <si>
    <t>https://www.airbnb.com/rooms/7853097</t>
  </si>
  <si>
    <t>Victorian Home Near Convention CTR!</t>
  </si>
  <si>
    <t>Beautifully renovated Victorian Row Home centrally located, 5 minute walk to the Washington Convention Center. Home offers 3 beds, 2.5 baths, a backyard &amp; roof-deck! Located near a variety of restaurants, boutique stores, Starbucks &amp; entertainment. 5 minute walk to Metro-Rail, Bus Lines, Zip Cars &amp; Bike-Shares all within seconds of this perfectly situated home! Easily sleeps 6 with 3 queen beds and 2 addt'l queen-sized futons in living room. Fully stocked kitchen w/ all kitchen essentials.</t>
  </si>
  <si>
    <t>Enjoy 3 bedrooms, 2 full baths, a kitchen, dining room, patio and private roof-deck  - all newly renovated and only 2 blocks from the Washington Convention Center. Three Bedrooms furnished with queen sized beds, two additional queen sized futons located in the living room space. The house can easily accommodate large groups. Our house is located near the historic Naylor Court, on the corner of O and 9th Street NW, and within walking distance of many DC attractions. Within a mile of each direction are Logan Circle, U Street, Chinatown, and Adams Morgan. Each of neighborhood filled with vibrant people, restaurants, and shops. Everything you need to make your visit to the nation's capitol memorable!</t>
  </si>
  <si>
    <t>Beautifully renovated Victorian Row Home centrally located, 5 minute walk to the Washington Convention Center. Home offers 3 beds, 2.5 baths, a backyard &amp; roof-deck! Located near a variety of restaurants, boutique stores, Starbucks &amp; entertainment. 5 minute walk to Metro-Rail, Bus Lines, Zip Cars &amp; Bike-Shares all within seconds of this perfectly situated home! Easily sleeps 6 with 3 queen beds and 2 addt'l queen-sized futons in living room. Fully stocked kitchen w/ all kitchen essentials. Enjoy 3 bedrooms, 2 full baths, a kitchen, dining room, patio and private roof-deck  - all newly renovated and only 2 blocks from the Washington Convention Center. Three Bedrooms furnished with queen sized beds, two additional queen sized futons located in the living room space. The house can easily accommodate large groups. Our house is located near the historic Naylor Court, on the corner of O and 9th Street NW, and within walking distance of many DC attractions. Within a mile of each direction are</t>
  </si>
  <si>
    <t>The infinitely trendy neighborhoods of Logan Circle and Shaw blossom feature a rare mix of old-world opulence, upscale nightlife and delectable dining. Logan Circle's historic neighborhood is known for it's impressive architecture, with Victorian stone and brick townhouses dotted between sophisticated cafes and trendy boutiques. Shaw houses one of the most diverse sections of the city. The town is known for its live jazz and posh nightclubs.   The U Street corridor hosts collections of shops, restaurants and galleries, making it a hugely popular area for nightlife and crowds of tourists. The 14th Street corridor has lively blocks of one-of-a-kind boutiques, night time hotspots and eclectic architecture. Less than 2 miles away from the White House, these neighborhoods serve as trendsetters within Washington D.C.'s historic and culturally vast landscape.</t>
  </si>
  <si>
    <t>We appreciate respectful and considerate behavior towards our neighbors. The only way we can continue to provide great places in great locations is if we remain mindful of them. So please no loud parties or gatherings that would lead them to contact us, or the local police.  Please contact us if any questions or concerns arise!</t>
  </si>
  <si>
    <t>Getting around the Logan Circle/Shaw neighborhood is easy thanks to a highly efficient public transportation system, and the neighborhood is completely walkable. Most grocery stores, restaurants and drug stores are just a short distance away from residences. Bike lanes throughout the neighborhood provide a green alternative to those looking to get around without driving.  Shaw and Logan Circle are served by the Mt. Vernon Square Metro, Dupont Circle, Farragut North, U Street and Shaw â€“ Howard University Metro stations. Metro bus lines on 14th Street take you to the Smithsonian Museums, Federal Government buildings, and throughout the city with ease.</t>
  </si>
  <si>
    <t>https://a2.muscache.com/ac/pictures/100000669/a2f320bb_original.jpg?interpolation=lanczos-none&amp;size=small&amp;output-format=jpg&amp;output-quality=70</t>
  </si>
  <si>
    <t>https://a2.muscache.com/im/pictures/100000669/a2f320bb_original.jpg?aki_policy=medium</t>
  </si>
  <si>
    <t>https://a2.muscache.com/ac/pictures/100000669/a2f320bb_original.jpg?interpolation=lanczos-none&amp;size=large_cover&amp;output-format=jpg&amp;output-quality=70</t>
  </si>
  <si>
    <t>https://a2.muscache.com/ac/pictures/100000669/a2f320bb_original.jpg?interpolation=lanczos-none&amp;size=x_large_cover&amp;output-format=jpg&amp;output-quality=70</t>
  </si>
  <si>
    <t>https://www.airbnb.com/users/show/40703062</t>
  </si>
  <si>
    <t xml:space="preserve">In love with Real Estate, Old-Washington DC Architecture. Taking properties one by one and reviving them to their original glory. _x000D_
_x000D_
Five things I can't live without: My mom (literally), "The One Thing" by Gary Keller, Traveling, Red Wine &amp; Chocolate! </t>
  </si>
  <si>
    <t>https://a2.muscache.com/ac/users/40703062/profile_pic/1440734301/original.jpg?interpolation=lanczos-none&amp;crop=w:w;*,*&amp;crop=h:h;*,*&amp;resize=50:*&amp;output-format=jpg&amp;output-quality=70</t>
  </si>
  <si>
    <t>https://a2.muscache.com/ac/users/40703062/profile_pic/1440734301/original.jpg?interpolation=lanczos-none&amp;crop=w:w;*,*&amp;crop=h:h;*,*&amp;resize=225:*&amp;output-format=jpg&amp;output-quality=70</t>
  </si>
  <si>
    <t>['email', 'phone', 'google', 'reviews', 'jumio', 'kba']</t>
  </si>
  <si>
    <t>9th &amp; O Street Northwest, Washington, DC 20001, United States</t>
  </si>
  <si>
    <t>{TV,"Cable TV",Internet,"Wireless Internet","Air Conditioning",Kitchen,"Free Parking on Premises","Pets Allowed","Indoor Fireplace",Heating,"Family/Kid Friendly",Washer,Dryer,"Smoke Detector","Carbon Monoxide Detector","First Aid Kit","Safety Card","Fire Extinguisher",Essentials,Shampoo}</t>
  </si>
  <si>
    <t>https://www.airbnb.com/rooms/4248660</t>
  </si>
  <si>
    <t>Logan South Apartment -Logan Circle</t>
  </si>
  <si>
    <t>The apartment is a 1 bedroom, ground floor unit. The bedroom has a queen sized bed. The living room is furnished with a dining table and sitting area with sofa that opens to a Queen sized bed and 2 additional chairs. Located in Logan Circle.</t>
  </si>
  <si>
    <t>A great, 1 bedroom apartment located in a traditional DC row house. The unit is an English basement typical to most homes in the city. The apartment has a living room,  full bath and the bedroom furnished with a queen sized bed. The sofa in the living room opens to a queen sized bed allowing for up to 4 guests. The Kitchen includes a full sized refrigerator, electric stove/oven combination, and dishwasher. Countertop appliances include a microwave, toaster and coffee maker. Guests will find the kitchen is complete with all cooking utensils and a full set of dishes, silverware and glasses.</t>
  </si>
  <si>
    <t>The apartment is a 1 bedroom, ground floor unit. The bedroom has a queen sized bed. The living room is furnished with a dining table and sitting area with sofa that opens to a Queen sized bed and 2 additional chairs. Located in Logan Circle. A great, 1 bedroom apartment located in a traditional DC row house. The unit is an English basement typical to most homes in the city. The apartment has a living room,  full bath and the bedroom furnished with a queen sized bed. The sofa in the living room opens to a queen sized bed allowing for up to 4 guests. The Kitchen includes a full sized refrigerator, electric stove/oven combination, and dishwasher. Countertop appliances include a microwave, toaster and coffee maker. Guests will find the kitchen is complete with all cooking utensils and a full set of dishes, silverware and glasses. Guest enjoy full private access to the entire apartment. The owner lives on site, in the main part of the building upstairs from the apartment The apartment is ma</t>
  </si>
  <si>
    <t>Close proximity to good and varied restaurants, coffee shops, Whole Foods Market and more....</t>
  </si>
  <si>
    <t>note: We market this property many places beyond Airbnb. We do not maintain the calendar function on Airbnb, please check with us for availability. We make every effort to reply quickly, usually no more than a few hours.</t>
  </si>
  <si>
    <t>Convenient downtown location, with walking distance to the Convention Center. There is Metro access 4 blocks for the Green/Yellow lines at the Convention Center as well as easy access to Smithsonian and National Mall- 2 stops on the Metro.</t>
  </si>
  <si>
    <t>https://a1.muscache.com/ac/pictures/53357257/2a3b4157_original.jpg?interpolation=lanczos-none&amp;size=small&amp;output-format=jpg&amp;output-quality=70</t>
  </si>
  <si>
    <t>https://a1.muscache.com/im/pictures/53357257/2a3b4157_original.jpg?aki_policy=medium</t>
  </si>
  <si>
    <t>https://a1.muscache.com/ac/pictures/53357257/2a3b4157_original.jpg?interpolation=lanczos-none&amp;size=large_cover&amp;output-format=jpg&amp;output-quality=70</t>
  </si>
  <si>
    <t>https://a1.muscache.com/ac/pictures/53357257/2a3b4157_original.jpg?interpolation=lanczos-none&amp;size=x_large_cover&amp;output-format=jpg&amp;output-quality=70</t>
  </si>
  <si>
    <t>O Street Northwest, Washington, DC 20005, United States</t>
  </si>
  <si>
    <t>{TV,"Cable TV",Internet,"Wireless Internet","Air Conditioning",Kitchen,Heating,"Smoke Detector","Carbon Monoxide Detector",Essentials}</t>
  </si>
  <si>
    <t>https://www.airbnb.com/rooms/4846107</t>
  </si>
  <si>
    <t>Unique 2BR Apt MtVernSq / Chinatown</t>
  </si>
  <si>
    <t>Experience real downtown DC living at this two-level apartment in a historic rowhouse, in the Mt. Vernon Sq. / Chinatown neighborhood.  Fully furnished home with antique photo-studio decor, an oasis of authenticity in a desert of lifeless new condos!</t>
  </si>
  <si>
    <t xml:space="preserve"> Sleeps up to 4 people in two bedrooms with a queen size bed in each.  Couch downstairs and sleeping bags available for use by one or two extra guests as well. Large kitchen, 1.5 bathrooms, wireless internet, washer &amp; dryer, etc. </t>
  </si>
  <si>
    <t>Experience real downtown DC living at this two-level apartment in a historic rowhouse, in the Mt. Vernon Sq. / Chinatown neighborhood.  Fully furnished home with antique photo-studio decor, an oasis of authenticity in a desert of lifeless new condos! Sleeps up to 4 people in two bedrooms with a queen size bed in each.  Couch downstairs and sleeping bags available for use by one or two extra guests as well. Large kitchen, 1.5 bathrooms, wireless internet, washer &amp; dryer, etc. Guests have full use of the apartment, kitchen, amenities, etc.  Furnished with towels, sheets, bathroom supplies, etc.  Make yourself at home! Great location for exploring the best of downtown (website hidden). Vernon Sq. Convention Center Metro is only 2 blocks away, Chinatown Metro 5 blocks.  Capital bike share station a block away. Walking distance to the National Mall, monuments, Smithsonian, etc.  Great starting point to explore the best of downtown DC.</t>
  </si>
  <si>
    <t>Great location for exploring the best of downtown DC.</t>
  </si>
  <si>
    <t>Mt. Vernon Sq. Convention Center Metro is only 2 blocks away, Chinatown Metro 5 blocks.  Capital bike share station a block away. Walking distance to the National Mall, monuments, Smithsonian, etc.  Great starting point to explore the best of downtown DC.</t>
  </si>
  <si>
    <t>https://a1.muscache.com/ac/pictures/61217078/db8e7552_original.jpg?interpolation=lanczos-none&amp;size=small&amp;output-format=jpg&amp;output-quality=70</t>
  </si>
  <si>
    <t>https://a1.muscache.com/im/pictures/61217078/db8e7552_original.jpg?aki_policy=medium</t>
  </si>
  <si>
    <t>https://a1.muscache.com/ac/pictures/61217078/db8e7552_original.jpg?interpolation=lanczos-none&amp;size=large_cover&amp;output-format=jpg&amp;output-quality=70</t>
  </si>
  <si>
    <t>https://a1.muscache.com/ac/pictures/61217078/db8e7552_original.jpg?interpolation=lanczos-none&amp;size=x_large_cover&amp;output-format=jpg&amp;output-quality=70</t>
  </si>
  <si>
    <t>https://www.airbnb.com/users/show/19975805</t>
  </si>
  <si>
    <t>Stephen</t>
  </si>
  <si>
    <t>https://a2.muscache.com/ac/users/19975805/profile_pic/1409241045/original.jpg?interpolation=lanczos-none&amp;crop=w:w;*,*&amp;crop=h:h;*,*&amp;resize=50:*&amp;output-format=jpg&amp;output-quality=70</t>
  </si>
  <si>
    <t>https://a2.muscache.com/ac/users/19975805/profile_pic/1409241045/original.jpg?interpolation=lanczos-none&amp;crop=w:w;*,*&amp;crop=h:h;*,*&amp;resize=225:*&amp;output-format=jpg&amp;output-quality=70</t>
  </si>
  <si>
    <t>https://www.airbnb.com/rooms/25354</t>
  </si>
  <si>
    <t>RowhouseTwo</t>
  </si>
  <si>
    <t>This</t>
  </si>
  <si>
    <t>Architect-designed rowhouse downtown-- walk to Pennsylvania Avenue &amp; city life "Downtown" is our 19th century Victorian brownstone home with three bedrooms that can be rented separately or together. This is our listing for individual rooms; check out the "District Rowhouse" listing for booking the entire place. Our guests enjoy using the chef's kitchen and say the architects who introduced modern conveniences into the house left it feeling like an art gallery. Located three small blocks from the DC convention center, Yellow and Green Metro lines (Convention Center and Shaw/Howard stops), coffee shops, farmer's markets, and nightlife, the house is within easy walking distance to the National Mall, Penn Quarter, Dupont Circle, and U Street nightlife district. Plentiful street parking surrounds our block. We ask that guests kindly send us an introduction through AirBnB's "contact us" link before proceeding to book. We love to meet and share favorite spots with fellow travelers whenever po</t>
  </si>
  <si>
    <t>This Architect-designed rowhouse downtown-- walk to Pennsylvania Avenue &amp; city life "Downtown" is our 19th century Victorian brownstone home with three bedrooms that can be rented separately or together. This is our listing for individual rooms; check out the "District Rowhouse" listing for booking the entire place. Our guests enjoy using the chef's kitchen and say the architects who introduced modern conveniences into the house left it feeling like an art gallery. Located three small blocks from the DC convention center, Yellow and Green Metro lines (Convention Center and Shaw/Howard stops), coffee shops, farmer's markets, and nightlife, the house is within easy walking distance to the National Mall, Penn Quarter, Dupont Circle, and U Street nightlife district. Plentiful street parking surrounds our block. We ask that guests kindly send us an introduction through AirBnB's "contact us" link before proceeding to book. We love to meet and share favorite spots with fellow travelers whenev</t>
  </si>
  <si>
    <t>https://a2.muscache.com/ac/pictures/137764/5b9c4e8f_original.jpg?interpolation=lanczos-none&amp;size=small&amp;output-format=jpg&amp;output-quality=70</t>
  </si>
  <si>
    <t>https://a2.muscache.com/im/pictures/137764/5b9c4e8f_original.jpg?aki_policy=medium</t>
  </si>
  <si>
    <t>https://a2.muscache.com/ac/pictures/137764/5b9c4e8f_original.jpg?interpolation=lanczos-none&amp;size=large_cover&amp;output-format=jpg&amp;output-quality=70</t>
  </si>
  <si>
    <t>https://a2.muscache.com/ac/pictures/137764/5b9c4e8f_original.jpg?interpolation=lanczos-none&amp;size=x_large_cover&amp;output-format=jpg&amp;output-quality=70</t>
  </si>
  <si>
    <t>{Internet,"Wireless Internet","Air Conditioning",Kitchen,Breakfast,Heating,Washer,Dryer}</t>
  </si>
  <si>
    <t>https://www.airbnb.com/rooms/1831701</t>
  </si>
  <si>
    <t>Private Room in Great Shaw Rowhouse</t>
  </si>
  <si>
    <t xml:space="preserve">Welcome to Shaw, one of DC's up-and-coming neighborhoods!  I'm hosting guests in a private room with a private bathroom in my row house.  The room has a very comfortable daybed that folds out into a full-sized bed (or two twin-sized beds).  </t>
  </si>
  <si>
    <t>The room is located in the middle of the apartment, so it doesn't have any windows!  It's great if you like sleeping in a dark room ... but you won't be woken by the sunlight!  The day bed (from Crate and Barrel) folds out into a full-sized bed, too.  And you're welcome to read from the extensive collection of books in your room!</t>
  </si>
  <si>
    <t>Welcome to Shaw, one of DC's up-and-coming neighborhoods!  I'm hosting guests in a private room with a private bathroom in my row house.  The room has a very comfortable daybed that folds out into a full-sized bed (or two twin-sized beds).   The room is located in the middle of the apartment, so it doesn't have any windows!  It's great if you like sleeping in a dark room ... but you won't be woken by the sunlight!  The day bed (from Crate and Barrel) folds out into a full-sized bed, too.  And you're welcome to read from the extensive collection of books in your room! You'll have access to the entire apartment.  Feel free to use the kitchen, spend time in the family room, and wander around the neighborhood. I keep a pretty busy schedule, so it depends on your visit.  I'm always available to help you navigate DC, including finding good spots to eat and drink nearby! Shaw is one of DC's many great neighborhoods!  There are lots of new places to grab coffee, have dinner and get drinks near</t>
  </si>
  <si>
    <t>Shaw is one of DC's many great neighborhoods!  There are lots of new places to grab coffee, have dinner and get drinks nearby.</t>
  </si>
  <si>
    <t>https://a2.muscache.com/ac/pictures/54732182/9b71d7e2_original.jpg?interpolation=lanczos-none&amp;size=small&amp;output-format=jpg&amp;output-quality=70</t>
  </si>
  <si>
    <t>https://a2.muscache.com/im/pictures/54732182/9b71d7e2_original.jpg?aki_policy=medium</t>
  </si>
  <si>
    <t>https://a2.muscache.com/ac/pictures/54732182/9b71d7e2_original.jpg?interpolation=lanczos-none&amp;size=large_cover&amp;output-format=jpg&amp;output-quality=70</t>
  </si>
  <si>
    <t>https://a2.muscache.com/ac/pictures/54732182/9b71d7e2_original.jpg?interpolation=lanczos-none&amp;size=x_large_cover&amp;output-format=jpg&amp;output-quality=70</t>
  </si>
  <si>
    <t>https://www.airbnb.com/users/show/334857</t>
  </si>
  <si>
    <t>Brian</t>
  </si>
  <si>
    <t>Welcome, DC travelers!  I've traveled quite a bit using AirBnB and decided it's time to open my apartment up to fellow travelers ... A little about me: I am a Sociology professor in Washington, DC where I teach, research and write about cities, housing and urban life.  I also really enjoy being outdoors - hiking, camping, cycling, etc.  I have traveled quite a bit recently - hiking in Olympic National Park, spending a month in Berlin, living in New York City.  And of course, I enjoy exploring new cities and collecting new friends in my travels.  Please be LGBT-friendly and clean &amp; tidy.  Welcome to DC!</t>
  </si>
  <si>
    <t>https://a2.muscache.com/ac/users/334857/profile_pic/1412943293/original.jpg?interpolation=lanczos-none&amp;crop=w:w;*,*&amp;crop=h:h;*,*&amp;resize=50:*&amp;output-format=jpg&amp;output-quality=70</t>
  </si>
  <si>
    <t>https://a2.muscache.com/ac/users/334857/profile_pic/1412943293/original.jpg?interpolation=lanczos-none&amp;crop=w:w;*,*&amp;crop=h:h;*,*&amp;resize=225:*&amp;output-format=jpg&amp;output-quality=70</t>
  </si>
  <si>
    <t>https://www.airbnb.com/rooms/3527448</t>
  </si>
  <si>
    <t>Private Bedroom in Northwest, DC</t>
  </si>
  <si>
    <t>A cozy warm and inviting private room in a house a few steps away from Mount Vernon Metro and DC areas of interest.</t>
  </si>
  <si>
    <t>The main living area is large and the back den provides a comfortable and quiet space.  The location is within easy walking distance to public transportation, shopping, and restaurants. The house is located in the historic Mt.  Vernon Square.   Just steps from Chinatown and the always popular DC Convention center.  Yes</t>
  </si>
  <si>
    <t>A cozy warm and inviting private room in a house a few steps away from Mount Vernon Metro and DC areas of interest. The main living area is large and the back den provides a comfortable and quiet space.  The location is within easy walking distance to public transportation, shopping, and restaurants. The house is located in the historic Mt.  Vernon Square.   Just steps from Chinatown and the always popular DC Convention center.  Yes Pretty much everything but our bedroom and closets. We could certainly fill you in on best places around the city to visit and how to get there etc.  I use to give tours of DC, so I know the ropes fairly well.   We am not overly chatty and can appreciate privacy, both yours and ours. The house is located in the historic Mt.  Vernon Square.   Just steps from Chinatown and the always popular DC Convention center. Yes</t>
  </si>
  <si>
    <t>The house is located in the historic Mt.  Vernon Square.   Just steps from Chinatown and the always popular DC Convention center.</t>
  </si>
  <si>
    <t>https://a0.muscache.com/ac/pictures/57348488/a1c137c1_original.jpg?interpolation=lanczos-none&amp;size=small&amp;output-format=jpg&amp;output-quality=70</t>
  </si>
  <si>
    <t>https://a0.muscache.com/im/pictures/57348488/a1c137c1_original.jpg?aki_policy=medium</t>
  </si>
  <si>
    <t>https://a0.muscache.com/ac/pictures/57348488/a1c137c1_original.jpg?interpolation=lanczos-none&amp;size=large_cover&amp;output-format=jpg&amp;output-quality=70</t>
  </si>
  <si>
    <t>https://a0.muscache.com/ac/pictures/57348488/a1c137c1_original.jpg?interpolation=lanczos-none&amp;size=x_large_cover&amp;output-format=jpg&amp;output-quality=70</t>
  </si>
  <si>
    <t>https://www.airbnb.com/users/show/17758345</t>
  </si>
  <si>
    <t>Emily And Robert</t>
  </si>
  <si>
    <t xml:space="preserve">We love to meet new and interesting people, travel whenever we can afford to, eat out and explore new cuisine, spend time with old friends, and gallivant around our nations capitol. </t>
  </si>
  <si>
    <t>https://a1.muscache.com/ac/users/17758345/profile_pic/1406055206/original.jpg?interpolation=lanczos-none&amp;crop=w:w;*,*&amp;crop=h:h;*,*&amp;resize=50:*&amp;output-format=jpg&amp;output-quality=70</t>
  </si>
  <si>
    <t>https://a1.muscache.com/ac/users/17758345/profile_pic/1406055206/original.jpg?interpolation=lanczos-none&amp;crop=w:w;*,*&amp;crop=h:h;*,*&amp;resize=225:*&amp;output-format=jpg&amp;output-quality=70</t>
  </si>
  <si>
    <t>N Street Northwest, Washington, DC 20001, United States</t>
  </si>
  <si>
    <t>{TV,"Wireless Internet","Air Conditioning",Kitchen,Heating,Washer,Dryer,"Smoke Detector","First Aid Kit","Fire Extinguisher",Essentials}</t>
  </si>
  <si>
    <t>https://www.airbnb.com/rooms/6403422</t>
  </si>
  <si>
    <t>Cozy Sunny Studio in Heart of DC</t>
  </si>
  <si>
    <t>This beautiful, clean studio apartment is ideally situated - lots of fabulous restaurants/bars, next to convention center, 1 block from Mt. Vernon metro and 20 minute walk from National Mall. This studio also has 2 fabulous rooftops and a small gym.</t>
  </si>
  <si>
    <t>Beautiful and bright space with lots of natural light and views. Newly renovated space with hardwood floors, granite countertops, granite and tile bathroom and washer and dryer available in the unit. There is a small gym available with basics (treadmill, free weights, eliptical). There is also access to a fabulous rooftop with sweeping views and tables and chairs - a perfect place to unwind after a long day with a cold beer and some music - probably my favorite part of the apartment! Truly a lovely and relaxing space in the heart of the city.</t>
  </si>
  <si>
    <t xml:space="preserve">This beautiful, clean studio apartment is ideally situated - lots of fabulous restaurants/bars, next to convention center, 1 block from Mt. Vernon metro and 20 minute walk from National Mall. This studio also has 2 fabulous rooftops and a small gym. Beautiful and bright space with lots of natural light and views. Newly renovated space with hardwood floors, granite countertops, granite and tile bathroom and washer and dryer available in the unit. There is a small gym available with basics (treadmill, free weights, eliptical). There is also access to a fabulous rooftop with sweeping views and tables and chairs - a perfect place to unwind after a long day with a cold beer and some music - probably my favorite part of the apartment! Truly a lovely and relaxing space in the heart of the city. Gym, 4th floor roof terrace, 5th floor roof During your stay, I will be an easy phone call/email away if anything should come up or if you have any general questions. I also have a contact in the city </t>
  </si>
  <si>
    <t>The studio apartment is situated in the wonderful historic Shaw/Mt. Vernon Square neighborhood. Within one block, you can find the Convention Center, Giant Supermarket, Starbucks, and some fantastic bars and restaurants.</t>
  </si>
  <si>
    <t>Staying here, you will be within walking distance (within 20 minutes or less) to every metro line! The apartment is located 1 block from the yellow/green line (Mt. Vernon Square) and is located near multiple bus stops. Since it is centrally located and is next to the Convention Center, there are always a steady supply of taxis and ubers!  It is about a 20 minute walk to the National Mall and the Smithsonian Museums, 20 minutes to U Street Corridor, 25 to Dupont, 10 to Logan's Circle, 15 to Penn Quarter/Chinatown.</t>
  </si>
  <si>
    <t>https://a2.muscache.com/ac/pictures/88108498/a043aaed_original.jpg?interpolation=lanczos-none&amp;size=small&amp;output-format=jpg&amp;output-quality=70</t>
  </si>
  <si>
    <t>https://a2.muscache.com/im/pictures/88108498/a043aaed_original.jpg?aki_policy=medium</t>
  </si>
  <si>
    <t>https://a2.muscache.com/ac/pictures/88108498/a043aaed_original.jpg?interpolation=lanczos-none&amp;size=large_cover&amp;output-format=jpg&amp;output-quality=70</t>
  </si>
  <si>
    <t>https://a2.muscache.com/ac/pictures/88108498/a043aaed_original.jpg?interpolation=lanczos-none&amp;size=x_large_cover&amp;output-format=jpg&amp;output-quality=70</t>
  </si>
  <si>
    <t>https://www.airbnb.com/users/show/33394079</t>
  </si>
  <si>
    <t xml:space="preserve">I am a teacher in DC and I love to travel! </t>
  </si>
  <si>
    <t>https://a2.muscache.com/ac/users/33394079/profile_pic/1434286158/original.jpg?interpolation=lanczos-none&amp;crop=w:w;*,*&amp;crop=h:h;*,*&amp;resize=50:*&amp;output-format=jpg&amp;output-quality=70</t>
  </si>
  <si>
    <t>https://a2.muscache.com/ac/users/33394079/profile_pic/1434286158/original.jpg?interpolation=lanczos-none&amp;crop=w:w;*,*&amp;crop=h:h;*,*&amp;resize=225:*&amp;output-format=jpg&amp;output-quality=70</t>
  </si>
  <si>
    <t>{Internet,"Wireless Internet","Air Conditioning","Wheelchair Accessible",Kitchen,Gym,"Elevator in Building",Heating,Washer,Dryer,"Smoke Detector","Carbon Monoxide Detector","First Aid Kit",Essentials,Shampoo}</t>
  </si>
  <si>
    <t>https://www.airbnb.com/rooms/6509966</t>
  </si>
  <si>
    <t>Carriage House at 15S</t>
  </si>
  <si>
    <t>Upscale living in the heart of it all. Where Logan, Dupont and U Street intersect, it's your own luxurious mini-home. One block from 14th Street corridor, with restaurants, shopping galore and 10 min walk to U St and Dupont Metros. Amenities abound.</t>
  </si>
  <si>
    <t>**Special Introductory Pricing!!**  The Carriage House at 15S is situated behind our home on a prominent corner in the Logan-Dupont neighborhood. Arched French doors open onto our private patio--an oasis in the city. Contemporary furnishings, high ceilings, skylight, well-equipped kitchen, wifi, TV (with Comcast and Netflix), sumptuous Restoration Hardware bed and bath linens, Queen-sized memory foam mattress and many thoughtful touches will make your stay memorable. Bedroom is in the basement and is very quiet for great sleeping. Perfect for long-term and executive rentals or just a fun getaway in the city.</t>
  </si>
  <si>
    <t>Upscale living in the heart of it all. Where Logan, Dupont and U Street intersect, it's your own luxurious mini-home. One block from 14th Street corridor, with restaurants, shopping galore and 10 min walk to U St and Dupont Metros. Amenities abound. **Special Introductory Pricing!!**  The Carriage House at 15S is situated behind our home on a prominent corner in the Logan-Dupont neighborhood. Arched French doors open onto our private patio--an oasis in the city. Contemporary furnishings, high ceilings, skylight, well-equipped kitchen, wifi, TV (with Comcast and Netflix), sumptuous Restoration Hardware bed and bath linens, Queen-sized memory foam mattress and many thoughtful touches will make your stay memorable. Bedroom is in the basement and is very quiet for great sleeping. Perfect for long-term and executive rentals or just a fun getaway in the city. Guests will have access to the patio and gas grill, although this is a shared space with the main house. Limited entertaining privileg</t>
  </si>
  <si>
    <t>The 14th Street corridor linking Logan and U Street has become the dining destination of the city. One block takes you to Doi Moi, an upscale Thai restaurant, or Ted's Bulletin, an extremely popular spot for breakfast and casual dining (think homemade poptarts and adult milkshakes); a block and a half away is the Bake House, where you can grab a cup of coffee and a pastry; Lupo Verde, Sette Osteria, Etto, Ghibellina and Posto are all fantastic Italian spots; Estadio and Barcelona are hip and delicious Spanish restaurants. El Centro and the Taqueria on T are popular Mexican places. Matchbox and Cafe St. Ex are neighborhood staples. And this is just a sampling. In addition, Trader Joe's is around the corner and Whole Foods is just a few blocks south of here. In addition to restaurants, there are plenty of nice shops/boutiques, drugstores, banks/ATMs, etc. No other DC neighborhood offers so much and it's all just steps away.</t>
  </si>
  <si>
    <t>Guests will be greeted with fresh flowers, organic shampoos/conditioners, an assortment of coffees/teas, snack baskets... We have tried to think of everything--and if we've missed anything, please let us know!</t>
  </si>
  <si>
    <t>An easy walk to downtown. U Street (green and yellow lines) and Dupont (red line) are 10-15 minute walks away. Major bus lines on 14th and 16th streets. Taxis readily available.</t>
  </si>
  <si>
    <t>https://a1.muscache.com/ac/pictures/81943498/d245d527_original.jpg?interpolation=lanczos-none&amp;size=small&amp;output-format=jpg&amp;output-quality=70</t>
  </si>
  <si>
    <t>https://a1.muscache.com/im/pictures/81943498/d245d527_original.jpg?aki_policy=medium</t>
  </si>
  <si>
    <t>https://a1.muscache.com/ac/pictures/81943498/d245d527_original.jpg?interpolation=lanczos-none&amp;size=large_cover&amp;output-format=jpg&amp;output-quality=70</t>
  </si>
  <si>
    <t>https://a1.muscache.com/ac/pictures/81943498/d245d527_original.jpg?interpolation=lanczos-none&amp;size=x_large_cover&amp;output-format=jpg&amp;output-quality=70</t>
  </si>
  <si>
    <t>https://www.airbnb.com/users/show/34033834</t>
  </si>
  <si>
    <t>Julia</t>
  </si>
  <si>
    <t>https://a0.muscache.com/ac/users/34033834/profile_pic/1432420464/original.jpg?interpolation=lanczos-none&amp;crop=w:w;*,*&amp;crop=h:h;*,*&amp;resize=50:*&amp;output-format=jpg&amp;output-quality=70</t>
  </si>
  <si>
    <t>https://a0.muscache.com/ac/users/34033834/profile_pic/1432420464/original.jpg?interpolation=lanczos-none&amp;crop=w:w;*,*&amp;crop=h:h;*,*&amp;resize=225:*&amp;output-format=jpg&amp;output-quality=70</t>
  </si>
  <si>
    <t>{TV,"Cable TV","Wireless Internet","Air Conditioning",Kitchen,Heating,Washer,Dryer,"Smoke Detector","Carbon Monoxide Detector","Fire Extinguisher",Essentials,Shampoo}</t>
  </si>
  <si>
    <t>https://www.airbnb.com/rooms/2350674</t>
  </si>
  <si>
    <t>Great apt in 1870's rowhouse</t>
  </si>
  <si>
    <t>Come enjoy the best of DC! This comfy two bedroom one bath apt is located close to both 14th st and U St (two of the best areas to go out) and just over a mile from the Mall &amp; Museums. The area is friendly, safe and vibrant. Questions welcome!</t>
  </si>
  <si>
    <t>Our apartment is the perfect launch pad to exploring the city. You can walk to just about anywhere and get to a museum as easily as a jazz club. You could stay a week and not try all the restaurants within 5 blocks of our place. You also have three grocery stores within 3 blocks. Despite that, we are in a charming fairly quiet neighborhood. We hope you'll come and enjoy!</t>
  </si>
  <si>
    <t>Come enjoy the best of DC! This comfy two bedroom one bath apt is located close to both 14th st and U St (two of the best areas to go out) and just over a mile from the Mall &amp; Museums. The area is friendly, safe and vibrant. Questions welcome! Our apartment is the perfect launch pad to exploring the city. You can walk to just about anywhere and get to a museum as easily as a jazz club. You could stay a week and not try all the restaurants within 5 blocks of our place. You also have three grocery stores within 3 blocks. Despite that, we are in a charming fairly quiet neighborhood. We hope you'll come and enjoy! You'll have a private room with a full or queen bed. The bathroom, kitchen and living room will be shared with whichever one of us is home. In general, our place is yours. You'll see us as much or as little of us as you like. We respect our guests privacy and are usually out and about enjoying the city. That said, we're always happy to answer any questions or hang out when the ti</t>
  </si>
  <si>
    <t>Logan circle is historic, beautiful and still feels like a neighborhood despite being in the heart of the city. It's safe to walk around and there are lots of bars and restaurants to explore. We're happy to tell you our favorites!</t>
  </si>
  <si>
    <t>There are lots of transportation options nearby. - Any subway line is a 10-20 min walk.  - We have a litany of buses and circulators running nearby - 2 bikeshare stations within 3 blocks - Cabs and Uber are always close by - Its also a great city to walk in!</t>
  </si>
  <si>
    <t>https://a0.muscache.com/ac/pictures/31364336/bd1d74ac_original.jpg?interpolation=lanczos-none&amp;size=small&amp;output-format=jpg&amp;output-quality=70</t>
  </si>
  <si>
    <t>https://a0.muscache.com/im/pictures/31364336/bd1d74ac_original.jpg?aki_policy=medium</t>
  </si>
  <si>
    <t>https://a0.muscache.com/ac/pictures/31364336/bd1d74ac_original.jpg?interpolation=lanczos-none&amp;size=large_cover&amp;output-format=jpg&amp;output-quality=70</t>
  </si>
  <si>
    <t>https://a0.muscache.com/ac/pictures/31364336/bd1d74ac_original.jpg?interpolation=lanczos-none&amp;size=x_large_cover&amp;output-format=jpg&amp;output-quality=70</t>
  </si>
  <si>
    <t>https://www.airbnb.com/users/show/12003362</t>
  </si>
  <si>
    <t>Adam &amp; Rodrick</t>
  </si>
  <si>
    <t>We're two guys who live in DC. Between work and pleasure, one of us is out of town pretty often.</t>
  </si>
  <si>
    <t>https://a1.muscache.com/ac/users/12003362/profile_pic/1430759237/original.jpg?interpolation=lanczos-none&amp;crop=w:w;*,*&amp;crop=h:h;*,*&amp;resize=50:*&amp;output-format=jpg&amp;output-quality=70</t>
  </si>
  <si>
    <t>https://a1.muscache.com/ac/users/12003362/profile_pic/1430759237/original.jpg?interpolation=lanczos-none&amp;crop=w:w;*,*&amp;crop=h:h;*,*&amp;resize=225:*&amp;output-format=jpg&amp;output-quality=70</t>
  </si>
  <si>
    <t>https://www.airbnb.com/rooms/3415424</t>
  </si>
  <si>
    <t>Logan Circle Luxury Condo</t>
  </si>
  <si>
    <t>This luxury two bedroom oasis features a gourmet kitchen, granite countertops, stainless steel appliances and is just blocks from dozens of new restaurants and bars, the red and green metro lines, Whole Foods and lots more.</t>
  </si>
  <si>
    <t>This new construction, modern condo has bamboo floors, Lutron dimmer lighting, state-of-the-art appliances and a zen like feel that offers a relaxing refuge from the bustle of one of DC's busier neighborhoods.  The condo has two bedrooms with their own private, full baths, a small balcony and is just steps dozens of new bars, restaurants, coffee shops, etc.</t>
  </si>
  <si>
    <t>This luxury two bedroom oasis features a gourmet kitchen, granite countertops, stainless steel appliances and is just blocks from dozens of new restaurants and bars, the red and green metro lines, Whole Foods and lots more. This new construction, modern condo has bamboo floors, Lutron dimmer lighting, state-of-the-art appliances and a zen like feel that offers a relaxing refuge from the bustle of one of DC's busier neighborhoods.  The condo has two bedrooms with their own private, full baths, a small balcony and is just steps dozens of new bars, restaurants, coffee shops, etc. Wireless internet, a Panasonic flat screen plasma television, a NEST thermostat,HD cable with HBO, Netflix, the MLB network, a Sonos wireless sound system.  An in-unit washer and dryer, a dishwasher, convection oven, water filtration system and central air-conditioning. You will have the condo to yourself.  I will email a pretty comprehensive guide to the place about a week before you arrive.  I'm typically in to</t>
  </si>
  <si>
    <t>Your condo is ideally located in Washington D.C.'s hottest neighborhood, Logan Circle.  In minutes, you can walk to Whole Foods, Trader Joe's, dozens of bars and restaurants, coffee shops, furniture stores, art galleries, trendy spin and barre studios and CrossFit "boxes", parks, bike and car shares, boutique wine shops, banks, dry cleaners and much more.</t>
  </si>
  <si>
    <t>Parking--so you can park on the street, but it can be challenging in the evenings, especially on weekends.  If you park in the area during the day, during the week, you'll also need a permit.  If you're planning to drive, park and leave your car on the street for the balance of your stay, then it's manageable.  However, if you want to use your car often (and therefore will frequently need to find a place to park near-by) you are likely better off with a different arrangement.   The second bedroom has an American Leather sofa bed (the most comfortable sleeper on the market) and can be used as a den or bedroom.  It has its own private, full bath.  Both beds are queen sized.</t>
  </si>
  <si>
    <t>The green and red metro lines are walking distance (between 10 and 15 minutes). And right down the street is a bus stop that will take you throughout the city. A bikeshare and zipcar are around the corner.   Logan Circle's walk score is 95, transit score is 98, and bike score is 92. Reagan National airport is a 15 minute cab ride away.</t>
  </si>
  <si>
    <t>https://a1.muscache.com/ac/pictures/46815373/d0c33ca7_original.jpg?interpolation=lanczos-none&amp;size=small&amp;output-format=jpg&amp;output-quality=70</t>
  </si>
  <si>
    <t>https://a1.muscache.com/im/pictures/46815373/d0c33ca7_original.jpg?aki_policy=medium</t>
  </si>
  <si>
    <t>https://a1.muscache.com/ac/pictures/46815373/d0c33ca7_original.jpg?interpolation=lanczos-none&amp;size=large_cover&amp;output-format=jpg&amp;output-quality=70</t>
  </si>
  <si>
    <t>https://a1.muscache.com/ac/pictures/46815373/d0c33ca7_original.jpg?interpolation=lanczos-none&amp;size=x_large_cover&amp;output-format=jpg&amp;output-quality=70</t>
  </si>
  <si>
    <t>{TV,"Cable TV",Internet,"Wireless Internet","Air Conditioning","Wheelchair Accessible",Kitchen,"Elevator in Building","Buzzer/Wireless Intercom",Heating,Washer,Dryer,"Smoke Detector","Carbon Monoxide Detector","Fire Extinguisher",Essentials,Shampoo}</t>
  </si>
  <si>
    <t>https://www.airbnb.com/rooms/6193902</t>
  </si>
  <si>
    <t>Vermont Avenue B &amp; B Queen Room</t>
  </si>
  <si>
    <t>Located in a safe and historic neighborhood, Vermont Ave B &amp; B is about 8 blocks north and slightly east of of the White House.  We are also within walking distance to the Convention Center and several transportation services, including the Metro.</t>
  </si>
  <si>
    <t>Located in a safe and historic neighborhood, Vermont Ave B &amp; B is about 8 blocks north and slightly east of of the White House.  Vermont Ave B &amp; B is within walking distance to the Washington Convention Center and several area transportation options including the Metro, Circulator Bu and Metro Bus.   Take a short ride to enjoy much of what DC has to offer including but not limited to the Smithsonian Museums, National Gallery of Art, the historic monuments and the National Air and Space Museum.</t>
  </si>
  <si>
    <t>Located in a safe and historic neighborhood, Vermont Ave B &amp; B is about 8 blocks north and slightly east of of the White House.  We are also within walking distance to the Convention Center and several transportation services, including the Metro. Located in a safe and historic neighborhood, Vermont Ave B &amp; B is about 8 blocks north and slightly east of of the White House.  Vermont Ave B &amp; B is within walking distance to the Washington Convention Center and several area transportation options including the Metro, Circulator Bu and Metro Bus.   Take a short ride to enjoy much of what DC has to offer including but not limited to the Smithsonian Museums, National Gallery of Art, the historic monuments and the National Air and Space Museum. The Queen bedroom is located on the second floor in the rear of the home.   In addition, there is a large comfortable sofa, decorative fireplace and TV with cable.   Guests can enjoy their own private full bath with a traditional tub and shower combinat</t>
  </si>
  <si>
    <t>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t>
  </si>
  <si>
    <t>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For those guests arriving to DC with a car, we are able to provide a reserved off street parking space for an additional $20 per night. We market the home on many website's so our calendar is not always up to date here.</t>
  </si>
  <si>
    <t>The Vermont Avenue B &amp; B has many public transportation options right around the corner. There are 3 Metro (subway) stations each about a 10 minute walk (Green/Yellow, and Blue/Orange lines).   In addition, there are 2 major bus routes within a 3 block walk which can take you to Georgetown and Georgetown University, the Smithsonian Museums and historic Monuments on the National Mall.  We also have 3 Capital Bikeshare stations within walking distance and the new Circulator Bus (just a $1 per ride).</t>
  </si>
  <si>
    <t>https://a0.muscache.com/ac/pictures/77183848/b5cbedf0_original.jpg?interpolation=lanczos-none&amp;size=small&amp;output-format=jpg&amp;output-quality=70</t>
  </si>
  <si>
    <t>https://a0.muscache.com/im/pictures/77183848/b5cbedf0_original.jpg?aki_policy=medium</t>
  </si>
  <si>
    <t>https://a0.muscache.com/ac/pictures/77183848/b5cbedf0_original.jpg?interpolation=lanczos-none&amp;size=large_cover&amp;output-format=jpg&amp;output-quality=70</t>
  </si>
  <si>
    <t>https://a0.muscache.com/ac/pictures/77183848/b5cbedf0_original.jpg?interpolation=lanczos-none&amp;size=x_large_cover&amp;output-format=jpg&amp;output-quality=70</t>
  </si>
  <si>
    <t>{TV,"Cable TV","Wireless Internet","Air Conditioning",Breakfast,"Pets live on this property",Dog(s),Heating,"Smoke Detector","Fire Extinguisher",Essentials}</t>
  </si>
  <si>
    <t>https://www.airbnb.com/rooms/248402</t>
  </si>
  <si>
    <t>Apt in Heart of Trendy Logan Circle</t>
  </si>
  <si>
    <t xml:space="preserve">My wonderful apartment with hardwood floors is truly located in the perfect location. Walkable to nightlife, sights, shops and parks. Close to 2 major metro stops. Enjoy a kitchen, pool access (summer months), and a safe, clean locale.  </t>
  </si>
  <si>
    <t>A 550+ sq.ft studio apartment in safe, fun, secure building.  Apartment has hardwood floors, full kitchen and bathroom, queen-size bed + futon, and internet.   The apartment is very neat, clean and has everything required for a very comfortable stay in Washington. The apartment is centrally located in Logan Circle by the hottest restaurants, bars, shops, and of course a whole foods market (one block).  A 5 minute walk to Dupont Circle and 8 minute walk to  McPherson Square (orange/blue lines) or Dupont Circle Metro (Red line) stops.  You are within walking distance to everything -- white house (1 mile), national mall (2 miles), chinatown (1.5 miles), Dupont circle (5 blocks), U street (8 blocks), etc.  Also, within one block from a 24/7 CVS, a Capital Bikeshare Station and a Liquor Store.  The cross street is 15th and Rhode Island Street NW.  You will literally be in the heart of all the action in this city -- but don't worry the apartment itself is very quiet!   And if you visit durin</t>
  </si>
  <si>
    <t xml:space="preserve">My wonderful apartment with hardwood floors is truly located in the perfect location. Walkable to nightlife, sights, shops and parks. Close to 2 major metro stops. Enjoy a kitchen, pool access (summer months), and a safe, clean locale.   A 550+ sq.ft studio apartment in safe, fun, secure building.  Apartment has hardwood floors, full kitchen and bathroom, queen-size bed + futon, and internet.   The apartment is very neat, clean and has everything required for a very comfortable stay in Washington. The apartment is centrally located in Logan Circle by the hottest restaurants, bars, shops, and of course a whole foods market (one block).  A 5 minute walk to Dupont Circle and 8 minute walk to  McPherson Square (orange/blue lines) or Dupont Circle Metro (Red line) stops.  You are within walking distance to everything -- white house (1 mile), national mall (2 miles), chinatown (1.5 miles), Dupont circle (5 blocks), U street (8 blocks), etc.  Also, within one block from a 24/7 CVS, a Capital </t>
  </si>
  <si>
    <t xml:space="preserve">Logan Circle, a walkable 0.63-square-mile neighborhood, is the fastest-growing and most densely populated in the District. Roughly (phone number hidden) people are residents.   Eclectic architecture around the circle includes majestic Victorian-style houses built from (phone number hidden) that have been refurbished and painted in shades of red, yellow, blue, gray and green. The grandest stand on the avenues jutting from the circle like bicycle spokes, especially at the corners that edge the circle. The 14th Street commercial corridor is bustling. You can get practically everything you need in the radius of a few blocks â€” groceries, prescriptions, wine, hardware, even running shoes. </t>
  </si>
  <si>
    <t>Metro stations ring the neighborhood -- closest are the Red Line at Dupont Circle Metro stop and Orange/Blue line at the McPherson Metro stop. The Circulator bus and Metroâ€™s 52 and 53 bus lines run through 14th street.</t>
  </si>
  <si>
    <t>https://a0.muscache.com/ac/pictures/56621721/3bc92e2e_original.jpg?interpolation=lanczos-none&amp;size=small&amp;output-format=jpg&amp;output-quality=70</t>
  </si>
  <si>
    <t>https://a0.muscache.com/im/pictures/56621721/3bc92e2e_original.jpg?aki_policy=medium</t>
  </si>
  <si>
    <t>https://a0.muscache.com/ac/pictures/56621721/3bc92e2e_original.jpg?interpolation=lanczos-none&amp;size=large_cover&amp;output-format=jpg&amp;output-quality=70</t>
  </si>
  <si>
    <t>https://a0.muscache.com/ac/pictures/56621721/3bc92e2e_original.jpg?interpolation=lanczos-none&amp;size=x_large_cover&amp;output-format=jpg&amp;output-quality=70</t>
  </si>
  <si>
    <t>https://www.airbnb.com/users/show/1301477</t>
  </si>
  <si>
    <t>Beena</t>
  </si>
  <si>
    <t xml:space="preserve">I came to DC from Los Angeles 6 years ago.  I now live and work here.  I love to travel and try to do so as often as I can. </t>
  </si>
  <si>
    <t>https://a1.muscache.com/ac/users/1301477/profile_pic/1318857771/original.jpg?interpolation=lanczos-none&amp;crop=w:w;*,*&amp;crop=h:h;*,*&amp;resize=50:*&amp;output-format=jpg&amp;output-quality=70</t>
  </si>
  <si>
    <t>https://a1.muscache.com/ac/users/1301477/profile_pic/1318857771/original.jpg?interpolation=lanczos-none&amp;crop=w:w;*,*&amp;crop=h:h;*,*&amp;resize=225:*&amp;output-format=jpg&amp;output-quality=70</t>
  </si>
  <si>
    <t>{TV,"Cable TV",Internet,"Wireless Internet","Air Conditioning",Pool,Kitchen,"Elevator in Building","Buzzer/Wireless Intercom",Heating,"Smoke Detector","Fire Extinguisher",Essentials,Shampoo}</t>
  </si>
  <si>
    <t>https://www.airbnb.com/rooms/1020928</t>
  </si>
  <si>
    <t>[1739]1BR At 1301 Thomas Circle</t>
  </si>
  <si>
    <t>1301 Thomas Circle apartments offer kitchens highlighted by granite countertops and maple cabinetry, oversized closets, a full sized washer and dryer, and gas fireplaces. Residents at 1301 Thomas Circle enjoy 5-star resident services, rooftop swimming pool, controlled building access and private parking, and community pub.  The property is 2 Â½ blocks to McPherson Square Metro station. Walking distance from the U Street District, Metro station, and the National Mall, 1301 Thomas Circle provides easy access the Verizon Center, Washington Convention Center, United States Capitol, and all that Washington has to offer.  Property Amenities: New building 10 floor Hi-Rise Full time Concierge Sun deck Swimming pool Business center Fitness center Pets permitted (fee) Coffee/tea bar Theatre/screen tv room Covered parking 24 hour fitness center Resident lounge 2 Â½ blocks to McPherson Square Metro D.C. views from rooftop pool with sundeck Apartment Features: Some units have either balconies or pati</t>
  </si>
  <si>
    <t>https://a0.muscache.com/ac/pictures/67544565/a129b6b3_original.jpg?interpolation=lanczos-none&amp;size=small&amp;output-format=jpg&amp;output-quality=70</t>
  </si>
  <si>
    <t>https://a0.muscache.com/im/pictures/67544565/a129b6b3_original.jpg?aki_policy=medium</t>
  </si>
  <si>
    <t>https://a0.muscache.com/ac/pictures/67544565/a129b6b3_original.jpg?interpolation=lanczos-none&amp;size=large_cover&amp;output-format=jpg&amp;output-quality=70</t>
  </si>
  <si>
    <t>https://a0.muscache.com/ac/pictures/67544565/a129b6b3_original.jpg?interpolation=lanczos-none&amp;size=x_large_cover&amp;output-format=jpg&amp;output-quality=70</t>
  </si>
  <si>
    <t>{TV,"Cable TV",Internet,"Wireless Internet","Air Conditioning",Pool,Kitchen,"Pets Allowed",Gym,"Elevator in Building",Heating,"Family/Kid Friendly","Suitable for Events",Washer,Dryer}</t>
  </si>
  <si>
    <t>https://www.airbnb.com/rooms/4764798</t>
  </si>
  <si>
    <t>Studio in Logan/Dupont area</t>
  </si>
  <si>
    <t>Apartment is available for a minimum of 5 days. Shorter term offers are not accepted.</t>
  </si>
  <si>
    <t xml:space="preserve">The Studio is newly renovated, spacious, sunny and has a large walk-in closet. The unit comes with hi speed Wi-Fi Internet and king size memory foam mattress.  The building has a gym, indoors laundry, rooftop, courtyard and 24/7 security.  I will be away during the period of the sublet.  Located between Logan circle and Dupont circle, 1 block away from Whole Foods and CVS. The neighborhood is probably the best in DC with many restaurants and bars. </t>
  </si>
  <si>
    <t xml:space="preserve">Apartment is available for a minimum of 5 days. Shorter term offers are not accepted. The Studio is newly renovated, spacious, sunny and has a large walk-in closet. The unit comes with hi speed Wi-Fi Internet and king size memory foam mattress.  The building has a gym, indoors laundry, rooftop, courtyard and 24/7 security.  I will be away during the period of the sublet.  Located between Logan circle and Dupont circle, 1 block away from Whole Foods and CVS. The neighborhood is probably the best in DC with many restaurants and bars. </t>
  </si>
  <si>
    <t xml:space="preserve">Located between Logan circle and Dupont circle, 1 block away from Whole Foods and CVS. The neighborhood is probably the best in DC with many restaurants and bars. </t>
  </si>
  <si>
    <t>https://a0.muscache.com/ac/pictures/59800362/e0042d0b_original.jpg?interpolation=lanczos-none&amp;size=small&amp;output-format=jpg&amp;output-quality=70</t>
  </si>
  <si>
    <t>https://a0.muscache.com/im/pictures/59800362/e0042d0b_original.jpg?aki_policy=medium</t>
  </si>
  <si>
    <t>https://a0.muscache.com/ac/pictures/59800362/e0042d0b_original.jpg?interpolation=lanczos-none&amp;size=large_cover&amp;output-format=jpg&amp;output-quality=70</t>
  </si>
  <si>
    <t>https://a0.muscache.com/ac/pictures/59800362/e0042d0b_original.jpg?interpolation=lanczos-none&amp;size=x_large_cover&amp;output-format=jpg&amp;output-quality=70</t>
  </si>
  <si>
    <t>https://www.airbnb.com/users/show/9584918</t>
  </si>
  <si>
    <t>Anushavan</t>
  </si>
  <si>
    <t>https://a2.muscache.com/ac/users/9584918/profile_pic/1417981206/original.jpg?interpolation=lanczos-none&amp;crop=w:w;*,*&amp;crop=h:h;*,*&amp;resize=50:*&amp;output-format=jpg&amp;output-quality=70</t>
  </si>
  <si>
    <t>https://a2.muscache.com/ac/users/9584918/profile_pic/1417981206/original.jpg?interpolation=lanczos-none&amp;crop=w:w;*,*&amp;crop=h:h;*,*&amp;resize=225:*&amp;output-format=jpg&amp;output-quality=70</t>
  </si>
  <si>
    <t>15th Street Northwest, Washington, D.C., DC 20005, United States</t>
  </si>
  <si>
    <t>{Internet,"Wireless Internet","Air Conditioning","Wheelchair Accessible",Kitchen,Doorman,Gym,"Elevator in Building","Hot Tub",Heating,Washer,Dryer,"Smoke Detector","Carbon Monoxide Detector","First Aid Kit",Essentials}</t>
  </si>
  <si>
    <t>https://www.airbnb.com/rooms/6576022</t>
  </si>
  <si>
    <t>Sunny Second Floor Room</t>
  </si>
  <si>
    <t>A spacious room with four west-facing windows in a vibrant and unique DC neighborhood. Walking distance to the White House and Monuments, a stone's throw from 14th street and NW DC nightlife. Metro accessible to red, green and yellow lines. Old home!</t>
  </si>
  <si>
    <t>Incredible location! Unique old house. Most major DC sights are either walkable or metro accessible from here!</t>
  </si>
  <si>
    <t>A spacious room with four west-facing windows in a vibrant and unique DC neighborhood. Walking distance to the White House and Monuments, a stone's throw from 14th street and NW DC nightlife. Metro accessible to red, green and yellow lines. Old home! Incredible location! Unique old house. Most major DC sights are either walkable or metro accessible from here! Shared bathroom with 3 other people on second floor. We have busy and variable schedules, but there are 6 friendly roommates in the home. Please feel welcome to join us in the shared spaces if you would like! Metro, buses down 16th and 14th street. The house is old and funky, but has a lot of character and community within it.</t>
  </si>
  <si>
    <t>The house is old and funky, but has a lot of character and community within it.</t>
  </si>
  <si>
    <t>Metro, buses down 16th and 14th street.</t>
  </si>
  <si>
    <t>https://a1.muscache.com/ac/pictures/82790174/eb243e7c_original.jpg?interpolation=lanczos-none&amp;size=small&amp;output-format=jpg&amp;output-quality=70</t>
  </si>
  <si>
    <t>https://a1.muscache.com/im/pictures/82790174/eb243e7c_original.jpg?aki_policy=medium</t>
  </si>
  <si>
    <t>https://a1.muscache.com/ac/pictures/82790174/eb243e7c_original.jpg?interpolation=lanczos-none&amp;size=large_cover&amp;output-format=jpg&amp;output-quality=70</t>
  </si>
  <si>
    <t>https://a1.muscache.com/ac/pictures/82790174/eb243e7c_original.jpg?interpolation=lanczos-none&amp;size=x_large_cover&amp;output-format=jpg&amp;output-quality=70</t>
  </si>
  <si>
    <t>https://www.airbnb.com/users/show/34396087</t>
  </si>
  <si>
    <t>House 1605</t>
  </si>
  <si>
    <t xml:space="preserve">We (~22 to 35 yrs old) are a six person group house and we all share common interests - cooking, bread making, pull-up contests, cycling, sustainable living, traveling, picnics in the park, and other "lefty" stuff - we also maintain a healthy balance between hanging out together, respecting our own private space/time, and keeping our own separate groups of friends. We are a LBGTQ-friendly mixture of genders, nationalities and professions._x000D_
_x000D_
The house is old (cold in winter, hot in summer!). We host DIY/house shows featuring local and traveling musicians as well as big, famously great parties 3 or 4 times a year. Many weekends there are smaller gatherings of friends, movies on the projector, BBQs or sharing our space with local organizations using our kitchen to prep for food distributions. . Our couches (or available rooms) are often occupied by staying-over friends as well as the occasional performance artist or traveling bands. We also participate in hosting via (website hidden). In other words, WE'RE the friends you stay with when you come to town. Location: three supermarkets within walking distance (seven if you think one mile is walking distance), a stone's-throw from the vibrant 14th street corridor, 10-15 minute walk to Dupont Circle / U Street / Farragut North metros, and equal bus ride (or 25 minutes walk) to downtown. </t>
  </si>
  <si>
    <t>https://a2.muscache.com/ac/users/34396087/profile_pic/1432774396/original.jpg?interpolation=lanczos-none&amp;crop=w:w;*,*&amp;crop=h:h;*,*&amp;resize=50:*&amp;output-format=jpg&amp;output-quality=70</t>
  </si>
  <si>
    <t>https://a2.muscache.com/ac/users/34396087/profile_pic/1432774396/original.jpg?interpolation=lanczos-none&amp;crop=w:w;*,*&amp;crop=h:h;*,*&amp;resize=225:*&amp;output-format=jpg&amp;output-quality=70</t>
  </si>
  <si>
    <t>{Washer,Dryer,"Smoke Detector","Fire Extinguisher",Shampoo}</t>
  </si>
  <si>
    <t>https://www.airbnb.com/rooms/8221932</t>
  </si>
  <si>
    <t>Beautiful Studio! Logan/Dupont Area</t>
  </si>
  <si>
    <t xml:space="preserve">Here is </t>
  </si>
  <si>
    <t>Located in one of DC's most charming, peaceful neighborhoods, the apartment is a studio with gorgeous art-deco architectural details, hardwood floors, full bath and shower. The bed is a twin sized yet I also have a full-size sofa bed in the living space. The kitchen is fully equipped and stocked if you feel like eating in. Whole Foods is a block away- although so are 100+ great cafes and restaurants, so maybe reconsider.  The apartment is located on 15th st and Rhode Island, in DuPont/Logan, the best neighborhood to live in. It's walking distance to the everything! a block from Wholefoods and a block to all the cool restaurants and bars on 14th St!  There is a laundry room on the building, laundry and dryer are both $1.75 WiFi included. The entire apartment is yours! You'll also have access to other building amenities like the roof deck for enjoying sunsets on a lounge chair, the laundry room for laundry, the business center if you need to print anything, and the gym if you're into tha</t>
  </si>
  <si>
    <t>https://a1.muscache.com/ac/pictures/104644553/7425641b_original.jpg?interpolation=lanczos-none&amp;size=small&amp;output-format=jpg&amp;output-quality=70</t>
  </si>
  <si>
    <t>https://a1.muscache.com/im/pictures/104644553/7425641b_original.jpg?aki_policy=medium</t>
  </si>
  <si>
    <t>https://a1.muscache.com/ac/pictures/104644553/7425641b_original.jpg?interpolation=lanczos-none&amp;size=large_cover&amp;output-format=jpg&amp;output-quality=70</t>
  </si>
  <si>
    <t>https://a1.muscache.com/ac/pictures/104644553/7425641b_original.jpg?interpolation=lanczos-none&amp;size=x_large_cover&amp;output-format=jpg&amp;output-quality=70</t>
  </si>
  <si>
    <t>https://www.airbnb.com/users/show/43354539</t>
  </si>
  <si>
    <t>DantonLPZ</t>
  </si>
  <si>
    <t>https://a2.muscache.com/ac/users/43354539/profile_pic/1441386447/original.jpg?interpolation=lanczos-none&amp;crop=w:w;*,*&amp;crop=h:h;*,*&amp;resize=50:*&amp;output-format=jpg&amp;output-quality=70</t>
  </si>
  <si>
    <t>https://a2.muscache.com/ac/users/43354539/profile_pic/1441386447/original.jpg?interpolation=lanczos-none&amp;crop=w:w;*,*&amp;crop=h:h;*,*&amp;resize=225:*&amp;output-format=jpg&amp;output-quality=70</t>
  </si>
  <si>
    <t>{TV,Internet,"Wireless Internet","Air Conditioning",Kitchen,Gym,"Elevator in Building",Heating,Washer,Dryer,"Smoke Detector","First Aid Kit","Fire Extinguisher",Essentials,Shampoo}</t>
  </si>
  <si>
    <t>https://www.airbnb.com/rooms/7836962</t>
  </si>
  <si>
    <t>Logan Circle Condo in Heart of DC</t>
  </si>
  <si>
    <t>This 1Bdm/1Bth condo with fully stocked kitchen and pull-out couch is dog friendly and conveniently located in the Logan Circle neighborhood, which boasts some of the nicest, most well-preserved historic homes in the District.   If you want a temporary home within walking distance from the White House, Smithsonian Institutions, and more then this is the spot for you. This location can't be beat!</t>
  </si>
  <si>
    <t>As you walk up to our three story building, a cute wrought iron fence separates the sidewalk from a small front yard and patio area beside the main entrance. The condo for rent is the parlor level unit overlooking the patio.   Although the original structure was built in the late 1880s, the designers did a great job blending modern convenience with historical charm. The living room has a functional fireplace, flat screen TV with Roku box, wood floors, queen sized leather sleeper sofa, exposed brick, and large bay windows overlooking the yard and the corner of 14th St and Rhode Island Avenue.  The kitchen is open concept and features cooktop, oven, refrigerator/freezer, microwave (atop), dishwasher, washer and dryer appliances and marble floors. The bathroom features a large vanity, full tub, and tile floors.  The bedroom boasts two large windows, a flat screen TV with Roku stick, full bed, wood flooring, and a dark ceiling and blackout curtains to improve sleep. The condo also has cent</t>
  </si>
  <si>
    <t>This 1Bdm/1Bth condo with fully stocked kitchen and pull-out couch is dog friendly and conveniently located in the Logan Circle neighborhood, which boasts some of the nicest, most well-preserved historic homes in the District.   If you want a temporary home within walking distance from the White House, Smithsonian Institutions, and more then this is the spot for you. This location can't be beat! As you walk up to our three story building, a cute wrought iron fence separates the sidewalk from a small front yard and patio area beside the main entrance. The condo for rent is the parlor level unit overlooking the patio.   Although the original structure was built in the late 1880s, the designers did a great job blending modern convenience with historical charm. The living room has a functional fireplace, flat screen TV with Roku box, wood floors, queen sized leather sleeper sofa, exposed brick, and large bay windows overlooking the yard and the corner of 14th St and Rhode Island Avenue.  T</t>
  </si>
  <si>
    <t>This condo is at the intersection of Logan Circle and 14th Street in Northwest DC.  The Logan Circle neighborhood is a well-preserved historic area in central DC within walking distance of tourist attractions, K Street and downtown, 3 metro stations, bus lines, and countless cool places to relax like a local.    The 14th Street Corridor is a prime area for restaurants, bars, nightlife and the arts.  You can find almost everything you need in the neighborhood and get around without a car quite easily.</t>
  </si>
  <si>
    <t>The ROKU box is set up for your use.  It is linked to the TV already and allows you to access HuluPlus, Pandora, Netflix, and AmazonPrime. If you subscribe to any of those services, you can log in using your account information to stream content to the TV in the bedroom or living room.</t>
  </si>
  <si>
    <t>There is no building parking and limited street parking around town but that doesn't mean you're stranded.   From the corner of 14th and Rhode Island Avenue NW, there are bus lines to take riders down to the National Mall and White House or up to the Columbia Heights and Petworth neighborhoods. From the top of Logan Circle closest to 13th St NW, the G2 bus will take riders to and from Georgetown or Howard University.  If buses aren't your thing, you can walk to get on the subway, which is known in Washington DC as "The Metro." The closest metro stops are McPherson Sq. (blue/orange), Shaw/Howard University (yellow/green), or Mt. Vernon Sq. (yellow/green).  For information on how to get around via metro or by bus, visit (website hidden).  If you're over the public transit thing (or beat by the heat) there are a few other alternatives. Taxis are generally available at the corner of 14th and Rhode Island.  Or, if you prefer to have more flexibility, you can use the  Uber app on a smartphon</t>
  </si>
  <si>
    <t>https://a0.muscache.com/ac/pictures/99816698/3ec5edcd_original.jpg?interpolation=lanczos-none&amp;size=small&amp;output-format=jpg&amp;output-quality=70</t>
  </si>
  <si>
    <t>https://a0.muscache.com/im/pictures/99816698/3ec5edcd_original.jpg?aki_policy=medium</t>
  </si>
  <si>
    <t>https://a0.muscache.com/ac/pictures/99816698/3ec5edcd_original.jpg?interpolation=lanczos-none&amp;size=large_cover&amp;output-format=jpg&amp;output-quality=70</t>
  </si>
  <si>
    <t>https://a0.muscache.com/ac/pictures/99816698/3ec5edcd_original.jpg?interpolation=lanczos-none&amp;size=x_large_cover&amp;output-format=jpg&amp;output-quality=70</t>
  </si>
  <si>
    <t>https://www.airbnb.com/users/show/34368116</t>
  </si>
  <si>
    <t>Hi, there._x000D_
_x000D_
I'm Chelsea. I'm hitting the road more this year and renting out my place while I'm gone. I live with a beagle named Charlie who you may see in the pictures. While I'm gone he hangs with friends or sitters.
If you have a small dog, then ours is the place for you. There are two dog parks in walking distance and several smaller pet shops in case you forgot toys or treats at home. Charlie and I walk a lot around town and sometimes we enjoy a meal out on 14th Street if there's patio seating. 
If you have a kiddo (or two), there's plenty of fun to be had nature walking in Rock Creek Park, exploring the Smithsonian museums, or running around at the P street playground.
I love to learn about new places and teach people about my city. If you have any questions during your stay, let me know. I'm happy to make some recommendations.</t>
  </si>
  <si>
    <t>https://a0.muscache.com/ac/users/34368116/profile_pic/1439414193/original.jpg?interpolation=lanczos-none&amp;crop=w:w;*,*&amp;crop=h:h;*,*&amp;resize=50:*&amp;output-format=jpg&amp;output-quality=70</t>
  </si>
  <si>
    <t>https://a0.muscache.com/ac/users/34368116/profile_pic/1439414193/original.jpg?interpolation=lanczos-none&amp;crop=w:w;*,*&amp;crop=h:h;*,*&amp;resize=225:*&amp;output-format=jpg&amp;output-quality=70</t>
  </si>
  <si>
    <t>{TV,"Wireless Internet","Air Conditioning",Kitchen,"Pets Allowed","Pets live on this property",Dog(s),"Indoor Fireplace",Heating,"Family/Kid Friendly",Washer,Dryer,"Smoke Detector","Safety Card","Fire Extinguisher",Essentials}</t>
  </si>
  <si>
    <t>https://www.airbnb.com/rooms/6673960</t>
  </si>
  <si>
    <t>Entire 1BR Apt W/ Modern Amenities</t>
  </si>
  <si>
    <t>Luxury 1BR apartment. You will love staying in this unit on your own. Laundry in Unit. Rooftop pool, terrace, gym in building. Con Great neighborhood with coffee shops, grocery stores, and restaurants. Metro stop is only two blocks away.</t>
  </si>
  <si>
    <t>Modern design and modern building</t>
  </si>
  <si>
    <t>Luxury 1BR apartment. You will love staying in this unit on your own. Laundry in Unit. Rooftop pool, terrace, gym in building. Con Great neighborhood with coffee shops, grocery stores, and restaurants. Metro stop is only two blocks away. Modern design and modern building Access to entire apartment</t>
  </si>
  <si>
    <t>https://a0.muscache.com/ac/pictures/84156194/ed1b2097_original.jpg?interpolation=lanczos-none&amp;size=small&amp;output-format=jpg&amp;output-quality=70</t>
  </si>
  <si>
    <t>https://a0.muscache.com/im/pictures/84156194/ed1b2097_original.jpg?aki_policy=medium</t>
  </si>
  <si>
    <t>https://a0.muscache.com/ac/pictures/84156194/ed1b2097_original.jpg?interpolation=lanczos-none&amp;size=large_cover&amp;output-format=jpg&amp;output-quality=70</t>
  </si>
  <si>
    <t>https://a0.muscache.com/ac/pictures/84156194/ed1b2097_original.jpg?interpolation=lanczos-none&amp;size=x_large_cover&amp;output-format=jpg&amp;output-quality=70</t>
  </si>
  <si>
    <t>https://www.airbnb.com/users/show/2466015</t>
  </si>
  <si>
    <t>Harlyn</t>
  </si>
  <si>
    <t xml:space="preserve">Runner, reader, appreciative of DC living._x000D_
_x000D_
</t>
  </si>
  <si>
    <t>https://a0.muscache.com/ac/users/2466015/profile_pic/1433359620/original.jpg?interpolation=lanczos-none&amp;crop=w:w;*,*&amp;crop=h:h;*,*&amp;resize=50:*&amp;output-format=jpg&amp;output-quality=70</t>
  </si>
  <si>
    <t>https://a0.muscache.com/ac/users/2466015/profile_pic/1433359620/original.jpg?interpolation=lanczos-none&amp;crop=w:w;*,*&amp;crop=h:h;*,*&amp;resize=225:*&amp;output-format=jpg&amp;output-quality=70</t>
  </si>
  <si>
    <t>{TV,Internet,"Wireless Internet","Air Conditioning",Pool,Kitchen,"Free Parking on Premises",Doorman,Gym,"Elevator in Building",Heating,Washer,Dryer,"Smoke Detector","Carbon Monoxide Detector",Essentials,Shampoo}</t>
  </si>
  <si>
    <t>https://www.airbnb.com/rooms/7935536</t>
  </si>
  <si>
    <t>Contemporary Row Home on 9th &amp; O!</t>
  </si>
  <si>
    <t>Beautifully renovated Row Home centrally located, 5 minute walk to the Washington Convention Center. Home offers 3 beds baths, a backyard w/parking! Located near a variety of restaurants, boutique stores, Starbucks &amp; entertainment. 5 minute walk to Metro-Rail, Bus Lines, Zip Cars &amp; Bike-Shares all within seconds of this perfectly situated home! Easily sleeps 6 with 3 queen beds and 2 addt'l queen-sized futons in living room. Fully stocked kitchen w/ all kitchen essentials.</t>
  </si>
  <si>
    <t>Enjoy 3 bedrooms, 1.5 baths, a kitchen, dining room and private patio - all newly renovated and only 2 blocks from the Washington Convention Center. Three Bedrooms furnished with queen &amp; king sized beds, two additional queen sized futons located in the living room space. The house can easily accommodate large groups of 10 or more.  Our house is located near the historic Naylor Court, on the corner of O and 9th Street NW, and within walking distance of many DC attractions. Within a mile of each direction are Logan Circle, U Street, Chinatown, and Adams Morgan. Each of neighborhood filled with vibrant people, restaurants, and shops. Everything you need to make your visit to the nation's capitol memorable!</t>
  </si>
  <si>
    <t>Beautifully renovated Row Home centrally located, 5 minute walk to the Washington Convention Center. Home offers 3 beds baths, a backyard w/parking! Located near a variety of restaurants, boutique stores, Starbucks &amp; entertainment. 5 minute walk to Metro-Rail, Bus Lines, Zip Cars &amp; Bike-Shares all within seconds of this perfectly situated home! Easily sleeps 6 with 3 queen beds and 2 addt'l queen-sized futons in living room. Fully stocked kitchen w/ all kitchen essentials. Enjoy 3 bedrooms, 1.5 baths, a kitchen, dining room and private patio - all newly renovated and only 2 blocks from the Washington Convention Center. Three Bedrooms furnished with queen &amp; king sized beds, two additional queen sized futons located in the living room space. The house can easily accommodate large groups of 10 or more.  Our house is located near the historic Naylor Court, on the corner of O and 9th Street NW, and within walking distance of many DC attractions. Within a mile of each direction are Logan Cir</t>
  </si>
  <si>
    <t>We appreciate respectful and considerate behavior towards our neighbors. The only way we can continue to provide great places in great locations is if we remain mindful of them. So please no loud parties or gatherings that would lead them to contact us, or the local police. Please contact us if any questions or concerns arise!</t>
  </si>
  <si>
    <t>https://a2.muscache.com/ac/pictures/101106035/bccb6235_original.jpg?interpolation=lanczos-none&amp;size=small&amp;output-format=jpg&amp;output-quality=70</t>
  </si>
  <si>
    <t>https://a2.muscache.com/im/pictures/101106035/bccb6235_original.jpg?aki_policy=medium</t>
  </si>
  <si>
    <t>https://a2.muscache.com/ac/pictures/101106035/bccb6235_original.jpg?interpolation=lanczos-none&amp;size=large_cover&amp;output-format=jpg&amp;output-quality=70</t>
  </si>
  <si>
    <t>https://a2.muscache.com/ac/pictures/101106035/bccb6235_original.jpg?interpolation=lanczos-none&amp;size=x_large_cover&amp;output-format=jpg&amp;output-quality=70</t>
  </si>
  <si>
    <t>9th and O Street, Washington, DC 20001, United States</t>
  </si>
  <si>
    <t>{TV,"Cable TV",Internet,"Wireless Internet","Air Conditioning",Kitchen,"Free Parking on Premises","Pets Allowed",Heating,"Family/Kid Friendly",Washer,Dryer,"Smoke Detector","Carbon Monoxide Detector","First Aid Kit","Safety Card","Fire Extinguisher",Essentials,Shampoo}</t>
  </si>
  <si>
    <t>https://www.airbnb.com/rooms/2248413</t>
  </si>
  <si>
    <t xml:space="preserve">1313 Apartment-Logan Circle </t>
  </si>
  <si>
    <t>Great Logan Circle location, 3 blocks from the Metro. Enjoy fast easy access to the Smithsonian Museums, Convention Center, the White House, Dupont Circle and the U Street neighborhood. The apartment is perfect for 1 to 4 guests. Parking available.</t>
  </si>
  <si>
    <t>The 1313 Apartment located in Logan Circle (13th and R Street NW) offers central accommodations for 1 to 4 guests. We are 3 blocks, about a 5 minute walk to the Metro, with a 2 stop ride to the Convention Center or 4 stops to the National Mall (Smithsonian Museums, Monuments, White House). Walk from the apartment to Whole Foods Grocery, CVS Pharmacy, or a multitude of restaurants along 14th Street or U Street. Amenities include WiFi, Cable TV, Laundry facilities. All bed and bath linens are provided</t>
  </si>
  <si>
    <t>Great Logan Circle location, 3 blocks from the Metro. Enjoy fast easy access to the Smithsonian Museums, Convention Center, the White House, Dupont Circle and the U Street neighborhood. The apartment is perfect for 1 to 4 guests. Parking available. The 1313 Apartment located in Logan Circle (13th and R Street NW) offers central accommodations for 1 to 4 guests. We are 3 blocks, about a 5 minute walk to the Metro, with a 2 stop ride to the Convention Center or 4 stops to the National Mall (Smithsonian Museums, Monuments, White House). Walk from the apartment to Whole Foods Grocery, CVS Pharmacy, or a multitude of restaurants along 14th Street or U Street. Amenities include WiFi, Cable TV, Laundry facilities. All bed and bath linens are provided Full apartment. Private entrance, Full bath, Kitchen and living/sleeping areas. Reserved off street parking is available for an additional $20 per night The owner lives in the same building, separate space. Guests are provided with a lock box for</t>
  </si>
  <si>
    <t xml:space="preserve">Logan Circle is one of Washington's most desired neighborhoods. Safe, vibrant and convenient to all the city has to offer. There are more than 50 restaurants within walking distance. There are 2 Metro stations, Green/Yellow lines, 3 blocks away, Red line, 7 blocks away. We are about 1 mile north of the White House and National Mall. </t>
  </si>
  <si>
    <t xml:space="preserve">Please note: We market this property many places beyond Airbnb. We do not maintain the calendar function on Airbnb, please check with us for availability. We make every effort to reply quickly, usually no more than a few hours. The apartment offers a full kitchen, 2 TV's with cable, WiFi and available off street parking.  The apartment is non smoking, smoking is only permitted outside. </t>
  </si>
  <si>
    <t>In addition to the Metro, there are several bus lines with direct travel to the Smithsonian Museums, Dupont Circle, and Georgetown. Several Capital Bikeshare stations are within walking distance. Lastly the Circulator Bus system has stops less than 2 blocks away. You can get almost everywhere with public transportation</t>
  </si>
  <si>
    <t>https://a0.muscache.com/ac/pictures/30258409/9a33e092_original.jpg?interpolation=lanczos-none&amp;size=small&amp;output-format=jpg&amp;output-quality=70</t>
  </si>
  <si>
    <t>https://a0.muscache.com/im/pictures/30258409/9a33e092_original.jpg?aki_policy=medium</t>
  </si>
  <si>
    <t>https://a0.muscache.com/ac/pictures/30258409/9a33e092_original.jpg?interpolation=lanczos-none&amp;size=large_cover&amp;output-format=jpg&amp;output-quality=70</t>
  </si>
  <si>
    <t>https://a0.muscache.com/ac/pictures/30258409/9a33e092_original.jpg?interpolation=lanczos-none&amp;size=x_large_cover&amp;output-format=jpg&amp;output-quality=70</t>
  </si>
  <si>
    <t>{TV,"Cable TV",Internet,"Wireless Internet","Air Conditioning",Kitchen,Heating,"Family/Kid Friendly",Washer,Dryer}</t>
  </si>
  <si>
    <t>https://www.airbnb.com/rooms/7622253</t>
  </si>
  <si>
    <t>Upscale and in perfect location!</t>
  </si>
  <si>
    <t>Great 2-Bedroom/2-Bathroom in a loft-style apartment in the heart of Dupont/Logan Circle  --touristing, shopping and nightlife.  Open kitchen, 9.5 ft floor-to-ceiling windows, granite countertops, modern stainless appliances, natural light. Great host - traveler that also enjoys comfort.</t>
  </si>
  <si>
    <t>https://a2.muscache.com/ac/pictures/108094882/6a6cceb8_original.jpg?interpolation=lanczos-none&amp;size=small&amp;output-format=jpg&amp;output-quality=70</t>
  </si>
  <si>
    <t>https://a2.muscache.com/im/pictures/108094882/6a6cceb8_original.jpg?aki_policy=medium</t>
  </si>
  <si>
    <t>https://a2.muscache.com/ac/pictures/108094882/6a6cceb8_original.jpg?interpolation=lanczos-none&amp;size=large_cover&amp;output-format=jpg&amp;output-quality=70</t>
  </si>
  <si>
    <t>https://a2.muscache.com/ac/pictures/108094882/6a6cceb8_original.jpg?interpolation=lanczos-none&amp;size=x_large_cover&amp;output-format=jpg&amp;output-quality=70</t>
  </si>
  <si>
    <t>https://www.airbnb.com/users/show/15102104</t>
  </si>
  <si>
    <t>Miguel</t>
  </si>
  <si>
    <t>San Juan, San Juan, Puerto Rico</t>
  </si>
  <si>
    <t>Young professionals (Boy &amp; Girl) in DC. Work in consulting; travel often. Clean, nice and neat.</t>
  </si>
  <si>
    <t>https://a2.muscache.com/ac/users/15102104/profile_pic/1399246417/original.jpg?interpolation=lanczos-none&amp;crop=w:w;*,*&amp;crop=h:h;*,*&amp;resize=50:*&amp;output-format=jpg&amp;output-quality=70</t>
  </si>
  <si>
    <t>https://a2.muscache.com/ac/users/15102104/profile_pic/1399246417/original.jpg?interpolation=lanczos-none&amp;crop=w:w;*,*&amp;crop=h:h;*,*&amp;resize=225:*&amp;output-format=jpg&amp;output-quality=70</t>
  </si>
  <si>
    <t>{TV,"Cable TV",Internet,"Wireless Internet","Air Conditioning",Kitchen,Doorman,"Elevator in Building",Heating,Washer,Dryer,"Smoke Detector","Carbon Monoxide Detector","First Aid Kit","Safety Card","Fire Extinguisher",Essentials,Shampoo}</t>
  </si>
  <si>
    <t>https://www.airbnb.com/rooms/7174384</t>
  </si>
  <si>
    <t>Sunny Room - Walk to Convention Ctr</t>
  </si>
  <si>
    <t>Relax in a garden with a hammock and a grill Walk to Convention Center or 14th St/Logan   Hop on public transport (metro &amp; bus) nearby Taste Dacha beer garden and many other restaurants close by  Shop Giant or Whole Foods Cook in a cute kitchen</t>
  </si>
  <si>
    <t>Relax in a garden with a hammock and a grill Walk to Convention Center or 14th St/Logan   Hop on public transport (metro &amp; bus) nearby Taste Dacha beer garden and many other restaurants close by  Shop Giant or Whole Foods Cook in a cute kitchen Backyard with hammock, grill, kitchen, shared bathroom and living room areas, washer and dryer There are always new restaurants and bars opening up in Shaw. Metro: It's an 8 minute walk to either the Mt. Vernon Square/Convention Center metro or the Shaw/Howard University metro, both of which are on the green and yellow lines.  Bus: the G2 that runs to Logan Circle, Dupont Circle, and Georgetown runs right by my house, as does the 96 which goes to Capital Hill, U St, Adams Morgan, and Woodley Park. Bus fare is $1.75 in exact change--I highly recommend investing ($5) in a smarttrip card because it will save you on every metro ride and make riding the bus smoother and easier too. I will provide you with a parking pass that's good for the area aroun</t>
  </si>
  <si>
    <t>There are always new restaurants and bars opening up in Shaw.</t>
  </si>
  <si>
    <t>Metro: It's an 8 minute walk to either the Mt. Vernon Square/Convention Center metro or the Shaw/Howard University metro, both of which are on the green and yellow lines.  Bus: the G2 that runs to Logan Circle, Dupont Circle, and Georgetown runs right by my house, as does the 96 which goes to Capital Hill, U St, Adams Morgan, and Woodley Park. Bus fare is $1.75 in exact change--I highly recommend investing ($5) in a smarttrip card because it will save you on every metro ride and make riding the bus smoother and easier too. I will provide you with a parking pass that's good for the area around the house. There's usually plenty of parking close by, but do mind the indications of street cleaning/parking limitations because the DC city government is famous for efficiency in one area only: parking enforcement!</t>
  </si>
  <si>
    <t>https://a0.muscache.com/ac/pictures/104853488/602fcbbb_original.jpg?interpolation=lanczos-none&amp;size=small&amp;output-format=jpg&amp;output-quality=70</t>
  </si>
  <si>
    <t>https://a0.muscache.com/im/pictures/104853488/602fcbbb_original.jpg?aki_policy=medium</t>
  </si>
  <si>
    <t>https://a0.muscache.com/ac/pictures/104853488/602fcbbb_original.jpg?interpolation=lanczos-none&amp;size=large_cover&amp;output-format=jpg&amp;output-quality=70</t>
  </si>
  <si>
    <t>https://a0.muscache.com/ac/pictures/104853488/602fcbbb_original.jpg?interpolation=lanczos-none&amp;size=x_large_cover&amp;output-format=jpg&amp;output-quality=70</t>
  </si>
  <si>
    <t>https://www.airbnb.com/users/show/9573806</t>
  </si>
  <si>
    <t>Hilary</t>
  </si>
  <si>
    <t>https://a0.muscache.com/ac/users/9573806/profile_pic/1382459274/original.jpg?interpolation=lanczos-none&amp;crop=w:w;*,*&amp;crop=h:h;*,*&amp;resize=50:*&amp;output-format=jpg&amp;output-quality=70</t>
  </si>
  <si>
    <t>https://a0.muscache.com/ac/users/9573806/profile_pic/1382459274/original.jpg?interpolation=lanczos-none&amp;crop=w:w;*,*&amp;crop=h:h;*,*&amp;resize=225:*&amp;output-format=jpg&amp;output-quality=70</t>
  </si>
  <si>
    <t>{"Wireless Internet","Air Conditioning",Kitchen,"Free Parking on Premises","Pets Allowed",Heating,Washer,Dryer,"Smoke Detector","Carbon Monoxide Detector","First Aid Kit","Fire Extinguisher",Essentials,Shampoo}</t>
  </si>
  <si>
    <t>https://www.airbnb.com/rooms/8542489</t>
  </si>
  <si>
    <t>Modern luxury in perfect location!</t>
  </si>
  <si>
    <t>Great bedroom &amp; bathroom in a loft-style apartment in the heart of Dupont/Logan Circle --touristing, shopping and nightlife. Open kitchen, 9.5 ft floor-to-ceiling windows, granite countertops, modern stainless appliances, natural light. Great host</t>
  </si>
  <si>
    <t>https://a1.muscache.com/ac/pictures/108547140/09646ea3_original.jpg?interpolation=lanczos-none&amp;size=small&amp;output-format=jpg&amp;output-quality=70</t>
  </si>
  <si>
    <t>https://a1.muscache.com/im/pictures/108547140/09646ea3_original.jpg?aki_policy=medium</t>
  </si>
  <si>
    <t>https://a1.muscache.com/ac/pictures/108547140/09646ea3_original.jpg?interpolation=lanczos-none&amp;size=large_cover&amp;output-format=jpg&amp;output-quality=70</t>
  </si>
  <si>
    <t>https://a1.muscache.com/ac/pictures/108547140/09646ea3_original.jpg?interpolation=lanczos-none&amp;size=x_large_cover&amp;output-format=jpg&amp;output-quality=70</t>
  </si>
  <si>
    <t>{TV,"Cable TV",Internet,"Wireless Internet","Air Conditioning",Kitchen,"Free Parking on Premises",Doorman,"Indoor Fireplace",Heating,Washer,Dryer,"Smoke Detector","Carbon Monoxide Detector","Safety Card","Fire Extinguisher",Essentials,Shampoo}</t>
  </si>
  <si>
    <t>https://www.airbnb.com/rooms/6796992</t>
  </si>
  <si>
    <t>Private Room near Convention Center</t>
  </si>
  <si>
    <t>Private master bedroom in 2 bedroom apartment. Updated kitchen, spacious bedroom, big windows. 10 minute walk to Chinatown, 14th Street, 5 minutes to Mount Vernon Square/Convention Center metro stop.</t>
  </si>
  <si>
    <t>Private master bedroom in 2 bedroom apartment. Updated kitchen, spacious bedroom, big windows. 10 minute walk to Chinatown, 14th Street, 5 minutes to Mount Vernon Square/Convention Center metro stop. Private bedroom with full bed, shared bathroom, shared kitchen, and dining room and living room space. I will be visiting family in CT but am always available via email or text for questions or problems. My roommate Alex (a laid-back, quiet, and great roommate) will also be around if anything urgent comes up.</t>
  </si>
  <si>
    <t>https://a0.muscache.com/ac/pictures/85854724/a6faf342_original.jpg?interpolation=lanczos-none&amp;size=small&amp;output-format=jpg&amp;output-quality=70</t>
  </si>
  <si>
    <t>https://a0.muscache.com/im/pictures/85854724/a6faf342_original.jpg?aki_policy=medium</t>
  </si>
  <si>
    <t>https://a0.muscache.com/ac/pictures/85854724/a6faf342_original.jpg?interpolation=lanczos-none&amp;size=large_cover&amp;output-format=jpg&amp;output-quality=70</t>
  </si>
  <si>
    <t>https://a0.muscache.com/ac/pictures/85854724/a6faf342_original.jpg?interpolation=lanczos-none&amp;size=x_large_cover&amp;output-format=jpg&amp;output-quality=70</t>
  </si>
  <si>
    <t>https://www.airbnb.com/users/show/32915673</t>
  </si>
  <si>
    <t>https://a0.muscache.com/ac/users/32915673/profile_pic/1431109602/original.jpg?interpolation=lanczos-none&amp;crop=w:w;*,*&amp;crop=h:h;*,*&amp;resize=50:*&amp;output-format=jpg&amp;output-quality=70</t>
  </si>
  <si>
    <t>https://a0.muscache.com/ac/users/32915673/profile_pic/1431109602/original.jpg?interpolation=lanczos-none&amp;crop=w:w;*,*&amp;crop=h:h;*,*&amp;resize=225:*&amp;output-format=jpg&amp;output-quality=70</t>
  </si>
  <si>
    <t>{TV,"Cable TV",Internet,"Wireless Internet","Air Conditioning",Kitchen,Gym,Heating,"Smoke Detector","Fire Extinguisher",Essentials}</t>
  </si>
  <si>
    <t>https://www.airbnb.com/rooms/7036591</t>
  </si>
  <si>
    <t>94 Walkscore! Ultimate Convenience</t>
  </si>
  <si>
    <t>Enjoy modern elegance with an old-world feel. Modern amenities and an unparalleled location near the convention center, metro, sights and retail make this the perfect place to explore DC!</t>
  </si>
  <si>
    <t xml:space="preserve">Enjoy modern elegance with an old-world feel. Modern amenities and an unparalleled location near the convention center, metro, sights and retail make this the perfect place to explore DC! Fully stocked kitchen Bedroom Full bath Rooftop (public access) Washer/dryer Keurig Blender Toaster Iron Hair Dryer WiFi Smart TVs w/complimentary Netflix We are available all day for guest questions and concerns. If we are up late we are glad to answer the late inquiries. We are happy to recommend tours, restaurants, events, and whatever else you may have specific interests in. We give our guests the option in regards to our level of interaction. If you prefer minimal interaction, that is totally fine with us. We understand it is nothing personal, we encourage our guests to aim for as much comfort as possible. There is ample restaurants, bars, and shops within a few blocks to a mile away. This location is incredible and boasts a wonderful 94 walkscore! The people are vibrant, stylish, laid back, and </t>
  </si>
  <si>
    <t>There is ample restaurants, bars, and shops within a few blocks to a mile away. This location is incredible and boasts a wonderful 94 walkscore! The people are vibrant, stylish, laid back, and everything you've heard about DC dwellers. We have plenty of places to recommend, feel free to ask us anything!</t>
  </si>
  <si>
    <t>We appreciate respectful and considerate behavior towards our neighbors. The only way we can continue to provide great places in great locations is if we remain mindful of them. So please no loud parties or gatherings that would lead them to contact us. We hate having to police the space :-( Please contact us if any questions or concerns arise!</t>
  </si>
  <si>
    <t>The nearest metro station is 1.5 blocks away. Awesome, we know. The metro station is called "Mt Vernon Sq/7th St-Convention Center". It is situated on the green/yellow line, and a straight shot to the Ronald Reagan Airport (which has its own metro station). All the most popular neighborhoods are within a mile, so with the proper weather they are all walk-able distances. If you're not the walking type we highly recommend utilizing Uber (download the app). We greatly appreciate new users that use our promo code 'ECYE1'.</t>
  </si>
  <si>
    <t>https://a2.muscache.com/ac/pictures/89590937/33f33cf1_original.jpg?interpolation=lanczos-none&amp;size=small&amp;output-format=jpg&amp;output-quality=70</t>
  </si>
  <si>
    <t>https://a2.muscache.com/im/pictures/89590937/33f33cf1_original.jpg?aki_policy=medium</t>
  </si>
  <si>
    <t>https://a2.muscache.com/ac/pictures/89590937/33f33cf1_original.jpg?interpolation=lanczos-none&amp;size=large_cover&amp;output-format=jpg&amp;output-quality=70</t>
  </si>
  <si>
    <t>https://a2.muscache.com/ac/pictures/89590937/33f33cf1_original.jpg?interpolation=lanczos-none&amp;size=x_large_cover&amp;output-format=jpg&amp;output-quality=70</t>
  </si>
  <si>
    <t>{TV,Internet,"Wireless Internet","Air Conditioning","Wheelchair Accessible",Kitchen,Doorman,"Elevator in Building",Heating,"Family/Kid Friendly",Washer,Dryer,"Smoke Detector","Carbon Monoxide Detector","First Aid Kit","Safety Card","Fire Extinguisher",Essentials,Shampoo}</t>
  </si>
  <si>
    <t>https://www.airbnb.com/rooms/6135500</t>
  </si>
  <si>
    <t>Modern luxury in Shaw</t>
  </si>
  <si>
    <t>Newly renovated garden style apartment two blocks from Shaw metro. Walk to everything: convention center, U St. nightlife, 14th St. dining. Come home at night to relax in a brand new, modern apartment: full kitchen, sleek bathroom with soothing rain shower, fall asleep in comfy bed in a quiet bedroom.</t>
  </si>
  <si>
    <t>Modern and bright</t>
  </si>
  <si>
    <t>Newly renovated garden style apartment two blocks from Shaw metro. Walk to everything: convention center, U St. nightlife, 14th St. dining. Come home at night to relax in a brand new, modern apartment: full kitchen, sleek bathroom with soothing rain shower, fall asleep in comfy bed in a quiet bedroom. Modern and bright Separate access with electronic key coded front door. No key to worry about! Full one bedroom apartment. Full kitchen, luxurious rain shower! Plenty of on-street parking! I will be available if needed. I live in the unit upstairs and work at home. Two blocks to Shaw metro. Only a five minute walk! Only a ten minute walk to the convention center or Howard university. Residential parking for one car on the street with my guest parking decal.</t>
  </si>
  <si>
    <t>Residential parking for one car on the street with my guest parking decal.</t>
  </si>
  <si>
    <t>Two blocks to Shaw metro. Only a five minute walk! Only a ten minute walk to the convention center or Howard university.</t>
  </si>
  <si>
    <t>https://a2.muscache.com/ac/pictures/76575173/20a6caeb_original.jpg?interpolation=lanczos-none&amp;size=small&amp;output-format=jpg&amp;output-quality=70</t>
  </si>
  <si>
    <t>https://a2.muscache.com/im/pictures/76575173/20a6caeb_original.jpg?aki_policy=medium</t>
  </si>
  <si>
    <t>https://a2.muscache.com/ac/pictures/76575173/20a6caeb_original.jpg?interpolation=lanczos-none&amp;size=large_cover&amp;output-format=jpg&amp;output-quality=70</t>
  </si>
  <si>
    <t>https://a2.muscache.com/ac/pictures/76575173/20a6caeb_original.jpg?interpolation=lanczos-none&amp;size=x_large_cover&amp;output-format=jpg&amp;output-quality=70</t>
  </si>
  <si>
    <t>https://www.airbnb.com/users/show/9296587</t>
  </si>
  <si>
    <t>Josh</t>
  </si>
  <si>
    <t>Professional who works at home for the U.S. Government.  A bit of a geek who likes sci-fi and other dorky things.  Love the gym, Olympic lifting, cooking and tennis.</t>
  </si>
  <si>
    <t>https://a0.muscache.com/ac/users/9296587/profile_pic/1429854301/original.jpg?interpolation=lanczos-none&amp;crop=w:w;*,*&amp;crop=h:h;*,*&amp;resize=50:*&amp;output-format=jpg&amp;output-quality=70</t>
  </si>
  <si>
    <t>https://a0.muscache.com/ac/users/9296587/profile_pic/1429854301/original.jpg?interpolation=lanczos-none&amp;crop=w:w;*,*&amp;crop=h:h;*,*&amp;resize=225:*&amp;output-format=jpg&amp;output-quality=70</t>
  </si>
  <si>
    <t>{TV,"Cable TV",Internet,"Wireless Internet","Air Conditioning",Kitchen,"Pets Allowed","Pets live on this property",Dog(s),Heating,Washer,Dryer,"Smoke Detector","Carbon Monoxide Detector","Fire Extinguisher",Essentials,Shampoo}</t>
  </si>
  <si>
    <t>https://www.airbnb.com/rooms/6658339</t>
  </si>
  <si>
    <t>Sunny &amp; Zen in vibrant U St area</t>
  </si>
  <si>
    <t>This fresh and friendly 1 BR is located within a quiet courtyard and garden, yet is only steps away from great restaurants, cafes and shops in the lively 14th/U St area. Walk, metro or bike to downtown sites and museums - DC is at your fingertips!</t>
  </si>
  <si>
    <t>The apartment is located in an historic building with a garden courtyard.  The apartment has high ceilings and a bright, sunny atmosphere.  Up to 4 guests can stay with 2 in the BR and 2 on an air mattress in the LR.</t>
  </si>
  <si>
    <t>This fresh and friendly 1 BR is located within a quiet courtyard and garden, yet is only steps away from great restaurants, cafes and shops in the lively 14th/U St area. Walk, metro or bike to downtown sites and museums - DC is at your fingertips! The apartment is located in an historic building with a garden courtyard.  The apartment has high ceilings and a bright, sunny atmosphere.  Up to 4 guests can stay with 2 in the BR and 2 on an air mattress in the LR. Other than an owner's closet, the apartment is pretty much fully available for you during your stay, including the kitchen and washer/dryer.  Feel free to read books, enjoy a cup of tea, play a game of backgammon, etc. Only request is that you care for things in the apartment as you would for your own. Unless I'm overseas or in the back country, I'll always be available by phone to help you and in-town friends/managers are only a few minutes away if you need in-person assistance with something urgent. Lots of restaurants, cafes a</t>
  </si>
  <si>
    <t>Lots of restaurants, cafes and fun locations are close by.  TCB (The Coffee Bar) is a favorite location for morning coffee.  Whole Foods and Trader Joe's supermarkets a few blocks away.  See the Guidebook for more recommendations.</t>
  </si>
  <si>
    <t>The building and apartment are secure and the location is quiet for the city.  It's located within a garden courtyard somewhat removed from the street with a locked gate. The bedroom has a comfortable double bed.  The second bed is a blow-up queen-size mattress which can be used in the living room to serve an extra two guests.</t>
  </si>
  <si>
    <t>The apartment is about a 10-minute walk from the Green Line (Cardozo) or Red Line (Dupont Circle) metros making access to museums, downtown meeting spots, etc really simple.  It's 1 block from major N-S bus routes.  Or you can walk (the White House is about 1 mile away, for example) or use Capitol Bikeshare, DC's wonderful bike share program - there's a bike station just a block from the apartment.</t>
  </si>
  <si>
    <t>https://a2.muscache.com/ac/pictures/95304268/70488abd_original.jpg?interpolation=lanczos-none&amp;size=small&amp;output-format=jpg&amp;output-quality=70</t>
  </si>
  <si>
    <t>https://a2.muscache.com/im/pictures/95304268/70488abd_original.jpg?aki_policy=medium</t>
  </si>
  <si>
    <t>https://a2.muscache.com/ac/pictures/95304268/70488abd_original.jpg?interpolation=lanczos-none&amp;size=large_cover&amp;output-format=jpg&amp;output-quality=70</t>
  </si>
  <si>
    <t>https://a2.muscache.com/ac/pictures/95304268/70488abd_original.jpg?interpolation=lanczos-none&amp;size=x_large_cover&amp;output-format=jpg&amp;output-quality=70</t>
  </si>
  <si>
    <t>https://www.airbnb.com/users/show/8758520</t>
  </si>
  <si>
    <t>Ellen</t>
  </si>
  <si>
    <t>I'm an environmental consultant and a teacher of meditation in nature and wilderness.</t>
  </si>
  <si>
    <t>https://a1.muscache.com/ac/users/8758520/profile_pic/1379433128/original.jpg?interpolation=lanczos-none&amp;crop=w:w;*,*&amp;crop=h:h;*,*&amp;resize=50:*&amp;output-format=jpg&amp;output-quality=70</t>
  </si>
  <si>
    <t>https://a1.muscache.com/ac/users/8758520/profile_pic/1379433128/original.jpg?interpolation=lanczos-none&amp;crop=w:w;*,*&amp;crop=h:h;*,*&amp;resize=225:*&amp;output-format=jpg&amp;output-quality=70</t>
  </si>
  <si>
    <t>{Internet,"Wireless Internet","Air Conditioning",Kitchen,"Elevator in Building","Indoor Fireplace","Buzzer/Wireless Intercom",Heating,Washer,Dryer,"Smoke Detector","First Aid Kit",Essentials,Shampoo}</t>
  </si>
  <si>
    <t>https://www.airbnb.com/rooms/6056475</t>
  </si>
  <si>
    <t>Cozy 1 BR abode in Logan Circle</t>
  </si>
  <si>
    <t>Charming 1 BR/1BA located on residential street in between famous Logan and Thomas Circles. Walk to excellent restaurants, coffee shops, monuments, and downtown. Very close to 2 metro stop and rental includes 1 reserved garage parking spot.</t>
  </si>
  <si>
    <t>https://a2.muscache.com/ac/pictures/75530389/08907270_original.jpg?interpolation=lanczos-none&amp;size=small&amp;output-format=jpg&amp;output-quality=70</t>
  </si>
  <si>
    <t>https://a2.muscache.com/im/pictures/75530389/08907270_original.jpg?aki_policy=medium</t>
  </si>
  <si>
    <t>https://a2.muscache.com/ac/pictures/75530389/08907270_original.jpg?interpolation=lanczos-none&amp;size=large_cover&amp;output-format=jpg&amp;output-quality=70</t>
  </si>
  <si>
    <t>https://a2.muscache.com/ac/pictures/75530389/08907270_original.jpg?interpolation=lanczos-none&amp;size=x_large_cover&amp;output-format=jpg&amp;output-quality=70</t>
  </si>
  <si>
    <t>https://www.airbnb.com/users/show/3955748</t>
  </si>
  <si>
    <t>Avid traveler who loves exploring and meeting new people.</t>
  </si>
  <si>
    <t>https://a0.muscache.com/ac/users/3955748/profile_pic/1425836056/original.jpg?interpolation=lanczos-none&amp;crop=w:w;*,*&amp;crop=h:h;*,*&amp;resize=50:*&amp;output-format=jpg&amp;output-quality=70</t>
  </si>
  <si>
    <t>https://a0.muscache.com/ac/users/3955748/profile_pic/142583605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Shampoo}</t>
  </si>
  <si>
    <t>https://www.airbnb.com/rooms/7637775</t>
  </si>
  <si>
    <t>2 Unit Rowhouse good for Big Groups</t>
  </si>
  <si>
    <t>This 2 unit Rowhouse is a rare find! With plenty of room and space, these units can be combined to fit any occasions and events. Conveniently of walking distance to the Convention Center, Logan Circle, Smithsonian, DuPont Circle, Shaw Metro, and more</t>
  </si>
  <si>
    <t>This Huge Space is consist of 2 separate units located in the same building. Suitable for a big crowd looking for 1 location to gather, with all amenities available and full access to the living space. Each unit has 1 Full bath and 1 half bath and an entire kitchen fully equipped. Front unit has 3 bedrooms with a sofa bed in one of the rooms, separated by curtains. Rear unit has 2 bedrooms upstairs and a sofa bed downstairs. Additional airbed mattresses can be provided upon request if needed.</t>
  </si>
  <si>
    <t>This 2 unit Rowhouse is a rare find! With plenty of room and space, these units can be combined to fit any occasions and events. Conveniently of walking distance to the Convention Center, Logan Circle, Smithsonian, DuPont Circle, Shaw Metro, and more This Huge Space is consist of 2 separate units located in the same building. Suitable for a big crowd looking for 1 location to gather, with all amenities available and full access to the living space. Each unit has 1 Full bath and 1 half bath and an entire kitchen fully equipped. Front unit has 3 bedrooms with a sofa bed in one of the rooms, separated by curtains. Rear unit has 2 bedrooms upstairs and a sofa bed downstairs. Additional airbed mattresses can be provided upon request if needed. Guests can reach us at any time! Neighborhood Character: Logan Circle contains a mix of historic row houses, brand new luxury condos, and a wide variety of retail. It has one of the highest concentrations of apartments in the city and represents a var</t>
  </si>
  <si>
    <t>Neighborhood Character: Logan Circle contains a mix of historic row houses, brand new luxury condos, and a wide variety of retail. It has one of the highest concentrations of apartments in the city and represents a variety of architectural styles 14th Street NW has much to offer: art galleries, liquor stores, an odd concentration of high-end furniture and home goods stores, and some great restaurants. P Street NW between 14th Street and 15th Street is the heart of Logan Circle and also the face of gentrification (dogs everywhere! organic food! yoga!), with Whole Foods, Vida Fitness and Bang Salon, Lululemon, and Commissary. Neighborhood Blogs: 14th &amp; You: Lots of information on development in the 14th Street corridor, as well as community news and crime reports.  Borderstan: Community-oriented blog focused on public safety, local businesses, and community events in the area between 14th and 16th Streets NW and P and S Streets NW.  district, schmistrict: A twenty something married coupl</t>
  </si>
  <si>
    <t>walking distance to Walter E Washington Convention Center New modern library down the street! Surrounded by trendy restaurants. 2 blocks away from Starbucks coffee! 2 blocks away from a new Giant grocery store!</t>
  </si>
  <si>
    <t>https://a0.muscache.com/ac/pictures/96973476/8983d5f8_original.jpg?interpolation=lanczos-none&amp;size=small&amp;output-format=jpg&amp;output-quality=70</t>
  </si>
  <si>
    <t>https://a0.muscache.com/im/pictures/96973476/8983d5f8_original.jpg?aki_policy=medium</t>
  </si>
  <si>
    <t>https://a0.muscache.com/ac/pictures/96973476/8983d5f8_original.jpg?interpolation=lanczos-none&amp;size=large_cover&amp;output-format=jpg&amp;output-quality=70</t>
  </si>
  <si>
    <t>https://a0.muscache.com/ac/pictures/96973476/8983d5f8_original.jpg?interpolation=lanczos-none&amp;size=x_large_cover&amp;output-format=jpg&amp;output-quality=70</t>
  </si>
  <si>
    <t>{TV,Internet,"Wireless Internet","Air Conditioning",Kitchen,"Free Parking on Premises",Heating,"Family/Kid Friendly",Washer,Dryer,"Smoke Detector","Carbon Monoxide Detector",Essentials}</t>
  </si>
  <si>
    <t>https://www.airbnb.com/rooms/3611826</t>
  </si>
  <si>
    <t>1309 Apartment @ Logan Circle</t>
  </si>
  <si>
    <t xml:space="preserve">A great location, the 1309 apartment is 3 blocks from the Metro (U Street/Cardozo Station) in Logan Circle. Enjoy  great restaurants, Whole Foods, Trader Joe's. This is a studio sized unit with queen bed &amp; sleeper sofa, Wifi, cable TV, &amp; laundry. </t>
  </si>
  <si>
    <t>A terrific location, and comfortable accommodations, this studio apartment offers a queen sized bed, double sized sleeper sofa, compact but fully equipped kitchen, laundry facilities and kitchen with shower but no bathtub. There are 2 LCD TV's and wireless Internet to keep up with the world. For those guests who might be arriving to DC with a car, we can provide reserved off street parking for $20 per night</t>
  </si>
  <si>
    <t>A great location, the 1309 apartment is 3 blocks from the Metro (U Street/Cardozo Station) in Logan Circle. Enjoy  great restaurants, Whole Foods, Trader Joe's. This is a studio sized unit with queen bed &amp; sleeper sofa, Wifi, cable TV, &amp; laundry.  A terrific location, and comfortable accommodations, this studio apartment offers a queen sized bed, double sized sleeper sofa, compact but fully equipped kitchen, laundry facilities and kitchen with shower but no bathtub. There are 2 LCD TV's and wireless Internet to keep up with the world. For those guests who might be arriving to DC with a car, we can provide reserved off street parking for $20 per night Guest enjoy private access to the entire apartment. This is a typical English basement unit of a rowhouse on a relatively quiet street in Logan Circle. The owner of the apartment lives upstairs.  The owner, and the reservation service are available for any communication, but generally guest are left to themselves.  Great restaurants, inclu</t>
  </si>
  <si>
    <t xml:space="preserve">Great restaurants, including Le Diplomate, one of the best restaurants in the city, Rice, Estadio, Match Box, Cafe Saint-Ex, El Centro - Whole Foods, Trader Joe's, Yes Organics -  Metro 3 blocks, several major bus lines, Capital Bikeshare, unique shopping, minutes to nightlife (clubs, Studio Theatre, Lincoln Theatre, walk to the Convention Center, Verizon Center, Dupont Circle-- What's not to love! </t>
  </si>
  <si>
    <t xml:space="preserve">Please note: We market this property many places beyond Airbnb. We do not maintain the calendar function on Airbnb, please check with us for availability. We make every effort to reply quickly, usually no more than a few hours. The apartment offers a full kitchen, 2 TV's with cable, WiFi and available off street parking. The apartment is non smoking, smoking is only permitted outside. </t>
  </si>
  <si>
    <t xml:space="preserve">Metro, U Street/Cardozo Station is 3 blocks from the apartment-- Direct connection to the Convention Center (2 stops) and the National Mall (4 stops). We also have major bus lines with direct access to Dupont Circle and Georgetown &amp; GW University (G2) and the National Mall (52&amp;54-- stops within 2 blocks of most Museums and Monuments) and the Green route of the Circular bus. For those who like to bike, we are a 5 minute walk to 3 different Capital Bikeshare stations. </t>
  </si>
  <si>
    <t>https://a1.muscache.com/ac/pictures/45503754/fc99aec0_original.jpg?interpolation=lanczos-none&amp;size=small&amp;output-format=jpg&amp;output-quality=70</t>
  </si>
  <si>
    <t>https://a1.muscache.com/im/pictures/45503754/fc99aec0_original.jpg?aki_policy=medium</t>
  </si>
  <si>
    <t>https://a1.muscache.com/ac/pictures/45503754/fc99aec0_original.jpg?interpolation=lanczos-none&amp;size=large_cover&amp;output-format=jpg&amp;output-quality=70</t>
  </si>
  <si>
    <t>https://a1.muscache.com/ac/pictures/45503754/fc99aec0_original.jpg?interpolation=lanczos-none&amp;size=x_large_cover&amp;output-format=jpg&amp;output-quality=70</t>
  </si>
  <si>
    <t>https://www.airbnb.com/rooms/7999372</t>
  </si>
  <si>
    <t>City Living in the Heart of DC</t>
  </si>
  <si>
    <t>Located in Logan Circle, this unit is walking distance to DC's best bars and restaurants (14th Street NW).  Less than 10 minute walk to orange (Mcpherson) and red line (Farragut North) metro.  Roof top pool, grills and seating with a great view.</t>
  </si>
  <si>
    <t>This one bedroom condo is located in the heart of Logan Circle.  The condo offers: * Central air conditioning and heat controlled by the guests * Full kitchen with disposal, refrigerator, gas stove/oven, microwave, and toaster - fully equipped with pots and pans, plates, glasses, dish cloths, mittens, etc. * Flat screen TV with free cable TV and WiFi Internet access. * All utilities included (electric, gas, water) * Full bathroom including shower. * Fresh sheets and pillow cases, blankets, and towels. * Washer and dryer on the 10th floor of the building. Iron and ironing board in unit. * Roof top seating, grills and pool with amazing views of the city, including the National Cathedral and the Basilica of the National Shrine of the Immaculate Conception.</t>
  </si>
  <si>
    <t>Located in Logan Circle, this unit is walking distance to DC's best bars and restaurants (14th Street NW).  Less than 10 minute walk to orange (Mcpherson) and red line (Farragut North) metro.  Roof top pool, grills and seating with a great view. This one bedroom condo is located in the heart of Logan Circle.  The condo offers: * Central air conditioning and heat controlled by the guests * Full kitchen with disposal, refrigerator, gas stove/oven, microwave, and toaster - fully equipped with pots and pans, plates, glasses, dish cloths, mittens, etc. * Flat screen TV with free cable TV and WiFi Internet access. * All utilities included (electric, gas, water) * Full bathroom including shower. * Fresh sheets and pillow cases, blankets, and towels. * Washer and dryer on the 10th floor of the building. Iron and ironing board in unit. * Roof top seating, grills and pool with amazing views of the city, including the National Cathedral and the Basilica of the National Shrine of the Immaculate Co</t>
  </si>
  <si>
    <t>Eclectic architecture around Logan Circle includes majestic Victorian-style houses built from 1870 to 1900 that have been refurbished. The 14th Street commercial corridor is home to a variety of retailers, restaurants, art galleries, live theater, and nightlife venues. There is a Whole Foods, Starbucks and CVS within 2 block of the apartment. Walking distance to Dupont Circle, Chinatown, the White House and the Museums. This neighborhood offers so many choices, it simply depends on what you are in the mood for.</t>
  </si>
  <si>
    <t>So easy! You can walk to everything you could need or want â€“ health club, restaurants, bars, theater, shopping, grocery, pharmacy and bank.  3 blocks from McPherson Square Metro (Orange, Blue &amp; Silver lines) and a 10 minute walk to Farragut North Metro (Red line). This condo is walking distance to Chinatown, Convention Center, E Street Cinemas, Shakespeare Theatre, Warner Theatre, Smithsonian, National Mall, White House and all the must see sites within the District.  Only a 15 minute ride from Reagan National Airport. Circulator bus and Metro bus lines 52, 53 and 54 available at the end of the block. Capital Bikeshare location Â½ a block from the condo.</t>
  </si>
  <si>
    <t>https://a0.muscache.com/ac/pictures/102179918/e982f5df_original.jpg?interpolation=lanczos-none&amp;size=small&amp;output-format=jpg&amp;output-quality=70</t>
  </si>
  <si>
    <t>https://a0.muscache.com/im/pictures/102179918/e982f5df_original.jpg?aki_policy=medium</t>
  </si>
  <si>
    <t>https://a0.muscache.com/ac/pictures/102179918/e982f5df_original.jpg?interpolation=lanczos-none&amp;size=large_cover&amp;output-format=jpg&amp;output-quality=70</t>
  </si>
  <si>
    <t>https://a0.muscache.com/ac/pictures/102179918/e982f5df_original.jpg?interpolation=lanczos-none&amp;size=x_large_cover&amp;output-format=jpg&amp;output-quality=70</t>
  </si>
  <si>
    <t>https://www.airbnb.com/users/show/12123711</t>
  </si>
  <si>
    <t>Raeka</t>
  </si>
  <si>
    <t xml:space="preserve">I grew up in Montgomery County, Maryland but have lived in the city for the last 10 years. Like most others in this city - I am an attorney...the twist is that i love to play volleyball, paint and travel. _x000D_
_x000D_
Five things that I cannot live without - [1] passport, [2] family, [3] volleyball, [4] friends and [5] onions :) </t>
  </si>
  <si>
    <t>https://a0.muscache.com/ac/users/12123711/profile_pic/1428334733/original.jpg?interpolation=lanczos-none&amp;crop=w:w;*,*&amp;crop=h:h;*,*&amp;resize=50:*&amp;output-format=jpg&amp;output-quality=70</t>
  </si>
  <si>
    <t>https://a0.muscache.com/ac/users/12123711/profile_pic/1428334733/original.jpg?interpolation=lanczos-none&amp;crop=w:w;*,*&amp;crop=h:h;*,*&amp;resize=225:*&amp;output-format=jpg&amp;output-quality=70</t>
  </si>
  <si>
    <t>{TV,"Cable TV",Internet,"Wireless Internet","Air Conditioning",Pool,Kitchen,Doorman,"Elevator in Building",Heating,Washer,Dryer,"Smoke Detector",Essentials}</t>
  </si>
  <si>
    <t>https://www.airbnb.com/rooms/6759650</t>
  </si>
  <si>
    <t>Lux DC-Loft In Trendy Logan Circle</t>
  </si>
  <si>
    <t>Luxurious CITY-LOFT located in trendy Logan Circle! Immaculate one bedroom with cozy den, huge bathroom, chefs kitchen, Tempur-pedic bed. Always fresh linens and towels :) 98% Walking Score. Steps to Vibrant 14th Street Corridor, Restaurants, Bars, Shopping, Nightlife, 2 Metro Stops, Monuments, Smithsonian, 4 blocks to The White House.</t>
  </si>
  <si>
    <t>"Stay in the hottest DC neighborhood" City-loft is super comfortable. Contemporary with an industrial feel. 11 ft concrete ceilings with exposed ductwork, wall of windows and reclaimed wood floors. All high-end furniture, 55 inch HDTV home-theater powered by Xfinity cable and high speed Internet/WiFi, bluetooth Marshall speaker (living room) and bluetooth shower speaker (bathroom). Master bedroom has a Tempur-pedic queen size mattress. Den has a comfy twin size bed which overlooks 13th St. Always fresh linens and towels! :) Chefs kitchen: All stainless steel appliances with zodiac countertops.</t>
  </si>
  <si>
    <t>Luxurious CITY-LOFT located in trendy Logan Circle! Immaculate one bedroom with cozy den, huge bathroom, chefs kitchen, Tempur-pedic bed. Always fresh linens and towels :) 98% Walking Score. Steps to Vibrant 14th Street Corridor, Restaurants, Bars, Shopping, Nightlife, 2 Metro Stops, Monuments, Smithsonian, 4 blocks to The White House. "Stay in the hottest DC neighborhood" City-loft is super comfortable. Contemporary with an industrial feel. 11 ft concrete ceilings with exposed ductwork, wall of windows and reclaimed wood floors. All high-end furniture, 55 inch HDTV home-theater powered by Xfinity cable and high speed Internet/WiFi, bluetooth Marshall speaker (living room) and bluetooth shower speaker (bathroom). Master bedroom has a Tempur-pedic queen size mattress. Den has a comfy twin size bed which overlooks 13th St. Always fresh linens and towels! :) Chefs kitchen: All stainless steel appliances with zodiac countertops. Full Service Building: Concierge, Business Center, Home-Theat</t>
  </si>
  <si>
    <t>Centrically located in Downtown D.C./Logan Circle. Walking distance to practically everything. Two Metro stops: McPherson Square or Mount Vernon Square/Convention Center. Hailing a cab is a cinch. They pass in front of building 24/7. Never takes me longer than a minute to get a cab. Next to 3 Capital Bikeshare stations. Walk straight down Vermont Ave to the White House.</t>
  </si>
  <si>
    <t>https://a1.muscache.com/ac/pictures/85353138/fa2f4f00_original.jpg?interpolation=lanczos-none&amp;size=small&amp;output-format=jpg&amp;output-quality=70</t>
  </si>
  <si>
    <t>https://a1.muscache.com/im/pictures/85353138/fa2f4f00_original.jpg?aki_policy=medium</t>
  </si>
  <si>
    <t>https://a1.muscache.com/ac/pictures/85353138/fa2f4f00_original.jpg?interpolation=lanczos-none&amp;size=large_cover&amp;output-format=jpg&amp;output-quality=70</t>
  </si>
  <si>
    <t>https://a1.muscache.com/ac/pictures/85353138/fa2f4f00_original.jpg?interpolation=lanczos-none&amp;size=x_large_cover&amp;output-format=jpg&amp;output-quality=70</t>
  </si>
  <si>
    <t>https://www.airbnb.com/users/show/25043381</t>
  </si>
  <si>
    <t>Alvaro</t>
  </si>
  <si>
    <t>Washington, D.C. based journalist.</t>
  </si>
  <si>
    <t>https://a1.muscache.com/ac/users/25043381/profile_pic/1419131682/original.jpg?interpolation=lanczos-none&amp;crop=w:w;*,*&amp;crop=h:h;*,*&amp;resize=50:*&amp;output-format=jpg&amp;output-quality=70</t>
  </si>
  <si>
    <t>https://a1.muscache.com/ac/users/25043381/profile_pic/1419131682/original.jpg?interpolation=lanczos-none&amp;crop=w:w;*,*&amp;crop=h:h;*,*&amp;resize=225:*&amp;output-format=jpg&amp;output-quality=70</t>
  </si>
  <si>
    <t>N ST, Washington, DC 20005, United States</t>
  </si>
  <si>
    <t>{TV,Internet,"Wireless Internet","Air Conditioning","Wheelchair Accessible",Kitchen,Gym,"Elevator in Building",Heating,"Family/Kid Friendly",Washer,Dryer,"Smoke Detector",Essentials,Shampoo}</t>
  </si>
  <si>
    <t>https://www.airbnb.com/rooms/8240470</t>
  </si>
  <si>
    <t>Hip 1BD apt-walk to trendy 14th St!</t>
  </si>
  <si>
    <t>Our comfortable, sunny apartment is the perfect home base for any DC visitor. Located in Logan Circle, this metro-accessible apartment is a 5-minute walk from the 14th Street corridor and its many bars and restaurants.</t>
  </si>
  <si>
    <t>Comfortable apartment in trendy, centrally-located area. Consider this fully stocked apartment your home away from home during your stay.</t>
  </si>
  <si>
    <t>Our comfortable, sunny apartment is the perfect home base for any DC visitor. Located in Logan Circle, this metro-accessible apartment is a 5-minute walk from the 14th Street corridor and its many bars and restaurants. Comfortable apartment in trendy, centrally-located area. Consider this fully stocked apartment your home away from home during your stay. Access to entire apartment. Fully functional and brand new stainless steel appliances (dishwasher, coffee maker) in kitchen with laundry/dryer available in the unit. If you have any questions or concerns you can contact me at any time by email or phone! Logan Circle is a trendy, historic neighborhood located in the heart of DC. From the Washingtonian: "Eclectic architecture around the circle includes majestic Victorian-style houses built from 1870 to 1900 that have been refurbished and painted in shades of red, yellow, blue, gray and green." The Washington Post describes an ideal day in Logan Circle as one that begins with coffee at Sl</t>
  </si>
  <si>
    <t>Logan Circle is a trendy, historic neighborhood located in the heart of DC. From the Washingtonian: "Eclectic architecture around the circle includes majestic Victorian-style houses built from 1870 to 1900 that have been refurbished and painted in shades of red, yellow, blue, gray and green." The Washington Post describes an ideal day in Logan Circle as one that begins with coffee at Slipstream and shopping at Buffalo Exchange,  and ends with browsing the eclectic mix of used furniture and home goods at Miss Pixieâ€™s Furnishings &amp; Whatnot while snacking on gelato from Dolcezza.</t>
  </si>
  <si>
    <t xml:space="preserve">Logan Circle is a trendy, historic neighborhood located in the heart of DC. </t>
  </si>
  <si>
    <t>Short walk to Red/Green/Yellow Metro lines and plenty of Uber/Lyft cars at all times. Guests can certainly walk to many DC neighborhoods and sights.</t>
  </si>
  <si>
    <t>https://a0.muscache.com/ac/pictures/108893895/0f8dfc7e_original.jpg?interpolation=lanczos-none&amp;size=small&amp;output-format=jpg&amp;output-quality=70</t>
  </si>
  <si>
    <t>https://a0.muscache.com/im/pictures/108893895/0f8dfc7e_original.jpg?aki_policy=medium</t>
  </si>
  <si>
    <t>https://a0.muscache.com/ac/pictures/108893895/0f8dfc7e_original.jpg?interpolation=lanczos-none&amp;size=large_cover&amp;output-format=jpg&amp;output-quality=70</t>
  </si>
  <si>
    <t>https://a0.muscache.com/ac/pictures/108893895/0f8dfc7e_original.jpg?interpolation=lanczos-none&amp;size=x_large_cover&amp;output-format=jpg&amp;output-quality=70</t>
  </si>
  <si>
    <t>https://www.airbnb.com/users/show/22327771</t>
  </si>
  <si>
    <t xml:space="preserve">Law student living in Washington, D.C. interested in traveling every spare moment. </t>
  </si>
  <si>
    <t>https://a1.muscache.com/ac/users/22327771/profile_pic/1412867028/original.jpg?interpolation=lanczos-none&amp;crop=w:w;*,*&amp;crop=h:h;*,*&amp;resize=50:*&amp;output-format=jpg&amp;output-quality=70</t>
  </si>
  <si>
    <t>https://a1.muscache.com/ac/users/22327771/profile_pic/1412867028/original.jpg?interpolation=lanczos-none&amp;crop=w:w;*,*&amp;crop=h:h;*,*&amp;resize=225:*&amp;output-format=jpg&amp;output-quality=70</t>
  </si>
  <si>
    <t>https://www.airbnb.com/rooms/7708030</t>
  </si>
  <si>
    <t>Center of Shaw</t>
  </si>
  <si>
    <t>Visit the Nation's Capital while staying in a conveniently located location.  I am offering a single room in a house that is near the metro and is walking distance to the DC monuments and museums.   The room is furnished with a full bed and lounger.</t>
  </si>
  <si>
    <t>https://a2.muscache.com/ac/pictures/98178717/e46fc06e_original.jpg?interpolation=lanczos-none&amp;size=small&amp;output-format=jpg&amp;output-quality=70</t>
  </si>
  <si>
    <t>https://a2.muscache.com/im/pictures/98178717/e46fc06e_original.jpg?aki_policy=medium</t>
  </si>
  <si>
    <t>https://a2.muscache.com/ac/pictures/98178717/e46fc06e_original.jpg?interpolation=lanczos-none&amp;size=large_cover&amp;output-format=jpg&amp;output-quality=70</t>
  </si>
  <si>
    <t>https://a2.muscache.com/ac/pictures/98178717/e46fc06e_original.jpg?interpolation=lanczos-none&amp;size=x_large_cover&amp;output-format=jpg&amp;output-quality=70</t>
  </si>
  <si>
    <t>https://www.airbnb.com/users/show/34359281</t>
  </si>
  <si>
    <t>I love to travel and explore the world one city at a time!</t>
  </si>
  <si>
    <t>https://a2.muscache.com/ac/users/34359281/profile_pic/1432866875/original.jpg?interpolation=lanczos-none&amp;crop=w:w;*,*&amp;crop=h:h;*,*&amp;resize=50:*&amp;output-format=jpg&amp;output-quality=70</t>
  </si>
  <si>
    <t>https://a2.muscache.com/ac/users/34359281/profile_pic/1432866875/original.jpg?interpolation=lanczos-none&amp;crop=w:w;*,*&amp;crop=h:h;*,*&amp;resize=225:*&amp;output-format=jpg&amp;output-quality=70</t>
  </si>
  <si>
    <t>{TV,"Cable TV",Internet,"Wireless Internet","Air Conditioning",Kitchen,Heating,Washer,Dryer,"Smoke Detector","First Aid Kit","Fire Extinguisher",Essentials}</t>
  </si>
  <si>
    <t>https://www.airbnb.com/rooms/7781787</t>
  </si>
  <si>
    <t>Dynamite Condo-ConventionCtr/Metro</t>
  </si>
  <si>
    <t>Near everything in Shaw/Logan Circle/U St/Downtown with metro across the street. Short walk to  everything in the city: Convention Center, Monuments, Museums, Restaurants, Music Venues, Movie Theater, Grocery Store, Beer Gardens, Bars, &amp; Parks!</t>
  </si>
  <si>
    <t>Coming to DC for work? Our condo is a quick 15 minute walk to Penn Quarter, Chinatown, 20 minute walk to metro center, 20 minute walk to Dupont, 20 minute walk to Farragut.  The metro is across the street from the condo and makes it easy to maneuver around the city. Coming to DC to see the sights?  The condo is a 25 minute walk to the National Mall, Smithsonians, White House and Capitol Building.  Jump on the metro to see Arlington Cemetery, Kennedy Center, National Zoo.  Coming to town to visit friends or family?  Our condo is centrally located making it easy to reach other parts of DC by a quick walk, metro ride or drive.   Coming to DC for a fun weekend?  We are located near all the new hip restaurants and bars, music venues, theaters etc. Foreign service returning for a short-term assignment?  Let us know and we will work with your per diem rates for a short-term lease. Regardless of the reason, this condo is the place for you. Unique Condo with vaulted ceilings, tons of natural li</t>
  </si>
  <si>
    <t>Near everything in Shaw/Logan Circle/U St/Downtown with metro across the street. Short walk to  everything in the city: Convention Center, Monuments, Museums, Restaurants, Music Venues, Movie Theater, Grocery Store, Beer Gardens, Bars, &amp; Parks! Coming to DC for work? Our condo is a quick 15 minute walk to Penn Quarter, Chinatown, 20 minute walk to metro center, 20 minute walk to Dupont, 20 minute walk to Farragut.  The metro is across the street from the condo and makes it easy to maneuver around the city. Coming to DC to see the sights?  The condo is a 25 minute walk to the National Mall, Smithsonians, White House and Capitol Building.  Jump on the metro to see Arlington Cemetery, Kennedy Center, National Zoo.  Coming to town to visit friends or family?  Our condo is centrally located making it easy to reach other parts of DC by a quick walk, metro ride or drive.   Coming to DC for a fun weekend?  We are located near all the new hip restaurants and bars, music venues, theaters etc. Fo</t>
  </si>
  <si>
    <t>The Vibrant Shaw Neighborhood--Primely located in the heart of Washington, DC, the Shaw neighborhood is a desirable place to live, dine, shop, drink, visit, and do business. -- Hip Neighborhood --Grocery store two blocks away --DC library across the street -- Restaurants and bars all around (but not on the condo street so nice isn't a problem) --Convention center three blocks down the street</t>
  </si>
  <si>
    <t>If you are with the foreign service and looking for short term housing, we can work with you.</t>
  </si>
  <si>
    <t>Location Paradise!  95 walking score. Metro is across the street, you can walk to all the major DC attractions or there are multiple bus lines within a block of the apartment.</t>
  </si>
  <si>
    <t>https://a1.muscache.com/ac/pictures/107906032/26cafdc6_original.jpg?interpolation=lanczos-none&amp;size=small&amp;output-format=jpg&amp;output-quality=70</t>
  </si>
  <si>
    <t>https://a1.muscache.com/im/pictures/107906032/26cafdc6_original.jpg?aki_policy=medium</t>
  </si>
  <si>
    <t>https://a1.muscache.com/ac/pictures/107906032/26cafdc6_original.jpg?interpolation=lanczos-none&amp;size=large_cover&amp;output-format=jpg&amp;output-quality=70</t>
  </si>
  <si>
    <t>https://a1.muscache.com/ac/pictures/107906032/26cafdc6_original.jpg?interpolation=lanczos-none&amp;size=x_large_cover&amp;output-format=jpg&amp;output-quality=70</t>
  </si>
  <si>
    <t>https://www.airbnb.com/users/show/17123337</t>
  </si>
  <si>
    <t>https://a2.muscache.com/ac/users/17123337/profile_pic/1440427056/original.jpg?interpolation=lanczos-none&amp;crop=w:w;*,*&amp;crop=h:h;*,*&amp;resize=50:*&amp;output-format=jpg&amp;output-quality=70</t>
  </si>
  <si>
    <t>https://a2.muscache.com/ac/users/17123337/profile_pic/1440427056/original.jpg?interpolation=lanczos-none&amp;crop=w:w;*,*&amp;crop=h:h;*,*&amp;resize=225:*&amp;output-format=jpg&amp;output-quality=70</t>
  </si>
  <si>
    <t>{TV,"Cable TV",Internet,"Wireless Internet","Air Conditioning",Kitchen,"Pets Allowed","Pets live on this property",Dog(s),"Indoor Fireplace",Heating,"Family/Kid Friendly",Washer,Dryer,"Smoke Detector","First Aid Kit","Fire Extinguisher",Essentials,Shampoo}</t>
  </si>
  <si>
    <t>https://www.airbnb.com/rooms/6950129</t>
  </si>
  <si>
    <t>Master bedroom, queen-sized bed</t>
  </si>
  <si>
    <t>Bright, airy updated master bedroom (second floor) with queen bed. Renovated full bathroom en suite.  Stove and refrigerator available for use on the first floor of the house.  This historic house was gutted and renovated in 2014.</t>
  </si>
  <si>
    <t>Bright, airy updated master bedroom (second floor) with queen bed. Renovated full bathroom en suite.  Stove and refrigerator available for use on the first floor of the house.  This historic house was gutted and renovated in 2014. Guests have access to the kitchen and the washer and dryer I am available by phone, email and text and have a bedroom on the first floor, back of the house The house is 1.5 blocks from the Mount Vernon Metro.  Walking distance to the U Street Corridor, Chinatown, Penn Quarter, the monuments and museums.  1 block from the convention center.</t>
  </si>
  <si>
    <t>The house is 1.5 blocks from the Mount Vernon Metro.  Walking distance to the U Street Corridor, Chinatown, Penn Quarter, the monuments and museums.  1 block from the convention center.</t>
  </si>
  <si>
    <t>https://a0.muscache.com/ac/pictures/88069701/2c003afd_original.jpg?interpolation=lanczos-none&amp;size=small&amp;output-format=jpg&amp;output-quality=70</t>
  </si>
  <si>
    <t>https://a0.muscache.com/im/pictures/88069701/2c003afd_original.jpg?aki_policy=medium</t>
  </si>
  <si>
    <t>https://a0.muscache.com/ac/pictures/88069701/2c003afd_original.jpg?interpolation=lanczos-none&amp;size=large_cover&amp;output-format=jpg&amp;output-quality=70</t>
  </si>
  <si>
    <t>https://a0.muscache.com/ac/pictures/88069701/2c003afd_original.jpg?interpolation=lanczos-none&amp;size=x_large_cover&amp;output-format=jpg&amp;output-quality=70</t>
  </si>
  <si>
    <t>https://www.airbnb.com/users/show/2440699</t>
  </si>
  <si>
    <t>https://a0.muscache.com/ac/users/2440699/profile_pic/1436890380/original.jpg?interpolation=lanczos-none&amp;crop=w:w;*,*&amp;crop=h:h;*,*&amp;resize=50:*&amp;output-format=jpg&amp;output-quality=70</t>
  </si>
  <si>
    <t>https://a0.muscache.com/ac/users/2440699/profile_pic/1436890380/original.jpg?interpolation=lanczos-none&amp;crop=w:w;*,*&amp;crop=h:h;*,*&amp;resize=225:*&amp;output-format=jpg&amp;output-quality=70</t>
  </si>
  <si>
    <t>{TV,"Cable TV",Internet,"Wireless Internet","Air Conditioning",Kitchen,"Pets live on this property",Dog(s),Cat(s),"Indoor Fireplace",Heating,"Family/Kid Friendly",Washer,Dryer,"Smoke Detector","Carbon Monoxide Detector","Fire Extinguisher",Essentials}</t>
  </si>
  <si>
    <t>https://www.airbnb.com/rooms/8542706</t>
  </si>
  <si>
    <t>Modern luxury + perfect location!</t>
  </si>
  <si>
    <t>https://a1.muscache.com/ac/pictures/108549421/8a62e74e_original.jpg?interpolation=lanczos-none&amp;size=small&amp;output-format=jpg&amp;output-quality=70</t>
  </si>
  <si>
    <t>https://a1.muscache.com/im/pictures/108549421/8a62e74e_original.jpg?aki_policy=medium</t>
  </si>
  <si>
    <t>https://a1.muscache.com/ac/pictures/108549421/8a62e74e_original.jpg?interpolation=lanczos-none&amp;size=large_cover&amp;output-format=jpg&amp;output-quality=70</t>
  </si>
  <si>
    <t>https://a1.muscache.com/ac/pictures/108549421/8a62e74e_original.jpg?interpolation=lanczos-none&amp;size=x_large_cover&amp;output-format=jpg&amp;output-quality=70</t>
  </si>
  <si>
    <t>{TV,"Cable TV",Internet,"Wireless Internet","Air Conditioning",Pool,Kitchen,"Free Parking on Premises",Doorman,Gym,Breakfast,"Elevator in Building","Indoor Fireplace","Buzzer/Wireless Intercom",Heating,Washer,Dryer,"Smoke Detector","Carbon Monoxide Detector","Safety Card","Fire Extinguisher",Essentials,Shampoo}</t>
  </si>
  <si>
    <t>https://www.airbnb.com/rooms/7749119</t>
  </si>
  <si>
    <t>Stable Home near Convention Center</t>
  </si>
  <si>
    <t>Enjoy the old world charm of historic Naylor Court while enjoying modern luxury. Features high end appliances and flatscreen TV's. This two story home is two blocks away from the metro and steps away from dozens of restaurants, cafes and shops.</t>
  </si>
  <si>
    <t>https://a2.muscache.com/ac/pictures/106339528/efe3786a_original.jpg?interpolation=lanczos-none&amp;size=small&amp;output-format=jpg&amp;output-quality=70</t>
  </si>
  <si>
    <t>https://a2.muscache.com/im/pictures/106339528/efe3786a_original.jpg?aki_policy=medium</t>
  </si>
  <si>
    <t>https://a2.muscache.com/ac/pictures/106339528/efe3786a_original.jpg?interpolation=lanczos-none&amp;size=large_cover&amp;output-format=jpg&amp;output-quality=70</t>
  </si>
  <si>
    <t>https://a2.muscache.com/ac/pictures/106339528/efe3786a_original.jpg?interpolation=lanczos-none&amp;size=x_large_cover&amp;output-format=jpg&amp;output-quality=70</t>
  </si>
  <si>
    <t>Naylor Court Northwest, Washington, DC 20001, United States</t>
  </si>
  <si>
    <t>{TV,Internet,"Wireless Internet","Air Conditioning",Kitchen,"Free Parking on Premises",Heating,"Family/Kid Friendly",Washer,Dryer,"Smoke Detector","Carbon Monoxide Detector",Essentials,Shampoo}</t>
  </si>
  <si>
    <t>https://www.airbnb.com/rooms/4144992</t>
  </si>
  <si>
    <t>Charming Sunny Studio in center DC</t>
  </si>
  <si>
    <t>A quiet sunny studio located in one of the most convenient and exciting neighborhoods in the city. This studio combines a charming vintage look of high ceilings and large windows with all the appliances you would need.</t>
  </si>
  <si>
    <t xml:space="preserve">Situated in a historic red brick row house, this place has everything needed for a comfortable stay. </t>
  </si>
  <si>
    <t>A quiet sunny studio located in one of the most convenient and exciting neighborhoods in the city. This studio combines a charming vintage look of high ceilings and large windows with all the appliances you would need. Situated in a historic red brick row house, this place has everything needed for a comfortable stay.  Guests have exclusive access to the studio. As little or as much as needed, but more than happy to provide local tips and recommendations regardless.  One of the most exciting neighborhoods of Washington, D.C. filled with restaurants, bars, parks, and shops. Whole Foods and Trader Joe's just blocks away. Steps away from several bus lines and around a half mile walk to metro stops. Also an easy walk to the Convention Center. No TV or wi-fi (at the moment), but do have bicycle if needed.</t>
  </si>
  <si>
    <t>One of the most exciting neighborhoods of Washington, D.C. filled with restaurants, bars, parks, and shops. Whole Foods and Trader Joe's just blocks away. Steps away from several bus lines and around a half mile walk to metro stops. Also an easy walk to the Convention Center.</t>
  </si>
  <si>
    <t>No TV or wi-fi (at the moment), but do have bicycle if needed.</t>
  </si>
  <si>
    <t xml:space="preserve">The studio is steps away from major bus lines and bike share. Metro is a little further but nothing over a 15 minute walk. </t>
  </si>
  <si>
    <t>https://a1.muscache.com/ac/pictures/80969513/7e8b0917_original.jpg?interpolation=lanczos-none&amp;size=small&amp;output-format=jpg&amp;output-quality=70</t>
  </si>
  <si>
    <t>https://a1.muscache.com/im/pictures/80969513/7e8b0917_original.jpg?aki_policy=medium</t>
  </si>
  <si>
    <t>https://a1.muscache.com/ac/pictures/80969513/7e8b0917_original.jpg?interpolation=lanczos-none&amp;size=large_cover&amp;output-format=jpg&amp;output-quality=70</t>
  </si>
  <si>
    <t>https://a1.muscache.com/ac/pictures/80969513/7e8b0917_original.jpg?interpolation=lanczos-none&amp;size=x_large_cover&amp;output-format=jpg&amp;output-quality=70</t>
  </si>
  <si>
    <t>https://www.airbnb.com/users/show/12776184</t>
  </si>
  <si>
    <t>Dee</t>
  </si>
  <si>
    <t xml:space="preserve">Finishing up grad school here in DC. In the off-time, I always seek a new travel destination, a good bike route, appetizing meal, and live music. </t>
  </si>
  <si>
    <t>https://a1.muscache.com/ac/users/12776184/profile_pic/1406125694/original.jpg?interpolation=lanczos-none&amp;crop=w:w;*,*&amp;crop=h:h;*,*&amp;resize=50:*&amp;output-format=jpg&amp;output-quality=70</t>
  </si>
  <si>
    <t>https://a1.muscache.com/ac/users/12776184/profile_pic/1406125694/original.jpg?interpolation=lanczos-none&amp;crop=w:w;*,*&amp;crop=h:h;*,*&amp;resize=225:*&amp;output-format=jpg&amp;output-quality=70</t>
  </si>
  <si>
    <t>{"Air Conditioning",Kitchen,Heating,Washer,"Smoke Detector","Fire Extinguisher",Essentials,Shampoo}</t>
  </si>
  <si>
    <t>https://www.airbnb.com/rooms/8126343</t>
  </si>
  <si>
    <t>Walk to WhiteHouse 1Br 2Ba KING bed</t>
  </si>
  <si>
    <t>Fabulous 1 bedroom 2 bath flat in an end-unit Victorian townhouse, fully renovated in 2015 to bring it functional for the modern era. Everything is new. Open floor plan. Great place in a great location. King Bed. Amazing kitchen.</t>
  </si>
  <si>
    <t>Walk to the White House and hottest restaurants in DC from this 1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9 foot ceilings. Large bedroom in this basement apartment, that is so bright you'll forget it's below grade. Oversize front arched window. Large bedroom with King Bed and private bath makes this a great place to relax after a long-day sightseeing or in business meetings. Working transoms above solid wood doors, stained in red mahogany. The</t>
  </si>
  <si>
    <t>Fabulous 1 bedroom 2 bath flat in an end-unit Victorian townhouse, fully renovated in 2015 to bring it functional for the modern era. Everything is new. Open floor plan. Great place in a great location. King Bed. Amazing kitchen. Walk to the White House and hottest restaurants in DC from this 1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9 foot ceilings. Large bedroom in this basement apartment, that is so bright you'll forget it's below grade. Ov</t>
  </si>
  <si>
    <t>Lots of restaurants nearby including Le Diplomate, B-Too, Logan Tavern, Rural Society at Loew's Madison Hotel and many many more. Peet's Coffee &amp; Tea has great coffee for your morning fix of Joe.</t>
  </si>
  <si>
    <t>The place is very accessible to public transportation and street parking is easy but not free. Download the ParkMobile app (parking made simple) to pay from your smartphone.</t>
  </si>
  <si>
    <t>https://a1.muscache.com/ac/pictures/107892558/c9592e1f_original.jpg?interpolation=lanczos-none&amp;size=small&amp;output-format=jpg&amp;output-quality=70</t>
  </si>
  <si>
    <t>https://a1.muscache.com/im/pictures/107892558/c9592e1f_original.jpg?aki_policy=medium</t>
  </si>
  <si>
    <t>https://a1.muscache.com/ac/pictures/107892558/c9592e1f_original.jpg?interpolation=lanczos-none&amp;size=large_cover&amp;output-format=jpg&amp;output-quality=70</t>
  </si>
  <si>
    <t>https://a1.muscache.com/ac/pictures/107892558/c9592e1f_original.jpg?interpolation=lanczos-none&amp;size=x_large_cover&amp;output-format=jpg&amp;output-quality=70</t>
  </si>
  <si>
    <t>https://www.airbnb.com/users/show/5778691</t>
  </si>
  <si>
    <t>Corbett</t>
  </si>
  <si>
    <t>I am a former journalist turned real estate professional. I signed up with AirBnB in 2013 but just started hosting in fall 2015, so am new to the AirBnB experience. _x000D_
_x000D_
I have rented unfurnished places for years and many of my former tenants have called me "the best landlord I ever had." In my former life, I have worked for CBS News, Reuters and CBS MarketWatch, where I covered the White House during first term of President George W. Bush._x000D_
_x000D_
I hope you enjoy your stay and welcome any feedback to make the experience better for future guests.</t>
  </si>
  <si>
    <t>https://a0.muscache.com/ac/users/5778691/profile_pic/1365144127/original.jpg?interpolation=lanczos-none&amp;crop=w:w;*,*&amp;crop=h:h;*,*&amp;resize=50:*&amp;output-format=jpg&amp;output-quality=70</t>
  </si>
  <si>
    <t>https://a0.muscache.com/ac/users/5778691/profile_pic/1365144127/original.jpg?interpolation=lanczos-none&amp;crop=w:w;*,*&amp;crop=h:h;*,*&amp;resize=225:*&amp;output-format=jpg&amp;output-quality=70</t>
  </si>
  <si>
    <t>15th Street, Washington, DC 20005, United States</t>
  </si>
  <si>
    <t>{TV,Internet,"Wireless Internet","Air Conditioning",Kitchen,Heating,"Family/Kid Friendly","Smoke Detector","Fire Extinguisher",Essentials,Shampoo}</t>
  </si>
  <si>
    <t>https://www.airbnb.com/rooms/7128350</t>
  </si>
  <si>
    <t>Logan Cir Studio w/Balcony - August</t>
  </si>
  <si>
    <t>Building is on 14th street, studio has a balcony facing south. Unit has a kitchen and full bath, laundry in the basement. Furnished with a queen size bed (memory foam), sleeper sofa, and leather couch. No tv, but internet is included.</t>
  </si>
  <si>
    <t>https://a1.muscache.com/ac/pictures/90397380/ddc835ac_original.jpg?interpolation=lanczos-none&amp;size=small&amp;output-format=jpg&amp;output-quality=70</t>
  </si>
  <si>
    <t>https://a1.muscache.com/im/pictures/90397380/ddc835ac_original.jpg?aki_policy=medium</t>
  </si>
  <si>
    <t>https://a1.muscache.com/ac/pictures/90397380/ddc835ac_original.jpg?interpolation=lanczos-none&amp;size=large_cover&amp;output-format=jpg&amp;output-quality=70</t>
  </si>
  <si>
    <t>https://a1.muscache.com/ac/pictures/90397380/ddc835ac_original.jpg?interpolation=lanczos-none&amp;size=x_large_cover&amp;output-format=jpg&amp;output-quality=70</t>
  </si>
  <si>
    <t>https://www.airbnb.com/users/show/37336362</t>
  </si>
  <si>
    <t>Drew</t>
  </si>
  <si>
    <t>https://a0.muscache.com/ac/users/37336362/profile_pic/1435862020/original.jpg?interpolation=lanczos-none&amp;crop=w:w;*,*&amp;crop=h:h;*,*&amp;resize=50:*&amp;output-format=jpg&amp;output-quality=70</t>
  </si>
  <si>
    <t>https://a0.muscache.com/ac/users/37336362/profile_pic/1435862020/original.jpg?interpolation=lanczos-none&amp;crop=w:w;*,*&amp;crop=h:h;*,*&amp;resize=225:*&amp;output-format=jpg&amp;output-quality=70</t>
  </si>
  <si>
    <t>{Internet,"Wireless Internet","Air Conditioning",Pool,Kitchen,"Elevator in Building","Buzzer/Wireless Intercom",Heating,Essentials}</t>
  </si>
  <si>
    <t>https://www.airbnb.com/rooms/7897016</t>
  </si>
  <si>
    <t>Huge 4 BR home in heart of Shaw</t>
  </si>
  <si>
    <t>Enjoy your stay in a large historic DC row house in the center of a vibrant neighborhood. Steps from largest grocery store in DC, a block to the metro, and surrounded by tourist and recreation activities with many new cafes, restaurants, and bars.</t>
  </si>
  <si>
    <t>**This is a new listing so please forgive the lack of reviews. Feel free to check out my 5 star rating as a host on my other listing! This large row house features 4 bedrooms, two with queen beds and private bathrooms, and two with full beds and sharing a bathroom. There are two optional air mattresses available as well. The row house which lies on a historic street has kept many original features, giving it an 18th century charm. While it has modern appliances and facilities, don't expect modern luxury.</t>
  </si>
  <si>
    <t>Enjoy your stay in a large historic DC row house in the center of a vibrant neighborhood. Steps from largest grocery store in DC, a block to the metro, and surrounded by tourist and recreation activities with many new cafes, restaurants, and bars. **This is a new listing so please forgive the lack of reviews. Feel free to check out my 5 star rating as a host on my other listing! This large row house features 4 bedrooms, two with queen beds and private bathrooms, and two with full beds and sharing a bathroom. There are two optional air mattresses available as well. The row house which lies on a historic street has kept many original features, giving it an 18th century charm. While it has modern appliances and facilities, don't expect modern luxury. Guests will have access to the entire home and backyard patio. This spacious row house lies on a historic tree lined street in the vibrant Shaw neighborhood. It's hard not to fall in love with the neighborhood, which features a new library an</t>
  </si>
  <si>
    <t>This spacious row house lies on a historic tree lined street in the vibrant Shaw neighborhood. It's hard not to fall in love with the neighborhood, which features a new library and recreation center both a block away, many restaurants and cafe's, a microbrewery, a beer garden, and many news bars an pubs. The convention center is only 2 blocks away. It also located in walking distances to several churches and centrally located between Chinatown, Logan Circle, U-Street, and Bloomingdale.</t>
  </si>
  <si>
    <t>The house is located 1.5 blocks to the Shaw metro, 3 blocks to the Convention Center metro, and less than one block away from several bus stops and Capitol Bike Share stations. Its central location makes getting around to any part of DC a breeze!</t>
  </si>
  <si>
    <t>https://a0.muscache.com/ac/pictures/100602151/2788d2ad_original.jpg?interpolation=lanczos-none&amp;size=small&amp;output-format=jpg&amp;output-quality=70</t>
  </si>
  <si>
    <t>https://a0.muscache.com/im/pictures/100602151/2788d2ad_original.jpg?aki_policy=medium</t>
  </si>
  <si>
    <t>https://a0.muscache.com/ac/pictures/100602151/2788d2ad_original.jpg?interpolation=lanczos-none&amp;size=large_cover&amp;output-format=jpg&amp;output-quality=70</t>
  </si>
  <si>
    <t>https://a0.muscache.com/ac/pictures/100602151/2788d2ad_original.jpg?interpolation=lanczos-none&amp;size=x_large_cover&amp;output-format=jpg&amp;output-quality=70</t>
  </si>
  <si>
    <t>https://www.airbnb.com/users/show/12514858</t>
  </si>
  <si>
    <t>Brantley</t>
  </si>
  <si>
    <t xml:space="preserve">I'm a southern transplant who's made the District of Columbia home for the past 6 years. I'm an entrepreneur with my hands in real estate and property development, but when I'm not working I enjoy a little bit of everything: cooking, brunch, live music and theater, day drinking with friends, reading, taking advantage of the excellent museums and neighborhoods in DC, and hanging out with some of the wonderful people I've met here. </t>
  </si>
  <si>
    <t>https://a2.muscache.com/ac/users/12514858/profile_pic/1413221701/original.jpg?interpolation=lanczos-none&amp;crop=w:w;*,*&amp;crop=h:h;*,*&amp;resize=50:*&amp;output-format=jpg&amp;output-quality=70</t>
  </si>
  <si>
    <t>https://a2.muscache.com/ac/users/12514858/profile_pic/1413221701/original.jpg?interpolation=lanczos-none&amp;crop=w:w;*,*&amp;crop=h:h;*,*&amp;resize=225:*&amp;output-format=jpg&amp;output-quality=70</t>
  </si>
  <si>
    <t>{TV,"Air Conditioning",Kitchen,Heating,"Family/Kid Friendly","Smoke Detector","Carbon Monoxide Detector","First Aid Kit",Essentials}</t>
  </si>
  <si>
    <t>https://www.airbnb.com/rooms/4358078</t>
  </si>
  <si>
    <t>Perfect location, Chic and Modern</t>
  </si>
  <si>
    <t>This contemporary studio is on the border of the booming 14th St Corridor and Downtown. A short walk from both major attractions and iconic dining and nightlife.</t>
  </si>
  <si>
    <t>The perfect location of this studio makes visiting major sites a breeze while still being next to the vibrant restaurant and nightlife scene of the 14th St Corridor.  The buildling is undergoing a renovation. It is difficult to predict when there will be noises (8am-5pm) so it is a good idea to count on noticing some.</t>
  </si>
  <si>
    <t>This contemporary studio is on the border of the booming 14th St Corridor and Downtown. A short walk from both major attractions and iconic dining and nightlife. The perfect location of this studio makes visiting major sites a breeze while still being next to the vibrant restaurant and nightlife scene of the 14th St Corridor.  The buildling is undergoing a renovation. It is difficult to predict when there will be noises (8am-5pm) so it is a good idea to count on noticing some. Whole apartment- fully stocked kitchen, bathroom amenities, large television. I am house sitting during the stay nearby and will be on site occasionally</t>
  </si>
  <si>
    <t>https://a1.muscache.com/ac/pictures/108978122/5045bd99_original.jpg?interpolation=lanczos-none&amp;size=small&amp;output-format=jpg&amp;output-quality=70</t>
  </si>
  <si>
    <t>https://a1.muscache.com/im/pictures/108978122/5045bd99_original.jpg?aki_policy=medium</t>
  </si>
  <si>
    <t>https://a1.muscache.com/ac/pictures/108978122/5045bd99_original.jpg?interpolation=lanczos-none&amp;size=large_cover&amp;output-format=jpg&amp;output-quality=70</t>
  </si>
  <si>
    <t>https://a1.muscache.com/ac/pictures/108978122/5045bd99_original.jpg?interpolation=lanczos-none&amp;size=x_large_cover&amp;output-format=jpg&amp;output-quality=70</t>
  </si>
  <si>
    <t>https://www.airbnb.com/users/show/2334362</t>
  </si>
  <si>
    <t>Scott</t>
  </si>
  <si>
    <t xml:space="preserve">Originally from Texas, I moved ended up in DC to do political work and consulting. I now work in selling residential real estate. My interests are social engagements, philanthropy, food and fitness. </t>
  </si>
  <si>
    <t>https://a0.muscache.com/ac/users/2334362/profile_pic/1336606348/original.jpg?interpolation=lanczos-none&amp;crop=w:w;*,*&amp;crop=h:h;*,*&amp;resize=50:*&amp;output-format=jpg&amp;output-quality=70</t>
  </si>
  <si>
    <t>https://a0.muscache.com/ac/users/2334362/profile_pic/1336606348/original.jpg?interpolation=lanczos-none&amp;crop=w:w;*,*&amp;crop=h:h;*,*&amp;resize=225:*&amp;output-format=jpg&amp;output-quality=70</t>
  </si>
  <si>
    <t>The Noorwood, 1417 N Street Northwest, Washington, DC 20005, United States</t>
  </si>
  <si>
    <t>{TV,Internet,"Wireless Internet","Air Conditioning",Kitchen,"Elevator in Building","Buzzer/Wireless Intercom",Heating,Washer,Dryer,"Smoke Detector",Essentials,Shampoo}</t>
  </si>
  <si>
    <t>https://www.airbnb.com/rooms/6258721</t>
  </si>
  <si>
    <t>Entire Apartment in Thomas Circle</t>
  </si>
  <si>
    <t>Gorgeous brick and mortar give way to a beautifully appointed interior.  Building has a spectacular rooftop and swimming pool, fitness center, 24/7 doorman, lounge, and more.  It is tucked between Logan and DuPont Circles, and near two Metro stops.</t>
  </si>
  <si>
    <t>Gorgeous brick and mortar give way to a beautifully appointed interior.  Building has a spectacular rooftop and swimming pool, fitness center, 24/7 doorman, lounge, and more.  It is tucked between Logan and DuPont Circles, and near two Metro stops. computer lab, fitness center, rooftop with grill, courtyard, resident lounge, swimming pool</t>
  </si>
  <si>
    <t>https://a0.muscache.com/ac/pictures/107421517/9c8ac16e_original.jpg?interpolation=lanczos-none&amp;size=small&amp;output-format=jpg&amp;output-quality=70</t>
  </si>
  <si>
    <t>https://a0.muscache.com/im/pictures/107421517/9c8ac16e_original.jpg?aki_policy=medium</t>
  </si>
  <si>
    <t>https://a0.muscache.com/ac/pictures/107421517/9c8ac16e_original.jpg?interpolation=lanczos-none&amp;size=large_cover&amp;output-format=jpg&amp;output-quality=70</t>
  </si>
  <si>
    <t>https://a0.muscache.com/ac/pictures/107421517/9c8ac16e_original.jpg?interpolation=lanczos-none&amp;size=x_large_cover&amp;output-format=jpg&amp;output-quality=70</t>
  </si>
  <si>
    <t>https://www.airbnb.com/users/show/1156004</t>
  </si>
  <si>
    <t>Hua</t>
  </si>
  <si>
    <t>I am an entrepreneur and a former lawyer.  My hobbies include cooking, international travel, yoga, photography, and health.</t>
  </si>
  <si>
    <t>https://a2.muscache.com/ac/users/1156004/profile_pic/1430683390/original.jpg?interpolation=lanczos-none&amp;crop=w:w;*,*&amp;crop=h:h;*,*&amp;resize=50:*&amp;output-format=jpg&amp;output-quality=70</t>
  </si>
  <si>
    <t>https://a2.muscache.com/ac/users/1156004/profile_pic/1430683390/original.jpg?interpolation=lanczos-none&amp;crop=w:w;*,*&amp;crop=h:h;*,*&amp;resize=225:*&amp;output-format=jpg&amp;output-quality=70</t>
  </si>
  <si>
    <t>{Internet,"Wireless Internet","Air Conditioning",Pool,Kitchen,"Pets Allowed",Doorman,Gym,Breakfast,Dog(s),Cat(s),"Elevator in Building","Buzzer/Wireless Intercom",Heating,"Family/Kid Friendly","Suitable for Events",Washer,Dryer,"Smoke Detector","Carbon Monoxide Detector","First Aid Kit",Essentials,Shampoo}</t>
  </si>
  <si>
    <t>https://www.airbnb.com/rooms/8371081</t>
  </si>
  <si>
    <t>Smart, Airy Studio in 14th St/Logan</t>
  </si>
  <si>
    <t>Located in DC's most exciting neighborhood and near it's most popular attractions, this calm studio is a perfect resting spot. The kitchen has a gas stove and cooking supplies. The bed is comfortable. Host is nearby to accommodate.</t>
  </si>
  <si>
    <t>I was inspired by Bauhaus and industrial themes in decorating the studio.  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on Square/Convention Center and the Orange and Blue lines stop at McPherson Square. There are inexpensive short-term bike rentals a block north and south and ample bike lane</t>
  </si>
  <si>
    <t>Located in DC's most exciting neighborhood and near it's most popular attractions, this calm studio is a perfect resting spot. The kitchen has a gas stove and cooking supplies. The bed is comfortable. Host is nearby to accommodate. I was inspired by Bauhaus and industrial themes in decorating the studio.  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t>
  </si>
  <si>
    <t>The host is very knowledgeable about the area and can give recommendations about the many diverse shopping, dining, and nightlife destinations nearby. 14th Street is DC's premier restaurant street. The apartment is a bock from Whole Foods grocery and Vida gym.</t>
  </si>
  <si>
    <t>There are several Capitol Bike Share stands and major bus lines within a couple blocks. There are also two metro stops in a 5 block radius.</t>
  </si>
  <si>
    <t>https://a2.muscache.com/ac/pictures/106550690/42dbe165_original.jpg?interpolation=lanczos-none&amp;size=small&amp;output-format=jpg&amp;output-quality=70</t>
  </si>
  <si>
    <t>https://a2.muscache.com/im/pictures/106550690/42dbe165_original.jpg?aki_policy=medium</t>
  </si>
  <si>
    <t>https://a2.muscache.com/ac/pictures/106550690/42dbe165_original.jpg?interpolation=lanczos-none&amp;size=large_cover&amp;output-format=jpg&amp;output-quality=70</t>
  </si>
  <si>
    <t>https://a2.muscache.com/ac/pictures/106550690/42dbe165_original.jpg?interpolation=lanczos-none&amp;size=x_large_cover&amp;output-format=jpg&amp;output-quality=70</t>
  </si>
  <si>
    <t>{Internet,"Wireless Internet","Air Conditioning",Kitchen,"Elevator in Building","Buzzer/Wireless Intercom",Heating,Washer,Dryer,"Smoke Detector",Essentials,Shampoo}</t>
  </si>
  <si>
    <t>https://www.airbnb.com/rooms/884598</t>
  </si>
  <si>
    <t xml:space="preserve">Ye Olde Firehouse Mansion - Logan </t>
  </si>
  <si>
    <t>Located in Historic Logan Circle, Ye Olde Firehouse is just 12 blocks from the White House and the National Mall. Exquisitely furnished, this 100+-year-old historic mansion is just steps away from the General Logan Monument and the  vibrant 14th Street corridor. the amny local attractions and shops include: upscale and local bars, restaurants, Studio Theater, Whole Foods, CVS and more. The Washington Convention Center/Mt. Vernon Metro Station and Chinatown/Galleria are within walking distance or short cab (website hidden) Olde Firehouse Mansion is tastefully appointed with lovely antiques and fine art that spans many time periods and styles. There are 7 bedrooms with 2 that available for guest accomodation.  Discounted weekly and monthly rates are available.   Ours guests have full use of the large living room/parlour, well-equipped gourmet kitchen, indoor atrium, bistro dining area, home theatre, open-air rooftop garden and modern laundry facilities (included - no coins!) The second f</t>
  </si>
  <si>
    <t>https://a0.muscache.com/ac/pictures/13028730/3736d4b6_original.jpg?interpolation=lanczos-none&amp;size=small&amp;output-format=jpg&amp;output-quality=70</t>
  </si>
  <si>
    <t>https://a0.muscache.com/im/pictures/13028730/3736d4b6_original.jpg?aki_policy=medium</t>
  </si>
  <si>
    <t>https://a0.muscache.com/ac/pictures/13028730/3736d4b6_original.jpg?interpolation=lanczos-none&amp;size=large_cover&amp;output-format=jpg&amp;output-quality=70</t>
  </si>
  <si>
    <t>https://a0.muscache.com/ac/pictures/13028730/3736d4b6_original.jpg?interpolation=lanczos-none&amp;size=x_large_cover&amp;output-format=jpg&amp;output-quality=70</t>
  </si>
  <si>
    <t>https://www.airbnb.com/users/show/1379040</t>
  </si>
  <si>
    <t>Jenefer</t>
  </si>
  <si>
    <t xml:space="preserve">I reside here in the the spectacular Olde Firehouse Mansion. I also live on a farm in Northern California with my husband, 3 golden retrievers, 5 llamas, draft horse, chickens, sheep and cockatiel. In addition to Ye Olde Firehouse Mansion, I am a principal in the ownership and management of the Koru Cottage - a very popular holiday accomodation home in Coromandel, New Zealand. I work at  the Consumer Financial Protection Bureau - Office for the Financial Protection of Older Americans preventing financial exploitation of older adults. I have very diverse interests in social justice, animal advocacy, enviormental protection, travel, fine art, music, culture and more. I enjoy cooking and good conversation with folks from all walks of life. I assure you that I will do everything in my power to make your stay  pleasant and memorable.   We also have a home outside of Chapel Hill North, Carolina that will soon be listed here._x000D_
</t>
  </si>
  <si>
    <t>https://a0.muscache.com/ac/users/1379040/profile_pic/1358097288/original.jpg?interpolation=lanczos-none&amp;crop=w:w;*,*&amp;crop=h:h;*,*&amp;resize=50:*&amp;output-format=jpg&amp;output-quality=70</t>
  </si>
  <si>
    <t>https://a0.muscache.com/ac/users/1379040/profile_pic/1358097288/original.jpg?interpolation=lanczos-none&amp;crop=w:w;*,*&amp;crop=h:h;*,*&amp;resize=225:*&amp;output-format=jpg&amp;output-quality=70</t>
  </si>
  <si>
    <t>{TV,"Cable TV",Internet,"Wireless Internet","Air Conditioning",Kitchen,Heating,"Suitable for Events",Washer,Dryer,"Smoke Detector","Fire Extinguisher"}</t>
  </si>
  <si>
    <t>https://www.airbnb.com/rooms/501809</t>
  </si>
  <si>
    <t>Upstair Private Close to Everything</t>
  </si>
  <si>
    <t>QUICK LOCATION &amp; METRO INFO Closest Metro: 2 Green/Yellow Shaw/Howard stop. 2 minute walking distance. To Convention Center: 1 metro stop or 15 minute walking distance. To Red Line - Chinatown: 3 metro stops To Blue/Orange Line: 4 metro stops DESCRIPTION  Well appointed bedroom and shared bath on second floor of beautiful four bedroom four bathroom home in downtown downtown DC. Downstairs common area is shared with guests. The bedroom is clean  with hardwood floors, a KING-SIZED hardwood  bed with egyptian cotton sheets, flat-screen television with access to terrestrial digital network and Netflix (No cable or DirecTV) and beautiful furniture. The bed is an awesome sleep.  Windows are double treated with wood and honeycomb window blinds.  The room can be as dark or as light as you desire. The bathroom is super nice with light green marble floors, walls and white marble sink.  Jacuzzi tub,a unique double Speakman faucet for super showers, everything is designed for simple, solid and eff</t>
  </si>
  <si>
    <t>https://a0.muscache.com/ac/pictures/7157526/312d249f_original.jpg?interpolation=lanczos-none&amp;size=small&amp;output-format=jpg&amp;output-quality=70</t>
  </si>
  <si>
    <t>https://a0.muscache.com/im/pictures/7157526/312d249f_original.jpg?aki_policy=medium</t>
  </si>
  <si>
    <t>https://a0.muscache.com/ac/pictures/7157526/312d249f_original.jpg?interpolation=lanczos-none&amp;size=large_cover&amp;output-format=jpg&amp;output-quality=70</t>
  </si>
  <si>
    <t>https://a0.muscache.com/ac/pictures/7157526/312d249f_original.jpg?interpolation=lanczos-none&amp;size=x_large_cover&amp;output-format=jpg&amp;output-quality=70</t>
  </si>
  <si>
    <t>{TV,Internet,"Wireless Internet","Air Conditioning",Kitchen,Washer,Dryer,"Smoke Detector","Carbon Monoxide Detector","Fire Extinguisher",Shampoo}</t>
  </si>
  <si>
    <t>https://www.airbnb.com/rooms/5930230</t>
  </si>
  <si>
    <t>Penthouse Studio in Washington, DC</t>
  </si>
  <si>
    <t xml:space="preserve">Just blocks from White House: Great space, private balcony, full kitchen/bath, secure, modern bldg. Access to rooftop lounge area, directly across from Whole Foods Market, gyms, and the best bars and restaurants on 14th and U Sts, DC's best area.  </t>
  </si>
  <si>
    <t xml:space="preserve">In the heart of Logan Circle, blocks from the White House, 2 Metro stops and downtown Washington, DC. </t>
  </si>
  <si>
    <t xml:space="preserve">Just blocks from White House: Great space, private balcony, full kitchen/bath, secure, modern bldg. Access to rooftop lounge area, directly across from Whole Foods Market, gyms, and the best bars and restaurants on 14th and U Sts, DC's best area.   In the heart of Logan Circle, blocks from the White House, 2 Metro stops and downtown Washington, DC.  Rooftop lounge, nearby bars and restaurants, Whole Foods Market, hair salons and fitness centers close by. 24-hour security. Minimal 2 Metro Stops and Convention Center within walking distance. </t>
  </si>
  <si>
    <t xml:space="preserve">2 Metro Stops and Convention Center within walking distance. </t>
  </si>
  <si>
    <t>https://a2.muscache.com/ac/pictures/73852120/d60c8fc5_original.jpg?interpolation=lanczos-none&amp;size=small&amp;output-format=jpg&amp;output-quality=70</t>
  </si>
  <si>
    <t>https://a2.muscache.com/im/pictures/73852120/d60c8fc5_original.jpg?aki_policy=medium</t>
  </si>
  <si>
    <t>https://a2.muscache.com/ac/pictures/73852120/d60c8fc5_original.jpg?interpolation=lanczos-none&amp;size=large_cover&amp;output-format=jpg&amp;output-quality=70</t>
  </si>
  <si>
    <t>https://a2.muscache.com/ac/pictures/73852120/d60c8fc5_original.jpg?interpolation=lanczos-none&amp;size=x_large_cover&amp;output-format=jpg&amp;output-quality=70</t>
  </si>
  <si>
    <t>https://www.airbnb.com/users/show/14094901</t>
  </si>
  <si>
    <t>Trey</t>
  </si>
  <si>
    <t xml:space="preserve">PR and business development consultant from Texas living in Washington, DC; and lived abroad in Central America for five years. Recently spent most of 2014 traveling the world, visiting 20 countries on six continents. </t>
  </si>
  <si>
    <t>https://a1.muscache.com/ac/users/14094901/profile_pic/1399036161/original.jpg?interpolation=lanczos-none&amp;crop=w:w;*,*&amp;crop=h:h;*,*&amp;resize=50:*&amp;output-format=jpg&amp;output-quality=70</t>
  </si>
  <si>
    <t>https://a1.muscache.com/ac/users/14094901/profile_pic/1399036161/original.jpg?interpolation=lanczos-none&amp;crop=w:w;*,*&amp;crop=h:h;*,*&amp;resize=225:*&amp;output-format=jpg&amp;output-quality=70</t>
  </si>
  <si>
    <t>P Street, Washington, DC 20005, United States</t>
  </si>
  <si>
    <t>{TV,"Cable TV",Internet,"Wireless Internet","Air Conditioning","Wheelchair Accessible",Kitchen,"Elevator in Building",Heating,"Family/Kid Friendly",Washer,Dryer,"Smoke Detector",Essentials,Shampoo}</t>
  </si>
  <si>
    <t>https://www.airbnb.com/rooms/1120704</t>
  </si>
  <si>
    <t>The French Inspired Comfort</t>
  </si>
  <si>
    <t>Inspired by by French roots, colors and style replicate my family history. 1 full bed, 1 air mattress. 5 min walk to metro, 10 minute walk to Chinatown, 20 minute walk to the Capital mall, and near good food! Free overnight, but 2-hr day parking</t>
  </si>
  <si>
    <t xml:space="preserve">This unit was entirely repainted and refurnished in May 2013. It's right next to the bustling and moving-quickly Mt. Vernon Sq. It's perfect for a couple's escape or for a professional working or attending the DC convention center located 2 blocks away. It's furnished with a smart tv, a full size bed, and a desk that can be folded out to be a dining table to accompany other guests.  The unit has a front and backyard with chairs, which is perfect for those warm summer nights to relax. Also, the fascinating and cultured neighbors add so much charm to the place, as they're always cooking delicious  meals and enjoying the leisure DC has to offer. </t>
  </si>
  <si>
    <t xml:space="preserve">Inspired by by French roots, colors and style replicate my family history. 1 full bed, 1 air mattress. 5 min walk to metro, 10 minute walk to Chinatown, 20 minute walk to the Capital mall, and near good food! Free overnight, but 2-hr day parking This unit was entirely repainted and refurnished in May 2013. It's right next to the bustling and moving-quickly Mt. Vernon Sq. It's perfect for a couple's escape or for a professional working or attending the DC convention center located 2 blocks away. It's furnished with a smart tv, a full size bed, and a desk that can be folded out to be a dining table to accompany other guests.  The unit has a front and backyard with chairs, which is perfect for those warm summer nights to relax. Also, the fascinating and cultured neighbors add so much charm to the place, as they're always cooking delicious  meals and enjoying the leisure DC has to offer.  As a guest you will have: 1. Smart TV with tons of channels 2. Full size bed 3. Fold up desk for work </t>
  </si>
  <si>
    <t xml:space="preserve">Mt. Vernon is the new place to be. Almost every week, there's a new shop, restaurant, bar opening up in this area. The best part is it's growing fast with new to-dos without losing its classics (Just wander around 8th street and 12th). </t>
  </si>
  <si>
    <t xml:space="preserve">The Mt. Vernon Sq metro is just 2 blocks away and it's incredibly efficient. For people staying more than just a few days, there's one of the world's best DC bike rentals. Check it out at city bike share.  PARKING: DC is not a forgiving place for parking. If you drive with a car, make sure to follow the parking rules labeled on the street signs. In front of the apartment, you're offered free overnight parking (after from 8pm to 8am), but the city enforces a 2 hour parking limit during the day. However, if you come with a car, there are free parking areas near the apartment - just speak with lot owner and you're usually allowed to strike a deal.  There's a zipcar stop on the walk towards Shaw metro on Rhode Island Avenue. Uber is also a taxi service that will come pick you up and drive you around. Drivers are always friendly and nice - great service too - just be aware of the prices it charges - which fortunately are usually a little bit lower than usual taxis, but they raise the rates </t>
  </si>
  <si>
    <t>https://a2.muscache.com/ac/pictures/17363284/448e9177_original.jpg?interpolation=lanczos-none&amp;size=small&amp;output-format=jpg&amp;output-quality=70</t>
  </si>
  <si>
    <t>https://a2.muscache.com/im/pictures/17363284/448e9177_original.jpg?aki_policy=medium</t>
  </si>
  <si>
    <t>https://a2.muscache.com/ac/pictures/17363284/448e9177_original.jpg?interpolation=lanczos-none&amp;size=large_cover&amp;output-format=jpg&amp;output-quality=70</t>
  </si>
  <si>
    <t>https://a2.muscache.com/ac/pictures/17363284/448e9177_original.jpg?interpolation=lanczos-none&amp;size=x_large_cover&amp;output-format=jpg&amp;output-quality=70</t>
  </si>
  <si>
    <t>M Street Northwest, Washington, Washington, DC 20001, United States</t>
  </si>
  <si>
    <t>{TV,"Cable TV",Internet,"Wireless Internet","Air Conditioning",Kitchen,"Pets Allowed",Heating,"Family/Kid Friendly","Suitable for Events",Washer,Dryer,"Smoke Detector","Fire Extinguisher",Essentials}</t>
  </si>
  <si>
    <t>https://www.airbnb.com/rooms/7068640</t>
  </si>
  <si>
    <t>Executive DC Suite-walk to metro!</t>
  </si>
  <si>
    <t>Welcome to the executive city suite! Enjoy high end luxury and comfort in one of DC's most acclaimed neighborhoods. Walk to metro, groceries, restaurants and more. Shared rooftop with a grill and plenty of space to relax. Enjoy the best of DC!</t>
  </si>
  <si>
    <t>Welcome to the executive city suite! Enjoy high end luxury and comfort in one of DC's most acclaimed neighborhoods. Walk to metro, groceries, restaurants and more. Shared rooftop with a grill and plenty of space to relax. Enjoy the best of DC! Fully stocked kitchen Bedroom Full bath Rooftop (public access) Washer/dryer Keurig Blender Toaster Iron Hair Dryer WiFi Smart TVs w/complimentary Netflix We are available all day for guest questions and concerns. If we are up late we are glad to answer the late inquiries. We are happy to recommend tours, restaurants, events, and whatever else you may have specific interests in. We give our guests the option in regards to our level of interaction. If you prefer minimal interaction, that is totally fine with us. We understand it is nothing personal, we encourage our guests to aim for as much comfort as possible. There is ample restaurants, bars, and shops within a few blocks to a mile away. This location is incredible and boasts a wonderful 94 wal</t>
  </si>
  <si>
    <t>https://a1.muscache.com/ac/pictures/89657611/9812d922_original.jpg?interpolation=lanczos-none&amp;size=small&amp;output-format=jpg&amp;output-quality=70</t>
  </si>
  <si>
    <t>https://a1.muscache.com/im/pictures/89657611/9812d922_original.jpg?aki_policy=medium</t>
  </si>
  <si>
    <t>https://a1.muscache.com/ac/pictures/89657611/9812d922_original.jpg?interpolation=lanczos-none&amp;size=large_cover&amp;output-format=jpg&amp;output-quality=70</t>
  </si>
  <si>
    <t>https://a1.muscache.com/ac/pictures/89657611/9812d922_original.jpg?interpolation=lanczos-none&amp;size=x_large_cover&amp;output-format=jpg&amp;output-quality=70</t>
  </si>
  <si>
    <t>https://www.airbnb.com/rooms/7581347</t>
  </si>
  <si>
    <t>Comfy bed in a 3-window room METRO</t>
  </si>
  <si>
    <t>If you need just the bare minimum, a clean and comfy place to sleep and shower, while visiting DC, then look no further. You get a queen size bed in my bedroom, and access to my bathroom. And a midnight curfew on weeknights! That's it!</t>
  </si>
  <si>
    <t>Take a look at pictures! &gt;200 sq.ft. room with exclusive access to a computer and to WiFi if you happen to bring a laptop. Nice Bed</t>
  </si>
  <si>
    <t>If you need just the bare minimum, a clean and comfy place to sleep and shower, while visiting DC, then look no further. You get a queen size bed in my bedroom, and access to my bathroom. And a midnight curfew on weeknights! That's it! Take a look at pictures! &gt;200 sq.ft. room with exclusive access to a computer and to WiFi if you happen to bring a laptop. Nice Bed The room, kitchen, and bathroom. Must be a certified chef to cook in the kitchen! I don't want you or anyone else to need to use the fire extinguisher. I'm able to help you with advice on food and attractions. I'm a bit of a foodie. Fine neighborhood. less than 1000 feet from the Convention Center/Mt. Vernon metro, yellow and green line. And a 5-minute walk to Gallery Pl./Chinatown metro, red, yellow, and green lines. Very convenient.</t>
  </si>
  <si>
    <t>Fine neighborhood.</t>
  </si>
  <si>
    <t>less than 1000 feet from the Convention Center/Mt. Vernon metro, yellow and green line. And a 5-minute walk to Gallery Pl./Chinatown metro, red, yellow, and green lines. Very convenient.</t>
  </si>
  <si>
    <t>https://a1.muscache.com/ac/pictures/96208269/5e4644c0_original.jpg?interpolation=lanczos-none&amp;size=small&amp;output-format=jpg&amp;output-quality=70</t>
  </si>
  <si>
    <t>https://a1.muscache.com/im/pictures/96208269/5e4644c0_original.jpg?aki_policy=medium</t>
  </si>
  <si>
    <t>https://a1.muscache.com/ac/pictures/96208269/5e4644c0_original.jpg?interpolation=lanczos-none&amp;size=large_cover&amp;output-format=jpg&amp;output-quality=70</t>
  </si>
  <si>
    <t>https://a1.muscache.com/ac/pictures/96208269/5e4644c0_original.jpg?interpolation=lanczos-none&amp;size=x_large_cover&amp;output-format=jpg&amp;output-quality=70</t>
  </si>
  <si>
    <t>https://www.airbnb.com/users/show/27790987</t>
  </si>
  <si>
    <t>Jacob</t>
  </si>
  <si>
    <t>https://a2.muscache.com/ac/users/27790987/profile_pic/1438127154/original.jpg?interpolation=lanczos-none&amp;crop=w:w;*,*&amp;crop=h:h;*,*&amp;resize=50:*&amp;output-format=jpg&amp;output-quality=70</t>
  </si>
  <si>
    <t>https://a2.muscache.com/ac/users/27790987/profile_pic/1438127154/original.jpg?interpolation=lanczos-none&amp;crop=w:w;*,*&amp;crop=h:h;*,*&amp;resize=225:*&amp;output-format=jpg&amp;output-quality=70</t>
  </si>
  <si>
    <t>['email', 'phone', 'facebook', 'google', 'linkedin', 'reviews', 'jumio', 'kba']</t>
  </si>
  <si>
    <t>{Internet,"Wireless Internet","Air Conditioning","Smoke Detector","Carbon Monoxide Detector",Essentials,Shampoo}</t>
  </si>
  <si>
    <t>https://www.airbnb.com/rooms/3898306</t>
  </si>
  <si>
    <t>Convention Center Cool!</t>
  </si>
  <si>
    <t xml:space="preserve">Beautifully renovated spacious 1200sf apartment in historic 1874 row-house just 1/2 block from Convention Center and 1-1/2 blocks from the Metro.  Walk to a selection of marvelous cafes and restaurants in the hip Blagden Alley Historic area.  </t>
  </si>
  <si>
    <t>New photos coming after Oct 15, 2014. This elegant, 1874 historic townhouse is located among other stately town-homes on a lovely tree-lined street just 1/2 block from the new Walter E. Washington Convention Center.  The historic 1874 town-home has a pedigree in that it was the home of the first African American Senator to serve a full term, Blanche Bruce of Mississippi!  It now has a tastefully and thoughtfully renovated 1 bedroom modern apartment.  The spacious 1200sf apartment features modern leather furniture, granite counters, stainless appliances, dining room seating for 8, a full bath with tub/shower combination and  fireplace (no fires please for safety) . The leather sofa is a fold out for 1 to 2 additional guests. The large bedroom has a queen bed, bay window,  a modern bunk bed/sofa, 2 large walk in closets with organizers and a door to the back patio and parking.    AMENITIES: One-bedroom apartment accommodates up to 5 people (Queen bed; bunk bed for 2; fold out sofa)  Full</t>
  </si>
  <si>
    <t xml:space="preserve">Beautifully renovated spacious 1200sf apartment in historic 1874 row-house just 1/2 block from Convention Center and 1-1/2 blocks from the Metro.  Walk to a selection of marvelous cafes and restaurants in the hip Blagden Alley Historic area.   New photos coming after Oct 15, 2014. This elegant, 1874 historic townhouse is located among other stately town-homes on a lovely tree-lined street just 1/2 block from the new Walter E. Washington Convention Center.  The historic 1874 town-home has a pedigree in that it was the home of the first African American Senator to serve a full term, Blanche Bruce of Mississippi!  It now has a tastefully and thoughtfully renovated 1 bedroom modern apartment.  The spacious 1200sf apartment features modern leather furniture, granite counters, stainless appliances, dining room seating for 8, a full bath with tub/shower combination and  fireplace (no fires please for safety) . The leather sofa is a fold out for 1 to 2 additional guests. The large bedroom has </t>
  </si>
  <si>
    <t xml:space="preserve">LOCATION:  The new Convention Center/Blagden Alley area radiates a heady sense of urban cool. You'll be just 5 blocks away from landmarks like the National Portrait Gallery and the National Museum of American Art. The White House and the National Gallery of Art on the National Mall are both an 11 block walk.  If you are here for a concert or sporting event the Verizon Center is just 6 blocks away.   You'll be able to run most errands on foot, not to mention walking to a variety of really wonderful and interesting restaurants and cafes. Blagden Alley residents embrace the historic roots of the neighborhood and are keen to preserve and celebrate it's roots in the shadow of the new modern convention center.  </t>
  </si>
  <si>
    <t>The price includes accidental damage insurance for your stay (so do let us know if anything breaks), all linens, *Please note that stays over 14 nights require guests pay for an in-stay cleaning ($90). A 30 night stay would require 2 in-stay cleanings, etc.</t>
  </si>
  <si>
    <t>Leave your car behind! There is no need to have one if you're staying with us as you are just afew blocks from Union Station, the transportation hub for Washington, DC.  Google Maps, Mapquest or  your GPS will get you here just fine. Just make sure that you enter in M Street Northwest (NW) so you arrive in the correct quadrant of the city.   If arriving at Union Station, you can take the Metro to Mt Vernon - Convention Center or walk.  If arriving at Reagan National Airport (DCA) you can take Metro to the Mt Vernon - Convention Center Station and walk 1 block from there to the house.  If arriving at Dulles (IAD) or Baltimore Washington (BWI) Airports you can take taxi, Uber Car, Super Shuttle. If you prefer public transit then from Dulles Airport take the bus to the Falls Church Metro Station  or  from BWI take the MARC Train to Union Station.</t>
  </si>
  <si>
    <t>https://a1.muscache.com/ac/pictures/58947908/facc2f83_original.jpg?interpolation=lanczos-none&amp;size=small&amp;output-format=jpg&amp;output-quality=70</t>
  </si>
  <si>
    <t>https://a1.muscache.com/im/pictures/58947908/facc2f83_original.jpg?aki_policy=medium</t>
  </si>
  <si>
    <t>https://a1.muscache.com/ac/pictures/58947908/facc2f83_original.jpg?interpolation=lanczos-none&amp;size=large_cover&amp;output-format=jpg&amp;output-quality=70</t>
  </si>
  <si>
    <t>https://a1.muscache.com/ac/pictures/58947908/facc2f83_original.jpg?interpolation=lanczos-none&amp;size=x_large_cover&amp;output-format=jpg&amp;output-quality=70</t>
  </si>
  <si>
    <t>{TV,"Cable TV",Internet,"Wireless Internet","Air Conditioning",Kitchen,Heating,"Family/Kid Friendly",Washer,Dryer,"Smoke Detector","Carbon Monoxide Detector","Fire Extinguisher",Essentials}</t>
  </si>
  <si>
    <t>https://www.airbnb.com/rooms/5364935</t>
  </si>
  <si>
    <t>Amazing rowhouse in heart of DC</t>
  </si>
  <si>
    <t>Fantastic 2-bedroom, 2-story row-house.  Huge kitchen &amp; back patio w/ grill. Central location in great neighborhood, tucked a few blocks from the best cafes, bars &amp; live music, great restaurants. Walk downtown or take Metro anywhere you need to go</t>
  </si>
  <si>
    <t>The location can't be beat. You're close to everything: u street, the convention center, DuPont, the mall, Columbia Heights, and more. There row house has two floors, with one huge bedroom and one large bedroom.  The back patio is perfect on a sunny day.</t>
  </si>
  <si>
    <t>Fantastic 2-bedroom, 2-story row-house.  Huge kitchen &amp; back patio w/ grill. Central location in great neighborhood, tucked a few blocks from the best cafes, bars &amp; live music, great restaurants. Walk downtown or take Metro anywhere you need to go The location can't be beat. You're close to everything: u street, the convention center, DuPont, the mall, Columbia Heights, and more. There row house has two floors, with one huge bedroom and one large bedroom.  The back patio is perfect on a sunny day. You'll have access to a full kitchen, charcoal grill, and everything else. i won't bother you during your stay There are fantastic bars, clubs, music venues, restaurants in every direction. The DC subway and a dozen bus lines just a block away!</t>
  </si>
  <si>
    <t>There are fantastic bars, clubs, music venues, restaurants in every direction.</t>
  </si>
  <si>
    <t>The DC subway and a dozen bus lines just a block away!</t>
  </si>
  <si>
    <t>https://a2.muscache.com/ac/pictures/67072810/26346063_original.jpg?interpolation=lanczos-none&amp;size=small&amp;output-format=jpg&amp;output-quality=70</t>
  </si>
  <si>
    <t>https://a2.muscache.com/im/pictures/67072810/26346063_original.jpg?aki_policy=medium</t>
  </si>
  <si>
    <t>https://a2.muscache.com/ac/pictures/67072810/26346063_original.jpg?interpolation=lanczos-none&amp;size=large_cover&amp;output-format=jpg&amp;output-quality=70</t>
  </si>
  <si>
    <t>https://a2.muscache.com/ac/pictures/67072810/26346063_original.jpg?interpolation=lanczos-none&amp;size=x_large_cover&amp;output-format=jpg&amp;output-quality=70</t>
  </si>
  <si>
    <t>https://www.airbnb.com/users/show/22721139</t>
  </si>
  <si>
    <t>Baskut</t>
  </si>
  <si>
    <t>https://a0.muscache.com/ac/users/22721139/profile_pic/1417783362/original.jpg?interpolation=lanczos-none&amp;crop=w:w;*,*&amp;crop=h:h;*,*&amp;resize=50:*&amp;output-format=jpg&amp;output-quality=70</t>
  </si>
  <si>
    <t>https://a0.muscache.com/ac/users/22721139/profile_pic/1417783362/original.jpg?interpolation=lanczos-none&amp;crop=w:w;*,*&amp;crop=h:h;*,*&amp;resize=225:*&amp;output-format=jpg&amp;output-quality=70</t>
  </si>
  <si>
    <t>{TV,"Cable TV",Internet,"Wireless Internet","Air Conditioning",Kitchen,Heating,Washer,Dryer,"Smoke Detector","Carbon Monoxide Detector",Essentials,Shampoo}</t>
  </si>
  <si>
    <t>https://www.airbnb.com/rooms/5028605</t>
  </si>
  <si>
    <t>Amazing studio, location, building</t>
  </si>
  <si>
    <t>This fully furnished luxury studio has all you need!  Great queen bed &amp; pull out couch. Tons of natural light, a kitchen with all the necessities, washer/dryer.  Building is best in the neighborhood: 2 roof decks, gym, common spaces with tv/internet</t>
  </si>
  <si>
    <t>This 490 sq. ft. sunny luxury studio has everything you need!  Sleep soundly in the quiet building on an amazing queen-size bed (with an organic mattress and sheets!). The comfortable and new full-size sofa also folds out into a bed. Enjoy your meal along a wall of windows looking into a garden area.  The kitchen has everything for your basic needs - pots, pans, silverware, glasses, spices, oil/vinegar etc.  There is a washer and dryer in the unit. In this very secure building guests have access to 24/hour access to a full gym, coffee in lobby, common area with TV and internet, and 2 rooftop decks with grills, pool, fire-pits, and amazing views. I will check guests in and will always be available via phone and email.  I am happy to help you as much or as little as you'd like with recommendations of what to do/see in DC. I have been to the major tourist sites, go out to eat regularly and know the bar scene well, so feel free to ask me!  I also love my neighborhood, there is still someth</t>
  </si>
  <si>
    <t>This fully furnished luxury studio has all you need!  Great queen bed &amp; pull out couch. Tons of natural light, a kitchen with all the necessities, washer/dryer.  Building is best in the neighborhood: 2 roof decks, gym, common spaces with tv/internet This 490 sq. ft. sunny luxury studio has everything you need!  Sleep soundly in the quiet building on an amazing queen-size bed (with an organic mattress and sheets!). The comfortable and new full-size sofa also folds out into a bed. Enjoy your meal along a wall of windows looking into a garden area.  The kitchen has everything for your basic needs - pots, pans, silverware, glasses, spices, oil/vinegar etc.  There is a washer and dryer in the unit. In this very secure building guests have access to 24/hour access to a full gym, coffee in lobby, common area with TV and internet, and 2 rooftop decks with grills, pool, fire-pits, and amazing views. I will check guests in and will always be available via phone and email.  I am happy to help you</t>
  </si>
  <si>
    <t xml:space="preserve">Shaw is my favorite neighborhood in DC! So many great restaurants, bars, and venues in walking distance. I am also next to a Giant grocery store.   </t>
  </si>
  <si>
    <t xml:space="preserve">The building is all keyless and you will need the fob the get into the building, into my apartment and into the amenities. Unfortunately I only have one fob. Also, the fob is expensive and a pain to replace.  I have added your name to my apartment's guest list. That way if you get locked out or separated the concierge will let in. That said, they get a bit grumpy if they have to do it often. Also they stay very aware of the coming and goings of the building so they may ask who you are. If they ask just let you know you are staying in Amanda Howard's unit and that you are on the guest list. Other then that the building staff is very friendly! A little lay of the land:  My building is actually two towers. I am in 770 P ST NW Unit 217 which is also called the east building. When you get off on the second floor if you immediately turn left there is a common room with tv ( I don't have a tv) and internet. There is also a door to an outdoor courtyard. You will need the fob to use either. To </t>
  </si>
  <si>
    <t>Three minutes to green and yellow lines, easy transfers! Multiple bus stops in walking distance.   City bike share around the corner. Easy to get anywhere in the city!</t>
  </si>
  <si>
    <t>https://a1.muscache.com/ac/pictures/62951782/9522a1d9_original.jpg?interpolation=lanczos-none&amp;size=small&amp;output-format=jpg&amp;output-quality=70</t>
  </si>
  <si>
    <t>https://a1.muscache.com/im/pictures/62951782/9522a1d9_original.jpg?aki_policy=medium</t>
  </si>
  <si>
    <t>https://a1.muscache.com/ac/pictures/62951782/9522a1d9_original.jpg?interpolation=lanczos-none&amp;size=large_cover&amp;output-format=jpg&amp;output-quality=70</t>
  </si>
  <si>
    <t>https://a1.muscache.com/ac/pictures/62951782/9522a1d9_original.jpg?interpolation=lanczos-none&amp;size=x_large_cover&amp;output-format=jpg&amp;output-quality=70</t>
  </si>
  <si>
    <t>https://www.airbnb.com/users/show/7567682</t>
  </si>
  <si>
    <t>Amanda</t>
  </si>
  <si>
    <t>Recently transplanted from CO to DC for work, Colorado College graduate, love to travel and meet new people</t>
  </si>
  <si>
    <t>https://a2.muscache.com/ac/users/7567682/profile_pic/1422211876/original.jpg?interpolation=lanczos-none&amp;crop=w:w;*,*&amp;crop=h:h;*,*&amp;resize=50:*&amp;output-format=jpg&amp;output-quality=70</t>
  </si>
  <si>
    <t>https://a2.muscache.com/ac/users/7567682/profile_pic/1422211876/original.jpg?interpolation=lanczos-none&amp;crop=w:w;*,*&amp;crop=h:h;*,*&amp;resize=225:*&amp;output-format=jpg&amp;output-quality=70</t>
  </si>
  <si>
    <t>{Internet,"Wireless Internet","Air Conditioning",Pool,Kitchen,Doorman,Gym,"Elevator in Building",Heating,Washer,Dryer,"Smoke Detector","Carbon Monoxide Detector","Fire Extinguisher",Essentials,Shampoo}</t>
  </si>
  <si>
    <t>https://www.airbnb.com/rooms/6018637</t>
  </si>
  <si>
    <t>Large room near Convention Center</t>
  </si>
  <si>
    <t>Large, private room in a large townhome.  The location is DC's Shaw neighborhood, 3 blocks from the DC Convention Center and central to many of DC's most exciting neighborhoods.  Lots of cool bars and restaurants nearby.  Easy to access by public transportation, and you can also park here for free.</t>
  </si>
  <si>
    <t>This is a great room for people attending a convention or simply wanting a reasonably-priced room in a great, central neighborhood of DC. The room contains a (real) queen-sized bed, large dresser, and 32-inch LCD TV.  Bedding is of course provided.  The TV is not hooked up to cable, but is attached to a Roku box that gets HBO and a few additional channels.  There is also a desk in the room for you workaholics :) Like the sun?  This room gets a TON of light, from the large windows and the skylight. Check-in and checkout times are 12:00 and 3:00, although there's some flexibility.  Access is via a key in a secure key lock.  I will give you the combination before you arrive so you don't need me to be home in order to get or return the keys. For those driving in, the room comes with a parking pass that you can borrow, which will allow one car to park on the street.  Parking in the neighborhood is usually fairly easy to find.  There are also local parking lots that will charge around $30/ni</t>
  </si>
  <si>
    <t>Large, private room in a large townhome.  The location is DC's Shaw neighborhood, 3 blocks from the DC Convention Center and central to many of DC's most exciting neighborhoods.  Lots of cool bars and restaurants nearby.  Easy to access by public transportation, and you can also park here for free. This is a great room for people attending a convention or simply wanting a reasonably-priced room in a great, central neighborhood of DC. The room contains a (real) queen-sized bed, large dresser, and 32-inch LCD TV.  Bedding is of course provided.  The TV is not hooked up to cable, but is attached to a Roku box that gets HBO and a few additional channels.  There is also a desk in the room for you workaholics :) Like the sun?  This room gets a TON of light, from the large windows and the skylight. Check-in and checkout times are 12:00 and 3:00, although there's some flexibility.  Access is via a key in a secure key lock.  I will give you the combination before you arrive so you don't need me</t>
  </si>
  <si>
    <t>There are two rooms available in this house (see also, "Small Room Near Convention Center").  This means that on occasion, there will be another guest in the house who will be using the bathroom.  There's also an available half-bath downstairs, however, so no worries! WARNING: A LONG-HAIRED CAT LIVES IN THIS HOUSE.  If you have cat allergies, please consider that before booking.   Additionally, it's an older house, which gets a bit warm in summer and cold in winter.  There is a fan/space heater in the room, and I'm happy to adjust the central air/heat to accommodate.  The guest room also faces the street, and while there's not much road noise at night in this residential area, it's not completely silent.  Finally, keep in mind it is an older street-level townhouse in Washington DC, and (in warmer months) the occasional insect will get inside.  They are mostly harmless :)</t>
  </si>
  <si>
    <t>The house is an under-10 minute walk from the Convention Center metro.  Areas like Georgetown and Dupont circle are directly accessible by the G2 bus, which picks up steps from the house.  Cabs and Ubers are abundant in this neighborhood as well.  Several of DC's popular neighborhoods are less than a 1-mile walk.</t>
  </si>
  <si>
    <t>https://a0.muscache.com/ac/pictures/74952306/166772d1_original.jpg?interpolation=lanczos-none&amp;size=small&amp;output-format=jpg&amp;output-quality=70</t>
  </si>
  <si>
    <t>https://a0.muscache.com/im/pictures/74952306/166772d1_original.jpg?aki_policy=medium</t>
  </si>
  <si>
    <t>https://a0.muscache.com/ac/pictures/74952306/166772d1_original.jpg?interpolation=lanczos-none&amp;size=large_cover&amp;output-format=jpg&amp;output-quality=70</t>
  </si>
  <si>
    <t>https://a0.muscache.com/ac/pictures/74952306/166772d1_original.jpg?interpolation=lanczos-none&amp;size=x_large_cover&amp;output-format=jpg&amp;output-quality=70</t>
  </si>
  <si>
    <t>{TV,Internet,"Wireless Internet","Air Conditioning","Free Parking on Premises","Pets live on this property",Cat(s),Heating,Washer,Dryer,"Smoke Detector","Carbon Monoxide Detector","Fire Extinguisher",Essentials,Shampoo}</t>
  </si>
  <si>
    <t>https://www.airbnb.com/rooms/5878667</t>
  </si>
  <si>
    <t>Brand New Modern Apartment!</t>
  </si>
  <si>
    <t>DC's Shaw neighborhood is close to the convention center &amp; the fun U Street bar/restaurant scene! My apartment is brand new, with granite counters, a queen bed, queen futon and easy street parking... what's not to love ?!</t>
  </si>
  <si>
    <t>Brand new apartment, everything is clean and literally brand new!</t>
  </si>
  <si>
    <t>DC's Shaw neighborhood is close to the convention center &amp; the fun U Street bar/restaurant scene! My apartment is brand new, with granite counters, a queen bed, queen futon and easy street parking... what's not to love ?! Brand new apartment, everything is clean and literally brand new! Full apartment plus gym, roof top pool in the summer months upon arrival and departure, or more if you need some help! Best Coffee Shop: Compass Coffee Best Place to Eat: Beau Thai Best Place to Drink: Dacha Beer Garden green and yellow metro lines are just a few blocks away!</t>
  </si>
  <si>
    <t>Best Coffee Shop: Compass Coffee Best Place to Eat: Beau Thai Best Place to Drink: Dacha Beer Garden</t>
  </si>
  <si>
    <t>green and yellow metro lines are just a few blocks away!</t>
  </si>
  <si>
    <t>https://a2.muscache.com/ac/pictures/73892849/629ab0aa_original.jpg?interpolation=lanczos-none&amp;size=small&amp;output-format=jpg&amp;output-quality=70</t>
  </si>
  <si>
    <t>https://a2.muscache.com/im/pictures/73892849/629ab0aa_original.jpg?aki_policy=medium</t>
  </si>
  <si>
    <t>https://a2.muscache.com/ac/pictures/73892849/629ab0aa_original.jpg?interpolation=lanczos-none&amp;size=large_cover&amp;output-format=jpg&amp;output-quality=70</t>
  </si>
  <si>
    <t>https://a2.muscache.com/ac/pictures/73892849/629ab0aa_original.jpg?interpolation=lanczos-none&amp;size=x_large_cover&amp;output-format=jpg&amp;output-quality=70</t>
  </si>
  <si>
    <t>https://www.airbnb.com/users/show/28909363</t>
  </si>
  <si>
    <t>Ethan</t>
  </si>
  <si>
    <t>https://a1.muscache.com/ac/users/28909363/profile_pic/1428463363/original.jpg?interpolation=lanczos-none&amp;crop=w:w;*,*&amp;crop=h:h;*,*&amp;resize=50:*&amp;output-format=jpg&amp;output-quality=70</t>
  </si>
  <si>
    <t>https://a1.muscache.com/ac/users/28909363/profile_pic/1428463363/original.jpg?interpolation=lanczos-none&amp;crop=w:w;*,*&amp;crop=h:h;*,*&amp;resize=225:*&amp;output-format=jpg&amp;output-quality=70</t>
  </si>
  <si>
    <t>7th St, Washington, DC 20001, United States</t>
  </si>
  <si>
    <t>{TV,Internet,"Wireless Internet","Air Conditioning",Pool,Kitchen,Doorman,Gym,"Elevator in Building",Heating,"Family/Kid Friendly",Washer,Dryer,"Smoke Detector","Carbon Monoxide Detector",Essentials,Shampoo}</t>
  </si>
  <si>
    <t>https://www.airbnb.com/rooms/407014</t>
  </si>
  <si>
    <t>DC Apartment near White House, Mall</t>
  </si>
  <si>
    <t>We are one of the original Airbnb hosts in DC.  If the DC Apartment isn't available please check out our other  listing at the same location  -Downtown DC Private Carriage House http://www.airbnb.com/rooms/32584 - or in the right side of your screen. Over 1100 sq ft, this large English basement features a huge living room with sectional that converts to a queen-size bed and 55-inch HD TV with Xfinity cable. The bedroom has a queen-sized Sealy Posturepedic bed,  large closet with hangers, ironing board and iron. There is 1 full bathroom with a rain shower head and bathtub and hair dryer.  The cozy dining room with dining table and chairs and fireplace leads into the newly renovated gourmet kitchen with granite countertops, gas range, dishwasher and full size refrigerator. The kitchen is stocked with dishes, utensils and dry goods (spices, oils etc)  to cook with. There is central AC/Heat and wired and wireless Internet as well as a full size washer/dryer. There are also 2 queen sized do</t>
  </si>
  <si>
    <t>Shaw is a very diverse neighborhood with a great restaurant and music scene as well as a great mix of bars.</t>
  </si>
  <si>
    <t>The unit is a half a block from the metro train system. The private car service UBER frequents the neighborhood. Local bus lines are a block away as is the Capitol Bike Share program.</t>
  </si>
  <si>
    <t>https://a0.muscache.com/ac/pictures/7251588/65330fc6_original.jpg?interpolation=lanczos-none&amp;size=small&amp;output-format=jpg&amp;output-quality=70</t>
  </si>
  <si>
    <t>https://a0.muscache.com/im/pictures/7251588/65330fc6_original.jpg?aki_policy=medium</t>
  </si>
  <si>
    <t>https://a0.muscache.com/ac/pictures/7251588/65330fc6_original.jpg?interpolation=lanczos-none&amp;size=large_cover&amp;output-format=jpg&amp;output-quality=70</t>
  </si>
  <si>
    <t>https://a0.muscache.com/ac/pictures/7251588/65330fc6_original.jpg?interpolation=lanczos-none&amp;size=x_large_cover&amp;output-format=jpg&amp;output-quality=70</t>
  </si>
  <si>
    <t>6th st NW, Washington, DC 20001, United States</t>
  </si>
  <si>
    <t>{TV,Internet,"Wireless Internet","Air Conditioning",Kitchen,"Free Parking on Premises",Heating,"Family/Kid Friendly",Washer,Dryer,"Smoke Detector","Carbon Monoxide Detector","First Aid Kit","Fire Extinguisher",Essentials,Shampoo}</t>
  </si>
  <si>
    <t>https://www.airbnb.com/rooms/4783987</t>
  </si>
  <si>
    <t>1 BR in 2 BR rowhouse with yard</t>
  </si>
  <si>
    <t>This listing is for the guest room in my 2 BR DC rowhouse, located in the convenient and fun Shaw neighborhood. Please see my other listing if you are interested in renting out the whole house.</t>
  </si>
  <si>
    <t xml:space="preserve">My two-story rowhouse is located on a quiet, one-block street in the Shaw neighborhood of Washington, DC. From there, you can easily walk to restaurants, bars, and two grocery stores. </t>
  </si>
  <si>
    <t>This listing is for the guest room in my 2 BR DC rowhouse, located in the convenient and fun Shaw neighborhood. Please see my other listing if you are interested in renting out the whole house. My two-story rowhouse is located on a quiet, one-block street in the Shaw neighborhood of Washington, DC. From there, you can easily walk to restaurants, bars, and two grocery stores.  You will have access to the whole house (except for my room) and a spacious backyard with gas grill and patio dining furniture. I love spending time in the backyard and hope you will enjoy it as much as I do. I am often traveling or working late when I rent out my guest room. When I'm home, I typically allow guests to take over the living area and don't have much interaction with them. This is the perfect listing for you if you hate forced conversation with strangers! That said, I'm always happy to provide recommendations or advice for my guests and do whatever I can to make your stay in DC great. I have been livi</t>
  </si>
  <si>
    <t>I have been living in Shaw for nearly 7 years and I love it. Some of my favorite restaurants are a few short blocks away, including Beau Thai, Rustik Tavern, and Red Hen. Shaw gives you a true neighborhood feel in the heart of DC, with tree-lined streets and beautiful historic homes everywhere.</t>
  </si>
  <si>
    <t>Getting around is easy. There is a bikeshare dock two minutes away, and the metro is only a few blocks from the front door. There are also many bus lines nearby that can take you anywhere in DC. I also provide a parking pass if you plan to bring a car, but you definitely do not need a car to enjoy the city.</t>
  </si>
  <si>
    <t>https://a1.muscache.com/ac/pictures/60018116/98598a4b_original.jpg?interpolation=lanczos-none&amp;size=small&amp;output-format=jpg&amp;output-quality=70</t>
  </si>
  <si>
    <t>https://a1.muscache.com/im/pictures/60018116/98598a4b_original.jpg?aki_policy=medium</t>
  </si>
  <si>
    <t>https://a1.muscache.com/ac/pictures/60018116/98598a4b_original.jpg?interpolation=lanczos-none&amp;size=large_cover&amp;output-format=jpg&amp;output-quality=70</t>
  </si>
  <si>
    <t>https://a1.muscache.com/ac/pictures/60018116/98598a4b_original.jpg?interpolation=lanczos-none&amp;size=x_large_cover&amp;output-format=jpg&amp;output-quality=70</t>
  </si>
  <si>
    <t>https://www.airbnb.com/users/show/11069555</t>
  </si>
  <si>
    <t>Swathi</t>
  </si>
  <si>
    <t>I am a Washington, DC based attorney. I'm originally from Buffalo, NY and went to college at Brown University in Providence, RI. I went to Georgetown Law School after college, and I've been living in DC since 2007. I like sports, traveling, and occasionally trying to maintain my yard.</t>
  </si>
  <si>
    <t>https://a2.muscache.com/ac/users/11069555/profile_pic/1389037501/original.jpg?interpolation=lanczos-none&amp;crop=w:w;*,*&amp;crop=h:h;*,*&amp;resize=50:*&amp;output-format=jpg&amp;output-quality=70</t>
  </si>
  <si>
    <t>https://a2.muscache.com/ac/users/11069555/profile_pic/1389037501/original.jpg?interpolation=lanczos-none&amp;crop=w:w;*,*&amp;crop=h:h;*,*&amp;resize=225:*&amp;output-format=jpg&amp;output-quality=70</t>
  </si>
  <si>
    <t>Warner Street Northwest, Washington, D.C., DC 20001, United States</t>
  </si>
  <si>
    <t>{TV,"Cable TV",Internet,"Wireless Internet","Air Conditioning",Kitchen,"Free Parking on Premises",Heating,"Family/Kid Friendly",Washer,Dryer,"Smoke Detector","Carbon Monoxide Detector","Fire Extinguisher",Essentials,Shampoo}</t>
  </si>
  <si>
    <t>https://www.airbnb.com/rooms/4567582</t>
  </si>
  <si>
    <t>Cozy-chic private room, near metro</t>
  </si>
  <si>
    <t>DC row house, private room with separate bathroom, in the heart of Shaw neighborhood! Close walk to metro, coffee shops, and popular 14th St. shops and dining! Convention Center, Verizon Center and downtown! CableTV and wifi access. Clean and quiet!</t>
  </si>
  <si>
    <t xml:space="preserve">Simple, clean &amp; quiet 2nd floor room with queen size bed in a DC town house. Warm and welcoming urban home, comfortable space throughout. Your private room has a small closet, desk and is equipped with cable TV. Wifi access is through out the house. Separate guest bathroom with clean towels and complimentary toiletries. On the first floor we have a guest lounge with an additional 1/2 bath, available for lounging, getting cozy with a cup of coffee or tea, and in the morning homemade muffins!  Awesome location only 2 blocks from the metro! Easy walk to local coffee shops, dining, shopping, and Giant grocery store. Easy access via metro/cab/or bus to downtown/Chinatown, Verizon Center, Convention Center, museums, yoga studios, 14th St. Logan Circle, U Street and Dupont.  We certainly look forward to having you as our guest! </t>
  </si>
  <si>
    <t>DC row house, private room with separate bathroom, in the heart of Shaw neighborhood! Close walk to metro, coffee shops, and popular 14th St. shops and dining! Convention Center, Verizon Center and downtown! CableTV and wifi access. Clean and quiet! Simple, clean &amp; quiet 2nd floor room with queen size bed in a DC town house. Warm and welcoming urban home, comfortable space throughout. Your private room has a small closet, desk and is equipped with cable TV. Wifi access is through out the house. Separate guest bathroom with clean towels and complimentary toiletries. On the first floor we have a guest lounge with an additional 1/2 bath, available for lounging, getting cozy with a cup of coffee or tea, and in the morning homemade muffins!  Awesome location only 2 blocks from the metro! Easy walk to local coffee shops, dining, shopping, and Giant grocery store. Easy access via metro/cab/or bus to downtown/Chinatown, Verizon Center, Convention Center, museums, yoga studios, 14th St. Logan C</t>
  </si>
  <si>
    <t xml:space="preserve">We are in the heart of the Shaw neighborhood, which has seen the opening of many cool, hip and funky urban businesses, restaurants, bars and coffee shops!  You can easily navigate to downtown, the Convention Center, the Verizon Center, downtown/Chinatown, 14th St. and Logan Circle from hereâ€¦all fun and exciting parts of the city! Also easy to get to Dupont, the National Mall and museums, U Street bars and nightlife. </t>
  </si>
  <si>
    <t>We have 2 small dogs Maggie and Shortbread, who are super cute and super friendly. They are not allowed in the guest rooms, however please feel free to make their acquaintance in the downstairs areas. We rent 2 rooms in our houseâ€¦in the case when both rooms are rented at the same time, you will be sharing the guest bathroom with the other guests. Both will have access to the 1/2 bath in the guest lounge as well.</t>
  </si>
  <si>
    <t>We are less than a block away from bus stops and a short 5 minute walk to the metro (Green and Yellow lines) Direct ride to/from Reagan airport. Walking and biking distance to many local coffee shops, bars, restaurants, and shops! Let us know if you need help with directions anywhere or need some fun destination recommendations!</t>
  </si>
  <si>
    <t>https://a2.muscache.com/ac/pictures/64932557/b8f88b24_original.jpg?interpolation=lanczos-none&amp;size=small&amp;output-format=jpg&amp;output-quality=70</t>
  </si>
  <si>
    <t>https://a2.muscache.com/im/pictures/64932557/b8f88b24_original.jpg?aki_policy=medium</t>
  </si>
  <si>
    <t>https://a2.muscache.com/ac/pictures/64932557/b8f88b24_original.jpg?interpolation=lanczos-none&amp;size=large_cover&amp;output-format=jpg&amp;output-quality=70</t>
  </si>
  <si>
    <t>https://a2.muscache.com/ac/pictures/64932557/b8f88b24_original.jpg?interpolation=lanczos-none&amp;size=x_large_cover&amp;output-format=jpg&amp;output-quality=70</t>
  </si>
  <si>
    <t>https://www.airbnb.com/users/show/23676757</t>
  </si>
  <si>
    <t>Corinna &amp; Melvin</t>
  </si>
  <si>
    <t>We are a young couple with two adorable chiweenies (chihuahua/dachshund) living in the heart of DC._x000D_
Melvin is DC born and raised, and Corinna has lived here 8 years. When the weather is nice, we love biking around the city, catching a bite to eat at one of our favorite spots, and checking out the ever changing, ever growing urban landscape of DC !_x000D_
We also enjoy cuddle time with our little dogs, cooking, juicing, coffee and avocados!_x000D_
Corinna teaches yoga and has a deep interest in methods of holistic healing. Melvin has a keen sense of style and an eye for great finds at flea markets (or anywhere elseâ€¦)_x000D_
Melvin knows the the city in and out! If you have a question, he can probably get you where you want to be! _x000D_
_x000D_
We are happy to welcome you into our home during your visit to DC and eager to help accommodate a comfortable and enjoyable stay with us! Looking forward to meeting you!</t>
  </si>
  <si>
    <t>https://a1.muscache.com/ac/users/23676757/profile_pic/1421801339/original.jpg?interpolation=lanczos-none&amp;crop=w:w;*,*&amp;crop=h:h;*,*&amp;resize=50:*&amp;output-format=jpg&amp;output-quality=70</t>
  </si>
  <si>
    <t>https://a1.muscache.com/ac/users/23676757/profile_pic/1421801339/original.jpg?interpolation=lanczos-none&amp;crop=w:w;*,*&amp;crop=h:h;*,*&amp;resize=225:*&amp;output-format=jpg&amp;output-quality=70</t>
  </si>
  <si>
    <t>{TV,"Cable TV","Wireless Internet","Air Conditioning",Kitchen,Breakfast,"Pets live on this property",Dog(s),Heating,"Smoke Detector",Essentials,Shampoo}</t>
  </si>
  <si>
    <t>https://www.airbnb.com/rooms/4392242</t>
  </si>
  <si>
    <t>1515 Vermont House LLC</t>
  </si>
  <si>
    <t>Off historic Logan Circle, this modern lower level studio has a private entrance, free WiFi, TV and kitchenette. Just steps to the bustling 14th Street corridorâ€™s restaurants, shops, metro and within walking distance to the National Mall's museums.</t>
  </si>
  <si>
    <t>This recently renovated lower level is one of four floors in our home. (*Please see comments at the bottom of this paragraph.) The studio is about 425 square feet with a private entrance. The studio entrance is accessed by a touchpad electronic deadbolt, not a key. The studio contains a spacious walk-in cascading shower; a wall-mounted gas fireplace; air conditioning; free Wi-Fi; cable TV; and, kitchenette. The kitchenette has a microwave; Keurig with limited, but free coffee pods; dishes, silverware, glasses; and, a small refrigerator. We're two blocks from the 14th Street corridorâ€™s numerous restaurants, coffee shops, bars/pubs, shops, metro, and the self-guided Logan Trail tour. The National Mallâ€™s museums and monuments are within walking distance: about one mile or 30 minutes.  *The studio is the lower level of four floors of our home. As such, the floor immediately above is used about 25% of any given day accompanied by light foot traffic, talking &amp; sundry normal living-in-our-hom</t>
  </si>
  <si>
    <t>Off historic Logan Circle, this modern lower level studio has a private entrance, free WiFi, TV and kitchenette. Just steps to the bustling 14th Street corridorâ€™s restaurants, shops, metro and within walking distance to the National Mall's museums. This recently renovated lower level is one of four floors in our home. (*Please see comments at the bottom of this paragraph.) The studio is about 425 square feet with a private entrance. The studio entrance is accessed by a touchpad electronic deadbolt, not a key. The studio contains a spacious walk-in cascading shower; a wall-mounted gas fireplace; air conditioning; free Wi-Fi; cable TV; and, kitchenette. The kitchenette has a microwave; Keurig with limited, but free coffee pods; dishes, silverware, glasses; and, a small refrigerator. We're two blocks from the 14th Street corridorâ€™s numerous restaurants, coffee shops, bars/pubs, shops, metro, and the self-guided Logan Trail tour. The National Mallâ€™s museums and monuments are within walking</t>
  </si>
  <si>
    <t>The Logan Circle area, has seen a growth spurt in the last decade:  more residents with a commitment to the city has meant more shops, restaurants and resident/tourist opportunities. As one of Washington, DC's remaining historic areas, the charms of turn-of-the-century homes and buildings make the Logan Circle area a pleasure to walk a block or a mile to your destination.</t>
  </si>
  <si>
    <t xml:space="preserve">  Pets weighing less than 25lbs, that are crated when the guest is not in the studio and that do not characteristically bark (if dog) are considered: please put nature of pet/details in an inquiry or booking request. **Parking is extremely restrictive in Washington, DC. The studio does not come with parking. The closest overnight public parking garage is Park America, 1301 K Street, NW, charging $27, open 24 x 7, which is about a 10 minute walk one way. If you plan on driving, ensure you make arrangements for your vehicle parking needs.  **Our queen bed mattress is encased in a vinyl, zipper-secured cover, which is scoured after each guest. ***Logan Circle Laundromat, 11th Street &amp; Rhode Island Avenue, one block away. Open 8am - 10pm, seven days a week.  Wash and fold service too for 90cents/pound. ****Whole Foods, one block away. Giant food store two blocks away.</t>
  </si>
  <si>
    <t>Washington, DC, has an elaborate metro system. Our studio is 3 blocks from the Green and Yellow lines: the Yellow line connects directly to Ronald Reagan Washington National Airport.  The other 3 lines are the Red, Orange and Blue, all of which are about a 15 - 20 minute walk from the apartment. If you're flying into Dulles International Airport, at present, cab is about your only option. If you're flying into Baltimore Washington International Airport, you have the option of cab or train/metro.  If your arriving by train to DC's Union Station, it is a 15 - 20 minute cab ride.</t>
  </si>
  <si>
    <t>https://a1.muscache.com/ac/pictures/55166001/5b074bd9_original.jpg?interpolation=lanczos-none&amp;size=small&amp;output-format=jpg&amp;output-quality=70</t>
  </si>
  <si>
    <t>https://a1.muscache.com/im/pictures/55166001/5b074bd9_original.jpg?aki_policy=medium</t>
  </si>
  <si>
    <t>https://a1.muscache.com/ac/pictures/55166001/5b074bd9_original.jpg?interpolation=lanczos-none&amp;size=large_cover&amp;output-format=jpg&amp;output-quality=70</t>
  </si>
  <si>
    <t>https://a1.muscache.com/ac/pictures/55166001/5b074bd9_original.jpg?interpolation=lanczos-none&amp;size=x_large_cover&amp;output-format=jpg&amp;output-quality=70</t>
  </si>
  <si>
    <t>https://www.airbnb.com/users/show/19588566</t>
  </si>
  <si>
    <t>Chris, Along With Mark &amp; Milo</t>
  </si>
  <si>
    <t>I am married to the wonderful Mark (on the right). We've been together for almost 25 years and married for 3 years!  We added Milo, a Border Terrier, to the family in November 2014. We love to travel and go to Sitges, Spain, every year.  We just love the fun in the sun.  We try to go to other international destinations annually also: last year it was Berlin, Prague and Istanbul.  This year it has been Italy, Spain (again) and France. We can't wait to meet visitors who share in the same love of travel and dining.</t>
  </si>
  <si>
    <t>https://a1.muscache.com/ac/users/19588566/profile_pic/1438549458/original.jpg?interpolation=lanczos-none&amp;crop=w:w;*,*&amp;crop=h:h;*,*&amp;resize=50:*&amp;output-format=jpg&amp;output-quality=70</t>
  </si>
  <si>
    <t>https://a1.muscache.com/ac/users/19588566/profile_pic/1438549458/original.jpg?interpolation=lanczos-none&amp;crop=w:w;*,*&amp;crop=h:h;*,*&amp;resize=225:*&amp;output-format=jpg&amp;output-quality=70</t>
  </si>
  <si>
    <t>{"Cable TV","Wireless Internet","Air Conditioning",Kitchen,"Pets Allowed","Pets live on this property",Dog(s),"Indoor Fireplace",Heating,"Family/Kid Friendly","Smoke Detector","Carbon Monoxide Detector","First Aid Kit","Fire Extinguisher",Essentials,Shampoo}</t>
  </si>
  <si>
    <t>https://www.airbnb.com/rooms/883253</t>
  </si>
  <si>
    <t>BIG apt. in the middle of it all!</t>
  </si>
  <si>
    <t xml:space="preserve">Coming to DC? Stay in one of the funnest neighborhoods in the city, Logan Circle/14th St!! You will be walking distance to almost everything in the City, as well as all the public transportation DC has to offer. The apartment comfortably fits 4-5.  </t>
  </si>
  <si>
    <t xml:space="preserve">Large 1BR condo (roughly 900 sq. feet), 6 blocks from the White House and right in the middle of the bustling Logan Circle area. The best bars and restaurants have recently opened up in this area. 14th St. is the new hot spot in the city. For those visiting for conferences in DC, my place is 6 blocks from the Convention Center.  Bedroom has a queen bed, which can fit 2. The most comfortable couch in the world is in the living room, and there is a super deluxe air mattress that can sleep another 2 people.   Living room/dining room area is largest area of apartment, full of light from the two wall-size windows. Dining room table can seat 6 comfortably and 8 slightly more cozily. Perfect for a group. Gas stove and oven. I love to cook, so the kitchen is fully stocked with all the cooking amenities you might need. There is a lovely rooftop area in the building should the weather be nice. Please send any questions my way. </t>
  </si>
  <si>
    <t>Coming to DC? Stay in one of the funnest neighborhoods in the city, Logan Circle/14th St!! You will be walking distance to almost everything in the City, as well as all the public transportation DC has to offer. The apartment comfortably fits 4-5.  Large 1BR condo (roughly 900 sq. feet), 6 blocks from the White House and right in the middle of the bustling Logan Circle area. The best bars and restaurants have recently opened up in this area. 14th St. is the new hot spot in the city. For those visiting for conferences in DC, my place is 6 blocks from the Convention Center.  Bedroom has a queen bed, which can fit 2. The most comfortable couch in the world is in the living room, and there is a super deluxe air mattress that can sleep another 2 people.   Living room/dining room area is largest area of apartment, full of light from the two wall-size windows. Dining room table can seat 6 comfortably and 8 slightly more cozily. Perfect for a group. Gas stove and oven. I love to cook, so the k</t>
  </si>
  <si>
    <t xml:space="preserve">Like I said, Logan Circle is the recent hot spot of DC. It has the biggest concentration of new bars and restaurants in the city! There's a Whole Foods three blocks away and now there is a brand spanking new Trader Joe's within a 10 minute walk. But the apartment is on a quiet side street, so you don't need to worry about the hubbub from being in one of the busiest areas. </t>
  </si>
  <si>
    <t xml:space="preserve">Walkable to almost every place in the city. Really! Also, there are MANY buses within a couple blocks and 3 metro stations within a 10 minute walk (McPherson Sq., Convention Center, Farragut North). It is very easy to get around. </t>
  </si>
  <si>
    <t>https://a1.muscache.com/ac/pictures/59346642/dc3b21fe_original.jpg?interpolation=lanczos-none&amp;size=small&amp;output-format=jpg&amp;output-quality=70</t>
  </si>
  <si>
    <t>https://a1.muscache.com/im/pictures/59346642/dc3b21fe_original.jpg?aki_policy=medium</t>
  </si>
  <si>
    <t>https://a1.muscache.com/ac/pictures/59346642/dc3b21fe_original.jpg?interpolation=lanczos-none&amp;size=large_cover&amp;output-format=jpg&amp;output-quality=70</t>
  </si>
  <si>
    <t>https://a1.muscache.com/ac/pictures/59346642/dc3b21fe_original.jpg?interpolation=lanczos-none&amp;size=x_large_cover&amp;output-format=jpg&amp;output-quality=70</t>
  </si>
  <si>
    <t>https://www.airbnb.com/users/show/15768</t>
  </si>
  <si>
    <t>Hi I'm Liz. I love my apartment and think you will too! Please don't be afraid to send any and all questions my way, I'll try to answer them ASAP. _x000D_
Thanks!</t>
  </si>
  <si>
    <t>https://a2.muscache.com/ac/users/15768/profile_pic/1316571366/original.jpg?interpolation=lanczos-none&amp;crop=w:w;*,*&amp;crop=h:h;*,*&amp;resize=50:*&amp;output-format=jpg&amp;output-quality=70</t>
  </si>
  <si>
    <t>https://a2.muscache.com/ac/users/15768/profile_pic/1316571366/original.jpg?interpolation=lanczos-none&amp;crop=w:w;*,*&amp;crop=h:h;*,*&amp;resize=225:*&amp;output-format=jpg&amp;output-quality=70</t>
  </si>
  <si>
    <t>{TV,"Cable TV",Internet,"Wireless Internet","Air Conditioning","Wheelchair Accessible",Pool,Kitchen,"Free Parking on Premises",Gym,"Elevator in Building",Heating,"Family/Kid Friendly",Washer,Dryer,Essentials,Shampoo}</t>
  </si>
  <si>
    <t>https://www.airbnb.com/rooms/8048581</t>
  </si>
  <si>
    <t>Home on Bustling 14th St Corridor!</t>
  </si>
  <si>
    <t>Renovated Row Home located on exciting 14th  and Riggs Street! Walking distance from both U Street and DuPont Circle area(s).  Metro within 5 minute walk, bus lines located right outside the home. 5BR/3BA, renovated kitchen and dining area w/backyard for grilling! Location is central to DC's hottest bars, restaurants, shopping boutiques and comedy clubs-All within walking distance!</t>
  </si>
  <si>
    <t>Home is a three level town home located on the ever popular 14th Street Corridor. Home has 5 full bedrooms, and three full bathrooms. The living room furniture can also be converted into an additional 2 beds. Full kitchen is available with granite countertops, stainless steel appliances. Home was fully renovated in 2015. Home also includes parking space behind the property in gated community as well as backyard for grilling!</t>
  </si>
  <si>
    <t>Renovated Row Home located on exciting 14th  and Riggs Street! Walking distance from both U Street and DuPont Circle area(s).  Metro within 5 minute walk, bus lines located right outside the home. 5BR/3BA, renovated kitchen and dining area w/backyard for grilling! Location is central to DC's hottest bars, restaurants, shopping boutiques and comedy clubs-All within walking distance! Home is a three level town home located on the ever popular 14th Street Corridor. Home has 5 full bedrooms, and three full bathrooms. The living room furniture can also be converted into an additional 2 beds. Full kitchen is available with granite countertops, stainless steel appliances. Home was fully renovated in 2015. Home also includes parking space behind the property in gated community as well as backyard for grilling! The entire home is listed for rent including backyard and parking space. We will be present for check-in and check-out. We are also available for the duration of your stay if you have qu</t>
  </si>
  <si>
    <t>With the gentrification of the neighborhoods through which it passes â€“ particularly downtown, Logan Circle, the U Street Corridor, and Columbia Heights â€“ 14th Street is now known for live theater, art galleries, and trendy restaurants. 14th Street, especially south of Florida Avenue, is rapidly gentrifying and now known as the preeminent dining destination in the Greater Washington area. In a nine-month period alone between 2012 and 2013, 24 new restaurants opened on 14th Street.</t>
  </si>
  <si>
    <t>The home is located five blocks from the U Street Metro, there are a half a dozen bus stops located within a three blocks from the property. The home is centrally located between DuPont  Circle and Logan Circle, easily accessible to Downtown DC near the Whitehouse.</t>
  </si>
  <si>
    <t>https://a1.muscache.com/ac/pictures/102570273/781a6570_original.jpg?interpolation=lanczos-none&amp;size=small&amp;output-format=jpg&amp;output-quality=70</t>
  </si>
  <si>
    <t>https://a1.muscache.com/im/pictures/102570273/781a6570_original.jpg?aki_policy=medium</t>
  </si>
  <si>
    <t>https://a1.muscache.com/ac/pictures/102570273/781a6570_original.jpg?interpolation=lanczos-none&amp;size=large_cover&amp;output-format=jpg&amp;output-quality=70</t>
  </si>
  <si>
    <t>https://a1.muscache.com/ac/pictures/102570273/781a6570_original.jpg?interpolation=lanczos-none&amp;size=x_large_cover&amp;output-format=jpg&amp;output-quality=70</t>
  </si>
  <si>
    <t>14th &amp; S Street, Washington, DC 20009, United States</t>
  </si>
  <si>
    <t>{TV,Internet,"Wireless Internet","Air Conditioning",Kitchen,"Free Parking on Premises","Pets Allowed",Heating,"Family/Kid Friendly",Washer,Dryer,"Smoke Detector","Carbon Monoxide Detector","First Aid Kit","Safety Card","Fire Extinguisher",Essentials,Shampoo}</t>
  </si>
  <si>
    <t>https://www.airbnb.com/rooms/7783012</t>
  </si>
  <si>
    <t>Sunny flat in Shaw area</t>
  </si>
  <si>
    <t>The flat is located in the vibrant Shaw neighborhood, close to supermarkets (Whole Foods and CVS), 10 min walk to restaurants and bars on 14th street. 2 minute walk to Logan Circle. The flat is sunny and clean.</t>
  </si>
  <si>
    <t>https://a2.muscache.com/ac/pictures/99017803/5391e663_original.jpg?interpolation=lanczos-none&amp;size=small&amp;output-format=jpg&amp;output-quality=70</t>
  </si>
  <si>
    <t>https://a2.muscache.com/im/pictures/99017803/5391e663_original.jpg?aki_policy=medium</t>
  </si>
  <si>
    <t>https://a2.muscache.com/ac/pictures/99017803/5391e663_original.jpg?interpolation=lanczos-none&amp;size=large_cover&amp;output-format=jpg&amp;output-quality=70</t>
  </si>
  <si>
    <t>https://a2.muscache.com/ac/pictures/99017803/5391e663_original.jpg?interpolation=lanczos-none&amp;size=x_large_cover&amp;output-format=jpg&amp;output-quality=70</t>
  </si>
  <si>
    <t>https://www.airbnb.com/users/show/16851908</t>
  </si>
  <si>
    <t>Mareile</t>
  </si>
  <si>
    <t>https://a1.muscache.com/ac/users/16851908/profile_pic/1439135883/original.jpg?interpolation=lanczos-none&amp;crop=w:w;*,*&amp;crop=h:h;*,*&amp;resize=50:*&amp;output-format=jpg&amp;output-quality=70</t>
  </si>
  <si>
    <t>https://a1.muscache.com/ac/users/16851908/profile_pic/1439135883/original.jpg?interpolation=lanczos-none&amp;crop=w:w;*,*&amp;crop=h:h;*,*&amp;resize=225:*&amp;output-format=jpg&amp;output-quality=70</t>
  </si>
  <si>
    <t>{"Air Conditioning",Kitchen,"Hot Tub",Heating,Washer,"Smoke Detector"}</t>
  </si>
  <si>
    <t>https://www.airbnb.com/rooms/6576257</t>
  </si>
  <si>
    <t>Cozy Corner Room on Second Floor</t>
  </si>
  <si>
    <t>Corner room next to the bathroom on the second floor of an old row house with character in vibrant Logan Circle. Walking distance to the White House and Monuments, a stone's throw from 14th street and NW DC nightlife. Metro accessible!</t>
  </si>
  <si>
    <t>https://a1.muscache.com/ac/pictures/82793523/afe443bd_original.jpg?interpolation=lanczos-none&amp;size=small&amp;output-format=jpg&amp;output-quality=70</t>
  </si>
  <si>
    <t>https://a1.muscache.com/im/pictures/82793523/afe443bd_original.jpg?aki_policy=medium</t>
  </si>
  <si>
    <t>https://a1.muscache.com/ac/pictures/82793523/afe443bd_original.jpg?interpolation=lanczos-none&amp;size=large_cover&amp;output-format=jpg&amp;output-quality=70</t>
  </si>
  <si>
    <t>https://a1.muscache.com/ac/pictures/82793523/afe443bd_original.jpg?interpolation=lanczos-none&amp;size=x_large_cover&amp;output-format=jpg&amp;output-quality=70</t>
  </si>
  <si>
    <t>{Internet,"Wireless Internet",Kitchen,Washer,Dryer,"Smoke Detector","Fire Extinguisher",Essentials,Shampoo}</t>
  </si>
  <si>
    <t>https://www.airbnb.com/rooms/4356890</t>
  </si>
  <si>
    <t>Lovely DC 2 BR rowhouse with yard</t>
  </si>
  <si>
    <t>2 story, 2 BR DC rowhouse in the beautiful, historic Shaw neighborhood. My house is located on a quiet, one-block street and has a backyard with grill and dining table. Steps from restaurants, bars, grocery stores, the metro, and many bus lines.</t>
  </si>
  <si>
    <t xml:space="preserve">2 story, 2 BR DC rowhouse in the beautiful, historic Shaw neighborhood. My house is located on a quiet, one-block street and has a backyard with grill and dining table. Steps from restaurants, bars, grocery stores, the metro, and many bus lines. My two-story rowhouse is located on a quiet, one-block street in the Shaw neighborhood of Washington, DC. From there, you can easily walk to restaurants, bars, and two grocery stores.  You will have access to the whole house and a spacious backyard with gas grill and patio dining furniture. I love spending time in the backyard and hope you will enjoy it as much as I do. I have been living in Shaw for nearly 7 years and I love it. Some of my favorite restaurants are a few short blocks away, including Beau Thai, Rustik Tavern, and Red Hen. Shaw gives you a true neighborhood feel in the heart of DC, with tree-lined streets and beautiful historic homes everywhere. Getting around is easy. There is a bikeshare dock two minutes away, and the metro is </t>
  </si>
  <si>
    <t>I am often traveling when I rent out my home, but always available by phone.  The listing allows for 5 people--please note that there are 2 beds and one very large, comfortable sectional couch for the fifth person.</t>
  </si>
  <si>
    <t>https://a0.muscache.com/ac/pictures/57224962/eca7ca33_original.jpg?interpolation=lanczos-none&amp;size=small&amp;output-format=jpg&amp;output-quality=70</t>
  </si>
  <si>
    <t>https://a0.muscache.com/im/pictures/57224962/eca7ca33_original.jpg?aki_policy=medium</t>
  </si>
  <si>
    <t>https://a0.muscache.com/ac/pictures/57224962/eca7ca33_original.jpg?interpolation=lanczos-none&amp;size=large_cover&amp;output-format=jpg&amp;output-quality=70</t>
  </si>
  <si>
    <t>https://a0.muscache.com/ac/pictures/57224962/eca7ca33_original.jpg?interpolation=lanczos-none&amp;size=x_large_cover&amp;output-format=jpg&amp;output-quality=70</t>
  </si>
  <si>
    <t>Warner Street Northwest, Washington, DC 20001, United States</t>
  </si>
  <si>
    <t>{TV,"Cable TV",Internet,"Wireless Internet","Air Conditioning",Kitchen,"Free Parking on Premises",Heating,"Family/Kid Friendly",Washer,Dryer,"Smoke Detector","Carbon Monoxide Detector","Fire Extinguisher",Shampoo}</t>
  </si>
  <si>
    <t>https://www.airbnb.com/rooms/3629759</t>
  </si>
  <si>
    <t>A picturesque contemporary red-ston</t>
  </si>
  <si>
    <t>Iâ€™m renting one furnished large bedroom within a 3300 square foot 3 level townhome, super chic with modern appliances and floor to ceiling windows. Enjoy 1 full private bathroom and 1 private parking space during your stay. Home shared with one perso</t>
  </si>
  <si>
    <t xml:space="preserve">Iâ€™m renting one furnished large bedroom within a 3300 square foot 3 level townhome, super chic with modern appliances and floor to ceiling windows. Enjoy 1 full private bathroom and 1 private parking space during your stay. Home shared with one person (Owner). Enjoy the beauty of Washington, DC days and nights on a shared large roof-deck equipped with modern sound system and lounge furniture for entertaining. Sun bathing is permitted and there is full privacy from neighboring roof-deck owners. The kitchen is fully equipped with stainless steel appliances, bar seating, a contemporary  dining table and a comfortable lounging suite where you can find privacy for internet surfing or enjoy a little private quality time after a delicious meal. Share the large living room equipped with comfortable designer furniture and an entertainment center where you will enjoy films, sports, and television programs. Brag to friends about being 5 minutes from the heart of DCâ€™s hip Chinatown district where </t>
  </si>
  <si>
    <t>Iâ€™m renting one furnished large bedroom within a 3300 square foot 3 level townhome, super chic with modern appliances and floor to ceiling windows. Enjoy 1 full private bathroom and 1 private parking space during your stay. Home shared with one perso Iâ€™m renting one furnished large bedroom within a 3300 square foot 3 level townhome, super chic with modern appliances and floor to ceiling windows. Enjoy 1 full private bathroom and 1 private parking space during your stay. Home shared with one person (Owner). Enjoy the beauty of Washington, DC days and nights on a shared large roof-deck equipped with modern sound system and lounge furniture for entertaining. Sun bathing is permitted and there is full privacy from neighboring roof-deck owners. The kitchen is fully equipped with stainless steel appliances, bar seating, a contemporary  dining table and a comfortable lounging suite where you can find privacy for internet surfing or enjoy a little private quality time after a delicious meal. S</t>
  </si>
  <si>
    <t>Very quite and clean</t>
  </si>
  <si>
    <t>Metro and bus</t>
  </si>
  <si>
    <t>https://a2.muscache.com/ac/pictures/45686030/b3bae25c_original.jpg?interpolation=lanczos-none&amp;size=small&amp;output-format=jpg&amp;output-quality=70</t>
  </si>
  <si>
    <t>https://a2.muscache.com/im/pictures/45686030/b3bae25c_original.jpg?aki_policy=medium</t>
  </si>
  <si>
    <t>https://a2.muscache.com/ac/pictures/45686030/b3bae25c_original.jpg?interpolation=lanczos-none&amp;size=large_cover&amp;output-format=jpg&amp;output-quality=70</t>
  </si>
  <si>
    <t>https://a2.muscache.com/ac/pictures/45686030/b3bae25c_original.jpg?interpolation=lanczos-none&amp;size=x_large_cover&amp;output-format=jpg&amp;output-quality=70</t>
  </si>
  <si>
    <t>https://www.airbnb.com/users/show/18291281</t>
  </si>
  <si>
    <t>Emmanuel</t>
  </si>
  <si>
    <t>https://a0.muscache.com/ac/users/18291281/profile_pic/1431981902/original.jpg?interpolation=lanczos-none&amp;crop=w:w;*,*&amp;crop=h:h;*,*&amp;resize=50:*&amp;output-format=jpg&amp;output-quality=70</t>
  </si>
  <si>
    <t>https://a0.muscache.com/ac/users/18291281/profile_pic/1431981902/original.jpg?interpolation=lanczos-none&amp;crop=w:w;*,*&amp;crop=h:h;*,*&amp;resize=225:*&amp;output-format=jpg&amp;output-quality=70</t>
  </si>
  <si>
    <t>{TV,"Cable TV",Internet,"Wireless Internet","Air Conditioning",Kitchen,"Free Parking on Premises","Smoking Allowed","Elevator in Building","Indoor Fireplace",Heating,"Suitable for Events",Washer,Dryer,"Smoke Detector","Carbon Monoxide Detector","First Aid Kit","Fire Extinguisher",Essentials}</t>
  </si>
  <si>
    <t>https://www.airbnb.com/rooms/4023806</t>
  </si>
  <si>
    <t>Bright, Spacious Studio Downtown DC</t>
  </si>
  <si>
    <t>500 square ft studio apartment right near downtown! Full kitchen, bath, queen size bed, and a large outdoor private back deck.  Washer/dryer right outside.  3 blocks from metro 15 walk to national mall, 10 minute walk to u st nightlife.</t>
  </si>
  <si>
    <t>https://a2.muscache.com/ac/pictures/50606255/10fa6a48_original.jpg?interpolation=lanczos-none&amp;size=small&amp;output-format=jpg&amp;output-quality=70</t>
  </si>
  <si>
    <t>https://a2.muscache.com/im/pictures/50606255/10fa6a48_original.jpg?aki_policy=medium</t>
  </si>
  <si>
    <t>https://a2.muscache.com/ac/pictures/50606255/10fa6a48_original.jpg?interpolation=lanczos-none&amp;size=large_cover&amp;output-format=jpg&amp;output-quality=70</t>
  </si>
  <si>
    <t>https://a2.muscache.com/ac/pictures/50606255/10fa6a48_original.jpg?interpolation=lanczos-none&amp;size=x_large_cover&amp;output-format=jpg&amp;output-quality=70</t>
  </si>
  <si>
    <t>https://www.airbnb.com/users/show/3915820</t>
  </si>
  <si>
    <t>Im a musician from DC, I come to NYC once a month to play shows and rehearse with the backing band I have in brooklyn.  Quiet, clean, and respectful, Ive been a guest  of others many times on the road._x000D_
_x000D_
Like hanging out with friends, playing shows, and travel.</t>
  </si>
  <si>
    <t>https://a2.muscache.com/ac/users/3915820/profile_pic/1350610365/original.jpg?interpolation=lanczos-none&amp;crop=w:w;*,*&amp;crop=h:h;*,*&amp;resize=50:*&amp;output-format=jpg&amp;output-quality=70</t>
  </si>
  <si>
    <t>https://a2.muscache.com/ac/users/3915820/profile_pic/1350610365/original.jpg?interpolation=lanczos-none&amp;crop=w:w;*,*&amp;crop=h:h;*,*&amp;resize=225:*&amp;output-format=jpg&amp;output-quality=70</t>
  </si>
  <si>
    <t>{TV,"Cable TV",Internet,"Wireless Internet","Air Conditioning",Kitchen,Heating,Washer,Dryer,"Smoke Detector",Essentials}</t>
  </si>
  <si>
    <t>https://www.airbnb.com/rooms/6084012</t>
  </si>
  <si>
    <t>Spacious 2BD w/ parking off 14th</t>
  </si>
  <si>
    <t>This nearly 1000 sqft 2-BD (queens) 1-bath condo has lots of light and is ideally located off 14th street, between Logan and Dupont Circles. One parking space and a rooftop patio deliver the entire package. 24-hour doorman enables flexible check-in.</t>
  </si>
  <si>
    <t>Welcome to my home, full of light and recently updated in the center of one of the most vibrant neighborhoods in Washington, D.C.  The 14th street restaurants are only steps away, the tourist sites are in walking distance and the included parking space provides ease for out of town guests.  The kitchen has a gas stove, all the standard appliances and a dishwasher and garbage disposal for convenience.  The rooftop (with pool!) has excellent views of the city and is a quiet place to relax in the evening.  Both bedrooms have queen-sized new mattresses and the bathroom has recently been updated.  The couch is comfortable for sleeping and the living room has room for a queen-size air mattress (provided).  The 24-hour doorman facilitates flexible check-in and check-out.</t>
  </si>
  <si>
    <t>This nearly 1000 sqft 2-BD (queens) 1-bath condo has lots of light and is ideally located off 14th street, between Logan and Dupont Circles. One parking space and a rooftop patio deliver the entire package. 24-hour doorman enables flexible check-in. Welcome to my home, full of light and recently updated in the center of one of the most vibrant neighborhoods in Washington, D.C.  The 14th street restaurants are only steps away, the tourist sites are in walking distance and the included parking space provides ease for out of town guests.  The kitchen has a gas stove, all the standard appliances and a dishwasher and garbage disposal for convenience.  The rooftop (with pool!) has excellent views of the city and is a quiet place to relax in the evening.  Both bedrooms have queen-sized new mattresses and the bathroom has recently been updated.  The couch is comfortable for sleeping and the living room has room for a queen-size air mattress (provided).  The 24-hour doorman facilitates flexible</t>
  </si>
  <si>
    <t>Half-block off 14th street with many of the city's hottest restaurants; walking distance to the National Mall, including the White House, Washington Monument and more</t>
  </si>
  <si>
    <t>I'm looking forward to having you as my first guest!  I'm new to AirBnB and don't yet have any reviews, so I've priced my place below market price to reflect that.  Please just ask if you would like more information about my home.  This place can fit 6 if the queen-size air mattress is used.</t>
  </si>
  <si>
    <t>Metro about 4 blocks; easy-walking distance to most attractions; 1 parking space available with additional garages nearby.</t>
  </si>
  <si>
    <t>https://a0.muscache.com/ac/pictures/84906697/189e6fb6_original.jpg?interpolation=lanczos-none&amp;size=small&amp;output-format=jpg&amp;output-quality=70</t>
  </si>
  <si>
    <t>https://a0.muscache.com/im/pictures/84906697/189e6fb6_original.jpg?aki_policy=medium</t>
  </si>
  <si>
    <t>https://a0.muscache.com/ac/pictures/84906697/189e6fb6_original.jpg?interpolation=lanczos-none&amp;size=large_cover&amp;output-format=jpg&amp;output-quality=70</t>
  </si>
  <si>
    <t>https://a0.muscache.com/ac/pictures/84906697/189e6fb6_original.jpg?interpolation=lanczos-none&amp;size=x_large_cover&amp;output-format=jpg&amp;output-quality=70</t>
  </si>
  <si>
    <t>https://www.airbnb.com/users/show/28960504</t>
  </si>
  <si>
    <t>March K.</t>
  </si>
  <si>
    <t>Arnold, Maryland, United States</t>
  </si>
  <si>
    <t>https://a0.muscache.com/ac/users/28960504/profile_pic/1433703241/original.jpg?interpolation=lanczos-none&amp;crop=w:w;*,*&amp;crop=h:h;*,*&amp;resize=50:*&amp;output-format=jpg&amp;output-quality=70</t>
  </si>
  <si>
    <t>https://a0.muscache.com/ac/users/28960504/profile_pic/1433703241/original.jpg?interpolation=lanczos-none&amp;crop=w:w;*,*&amp;crop=h:h;*,*&amp;resize=225:*&amp;output-format=jpg&amp;output-quality=70</t>
  </si>
  <si>
    <t>{TV,"Cable TV","Wireless Internet","Air Conditioning",Pool,Kitchen,"Free Parking on Premises",Doorman,"Pets live on this property",Dog(s),"Elevator in Building","Buzzer/Wireless Intercom",Heating,"Family/Kid Friendly","Smoke Detector",Essentials,Shampoo}</t>
  </si>
  <si>
    <t>https://www.airbnb.com/rooms/7635699</t>
  </si>
  <si>
    <t>Quiet room in central neighborhood!</t>
  </si>
  <si>
    <t>My European-style apartment is clean and homey. Your cozy room opens onto a deck. It has a window and space to hang your clothes. Two fun-loving pups live here and would love to great you with a lick! Free wifi, towel, and cable TV. There are many amenities nearby including a dry-cleaner, coffee and sandwich shops, and convenient drug and grocery stores.</t>
  </si>
  <si>
    <t>My apartment has a washer dryer and fully equipped kitchen should you wish to cook. You may smoke only on the back deck. I live here full time, and so do my two friendly dogs!</t>
  </si>
  <si>
    <t>My European-style apartment is clean and homey. Your cozy room opens onto a deck. It has a window and space to hang your clothes. Two fun-loving pups live here and would love to great you with a lick! Free wifi, towel, and cable TV. There are many amenities nearby including a dry-cleaner, coffee and sandwich shops, and convenient drug and grocery stores. My apartment has a washer dryer and fully equipped kitchen should you wish to cook. You may smoke only on the back deck. I live here full time, and so do my two friendly dogs! The living room, kitchen, shared bathroom and back room will be available for you to relax or get work done. Your room may be accessed privately through the back door if you wish.  My room is located on the far end of the house. I will be available to provide any pointers you need and information about the neighborhood, and will be in and out in the evenings. This is my full-time residence. The Logan/Shaw neighborhood is a great place to experience Washington, DC</t>
  </si>
  <si>
    <t>The Logan/Shaw neighborhood is a great place to experience Washington, DC. The neighborhood itself is quiet and safe, and is within walking distance to Dupont Circle, U Street, Chinatown, and Downtown. There are plenty of local restaurants located within 10 minute walking distance, as well as a Starbucks, boutique coffee and sandwich shops, CVS, Whole Foods, Giant, and more.</t>
  </si>
  <si>
    <t>You must love (friendly) dogs!</t>
  </si>
  <si>
    <t>The Yellow and Green line metro stop (Convention Center) is 10 minutes away, there are a few bus lines, but the real draw of this apartment is how walkable much of the city is from this location.</t>
  </si>
  <si>
    <t>https://a0.muscache.com/ac/pictures/96942669/bc95d475_original.jpg?interpolation=lanczos-none&amp;size=small&amp;output-format=jpg&amp;output-quality=70</t>
  </si>
  <si>
    <t>https://a0.muscache.com/im/pictures/96942669/bc95d475_original.jpg?aki_policy=medium</t>
  </si>
  <si>
    <t>https://a0.muscache.com/ac/pictures/96942669/bc95d475_original.jpg?interpolation=lanczos-none&amp;size=large_cover&amp;output-format=jpg&amp;output-quality=70</t>
  </si>
  <si>
    <t>https://a0.muscache.com/ac/pictures/96942669/bc95d475_original.jpg?interpolation=lanczos-none&amp;size=x_large_cover&amp;output-format=jpg&amp;output-quality=70</t>
  </si>
  <si>
    <t>https://www.airbnb.com/users/show/33361927</t>
  </si>
  <si>
    <t>https://a0.muscache.com/ac/users/33361927/profile_pic/1431616999/original.jpg?interpolation=lanczos-none&amp;crop=w:w;*,*&amp;crop=h:h;*,*&amp;resize=50:*&amp;output-format=jpg&amp;output-quality=70</t>
  </si>
  <si>
    <t>https://a0.muscache.com/ac/users/33361927/profile_pic/1431616999/original.jpg?interpolation=lanczos-none&amp;crop=w:w;*,*&amp;crop=h:h;*,*&amp;resize=225:*&amp;output-format=jpg&amp;output-quality=70</t>
  </si>
  <si>
    <t>{TV,"Cable TV",Internet,"Wireless Internet","Air Conditioning",Kitchen,"Smoking Allowed","Pets live on this property",Dog(s),Heating,Washer,Dryer,"Smoke Detector","Carbon Monoxide Detector","Fire Extinguisher",Essentials}</t>
  </si>
  <si>
    <t>https://www.airbnb.com/rooms/630973</t>
  </si>
  <si>
    <t>[1739]Lux 2BRs @ 1301 Thomas Circle</t>
  </si>
  <si>
    <t>https://a2.muscache.com/ac/pictures/67540956/1a42e114_original.jpg?interpolation=lanczos-none&amp;size=small&amp;output-format=jpg&amp;output-quality=70</t>
  </si>
  <si>
    <t>https://a2.muscache.com/im/pictures/67540956/1a42e114_original.jpg?aki_policy=medium</t>
  </si>
  <si>
    <t>https://a2.muscache.com/ac/pictures/67540956/1a42e114_original.jpg?interpolation=lanczos-none&amp;size=large_cover&amp;output-format=jpg&amp;output-quality=70</t>
  </si>
  <si>
    <t>https://a2.muscache.com/ac/pictures/67540956/1a42e114_original.jpg?interpolation=lanczos-none&amp;size=x_large_cover&amp;output-format=jpg&amp;output-quality=70</t>
  </si>
  <si>
    <t>https://www.airbnb.com/rooms/7644512</t>
  </si>
  <si>
    <t>2 Neighboring Houses! A RARE Find!</t>
  </si>
  <si>
    <t>Charming Historic Townhouses on the hottest residential block in DC! There is NO better location. Walk one block to the right and explore the bustling 14th Street Corridor. The cityâ€™s best restaurants and shops are at your doorstep.</t>
  </si>
  <si>
    <t>2 complete separate houses located right next to each other.   First House: 3 floors of living space 2 bedrooms / 1 bath  4 beds (a bunk bed on 2nd floor) Second House: 3 floors of living space 4 bedrooms / 2 baths 4 beds The house is equipped with Wifi, Netflix, Hulu, HBO.  Guests have access to all amenities on the premises. AND thereâ€™s parking included!</t>
  </si>
  <si>
    <t>Charming Historic Townhouses on the hottest residential block in DC! There is NO better location. Walk one block to the right and explore the bustling 14th Street Corridor. The cityâ€™s best restaurants and shops are at your doorstep. 2 complete separate houses located right next to each other.   First House: 3 floors of living space 2 bedrooms / 1 bath  4 beds (a bunk bed on 2nd floor) Second House: 3 floors of living space 4 bedrooms / 2 baths 4 beds The house is equipped with Wifi, Netflix, Hulu, HBO.  Guests have access to all amenities on the premises. AND thereâ€™s parking included! Guests can reach us at any time! Logan Circle!  With a great mix of housing and retail, good connections to the cityâ€™s transportation, and proximity to downtown, Logan Circle is one of DCâ€™s most sought-after neighborhoods with a mix of historic row houses, brand new luxury condos, and a wide variety of retail. One of the highest concentrations of apartments in the city and represents a variety of architec</t>
  </si>
  <si>
    <t>Logan Circle!  With a great mix of housing and retail, good connections to the cityâ€™s transportation, and proximity to downtown, Logan Circle is one of DCâ€™s most sought-after neighborhoods with a mix of historic row houses, brand new luxury condos, and a wide variety of retail. One of the highest concentrations of apartments in the city and represents a variety of architectural styles. Think: dogs everywhere! organic food! Yoga!  Noteworthy Neighborhood Blogs:  14th &amp; You district, schmistrict  Logan Circle News  Why We Love It Points of Interest:  â€¢Catch a show at Studio Theater. â€¢Spread out a blanket and hang in Logan Circle  â€¢Restaurants: Barcelona, Estadio, Pearl Dive, Le Diplomat, Doi Moiâ€¦ â€¢The Portrait Gallery â€¢Shopping in Georgetown â€¢National Monuments</t>
  </si>
  <si>
    <t>Walk a half-block to the left and there is the amazing Vida Gym, WHOLE FOODS, Flow Yoga, Bang Salon and the Capital Bike Share just steps away.  WALKSCORE 96, TRANSIT SCORE 98 â€“ unheard of! Beautiful walk to the Dupont Metro, shopping in Georgetown, night life on U Street Corridor, and fantastic dining and hang outs on 14th Street. Just north of the National Mall and all of the Smithsonian Museums.  One block from Whole Foods, Flow Yoga, Lululemon, Sweetgreen, Public Parking, Crossfit, all while nestled on the beautiful and historic Church Street.</t>
  </si>
  <si>
    <t>https://a1.muscache.com/ac/pictures/97063300/beacdf02_original.jpg?interpolation=lanczos-none&amp;size=small&amp;output-format=jpg&amp;output-quality=70</t>
  </si>
  <si>
    <t>https://a1.muscache.com/im/pictures/97063300/beacdf02_original.jpg?aki_policy=medium</t>
  </si>
  <si>
    <t>https://a1.muscache.com/ac/pictures/97063300/beacdf02_original.jpg?interpolation=lanczos-none&amp;size=large_cover&amp;output-format=jpg&amp;output-quality=70</t>
  </si>
  <si>
    <t>https://a1.muscache.com/ac/pictures/97063300/beacdf02_original.jpg?interpolation=lanczos-none&amp;size=x_large_cover&amp;output-format=jpg&amp;output-quality=70</t>
  </si>
  <si>
    <t>{TV,"Cable TV",Internet,"Wireless Internet","Air Conditioning",Kitchen,"Free Parking on Premises",Heating,"Family/Kid Friendly",Washer,Dryer,"Smoke Detector","Carbon Monoxide Detector",Essentials}</t>
  </si>
  <si>
    <t>https://www.airbnb.com/rooms/902573</t>
  </si>
  <si>
    <t>Primo Live-In Office Suite Downtown</t>
  </si>
  <si>
    <t>Be prepared to get work done without having to leave the house, in the middle of Washington, DC.  Incredibly fast internet speeds, brief minutes to your home office, convention or corporate meeting location, and nestled in the neighborhood described as "lively by day, docile by night." When your ready, rest like a pro, because you are not sleeping on any ordinary "pull-out couch,"  you are resting on an award-winning Tempurpedic American Leather Comfort Sleeper bed.  Forget the springs, just a solid bed experience that you could purchase retail at just under $4,000. Check the executive amenities at the bottom of this description! QUICK LOCATION &amp; METRO INFO Closest Metro: 2 Green/Yellow Shaw/Howard stop. 2 minute walking distance. To Convention Center: 1 metro stop or 15 minute walking distance. To Red Line - Chinatown: 3 metro stops To Blue/Orange Line: 4 metro stops WE ACCEPT FULL PROFILES ONLY - VERIFICATIONS GIVEN HIGHEST CONSIDERATION  Please note that we won't approve your bookin</t>
  </si>
  <si>
    <t>https://a2.muscache.com/ac/pictures/13304298/0576da00_original.jpg?interpolation=lanczos-none&amp;size=small&amp;output-format=jpg&amp;output-quality=70</t>
  </si>
  <si>
    <t>https://a2.muscache.com/im/pictures/13304298/0576da00_original.jpg?aki_policy=medium</t>
  </si>
  <si>
    <t>https://a2.muscache.com/ac/pictures/13304298/0576da00_original.jpg?interpolation=lanczos-none&amp;size=large_cover&amp;output-format=jpg&amp;output-quality=70</t>
  </si>
  <si>
    <t>https://a2.muscache.com/ac/pictures/13304298/0576da00_original.jpg?interpolation=lanczos-none&amp;size=x_large_cover&amp;output-format=jpg&amp;output-quality=70</t>
  </si>
  <si>
    <t>{TV,Internet,"Wireless Internet","Air Conditioning",Kitchen,Heating,"Suitable for Events",Washer,Dryer,Shampoo}</t>
  </si>
  <si>
    <t>https://www.airbnb.com/rooms/6677954</t>
  </si>
  <si>
    <t>Private Bedroom in Trendy Shaw</t>
  </si>
  <si>
    <t>A standalone adorable home in a very trendy neighborhood (Shaw) just a couple of blocks from the metro, restaurants, coffee shops and Giant (grocery store).  You're in a great spot to launch to the national mall or experience some fun DC local spots</t>
  </si>
  <si>
    <t>*Our preference are female guests and groups of friends. Our quirky pre-Civil War stand-alone home is filled with character and charm. You won't find anything else like it in DC. Formerly attached to a row of houses, our lonely "rowhouse without a row" appears to lean slightly to the left, earning it the nickname "The Leaning Tower of Shaw." The house is small, but charming. The room contains a comfortable full-sized bed, perfect for 1 or 2 guests with a private staircase to the kitchen in addition to the entrance from the hall.</t>
  </si>
  <si>
    <t>A standalone adorable home in a very trendy neighborhood (Shaw) just a couple of blocks from the metro, restaurants, coffee shops and Giant (grocery store).  You're in a great spot to launch to the national mall or experience some fun DC local spots *Our preference are female guests and groups of friends. Our quirky pre-Civil War stand-alone home is filled with character and charm. You won't find anything else like it in DC. Formerly attached to a row of houses, our lonely "rowhouse without a row" appears to lean slightly to the left, earning it the nickname "The Leaning Tower of Shaw." The house is small, but charming. The room contains a comfortable full-sized bed, perfect for 1 or 2 guests with a private staircase to the kitchen in addition to the entrance from the hall. Guests are free to use the kitchen, washer/dryer, back patio (fire pit and grill!), and any common spaces in the house. More than likely I will be out of town during your stay, but my two wonderful roommates will be</t>
  </si>
  <si>
    <t>Shaw is the perfect neighborhood. Situated walking distance from literally just about everything in DC (30 minutes to the White House, 30 minutes to the National Mall, 30 minutes to Union Station, 30 minutes to Dupont Circle, 15 minutes to 14th Street, 10 minutes to Chinatown, 10 minutes to U Street), you literally can't pick a better spot. If you want to stick around the neighborhood, there are a plethora of great restaurants, bars, coffee shops, and concert venues right around the corner from our house, and the grocery store is less than a 5 minute walk away.</t>
  </si>
  <si>
    <t>*Our preference are female guests and groups of friends.</t>
  </si>
  <si>
    <t>Traveling to Shaw is effortless. From DCA (Reagan National Airport) we're a quick 20 minute ride up the Yellow Line. The Shaw Metro stop is a mere 3 blocks (~5 minute walk) from the house. If you choose to drive, ample street parking is available in the surrounding neighborhood, and we will have a guest parking pass waiting for you upon your arrival!</t>
  </si>
  <si>
    <t>https://a0.muscache.com/ac/pictures/84216308/9880d80e_original.jpg?interpolation=lanczos-none&amp;size=small&amp;output-format=jpg&amp;output-quality=70</t>
  </si>
  <si>
    <t>https://a0.muscache.com/im/pictures/84216308/9880d80e_original.jpg?aki_policy=medium</t>
  </si>
  <si>
    <t>https://a0.muscache.com/ac/pictures/84216308/9880d80e_original.jpg?interpolation=lanczos-none&amp;size=large_cover&amp;output-format=jpg&amp;output-quality=70</t>
  </si>
  <si>
    <t>https://a0.muscache.com/ac/pictures/84216308/9880d80e_original.jpg?interpolation=lanczos-none&amp;size=x_large_cover&amp;output-format=jpg&amp;output-quality=70</t>
  </si>
  <si>
    <t>https://www.airbnb.com/users/show/7838132</t>
  </si>
  <si>
    <t>Allison</t>
  </si>
  <si>
    <t xml:space="preserve">I'm from Texas originally and have lived in in Washington DC for 5 years working in the travel industry. I love meeting and hosting travelers and when staying in our adorable abode, you can expect great local tips no matter your interests! </t>
  </si>
  <si>
    <t>https://a0.muscache.com/ac/users/7838132/profile_pic/1414024349/original.jpg?interpolation=lanczos-none&amp;crop=w:w;*,*&amp;crop=h:h;*,*&amp;resize=50:*&amp;output-format=jpg&amp;output-quality=70</t>
  </si>
  <si>
    <t>https://a0.muscache.com/ac/users/7838132/profile_pic/1414024349/original.jpg?interpolation=lanczos-none&amp;crop=w:w;*,*&amp;crop=h:h;*,*&amp;resize=225:*&amp;output-format=jpg&amp;output-quality=70</t>
  </si>
  <si>
    <t>{TV,"Cable TV",Internet,"Wireless Internet","Air Conditioning",Kitchen,"Free Parking on Premises",Heating,Washer,Dryer,"Smoke Detector","First Aid Kit","Fire Extinguisher",Essentials,Shampoo}</t>
  </si>
  <si>
    <t>https://www.airbnb.com/rooms/741202</t>
  </si>
  <si>
    <t>Gorgeous unit, historic building</t>
  </si>
  <si>
    <t>Come stay with former diplomats in our 110yr old fully renovated, quiet home featured in Washington's Best Addresses and listed on the National Register of Historic Places. We love meeting travelers and look forward to making your stay a 'local' one.</t>
  </si>
  <si>
    <t xml:space="preserve">Why stay in a stuffy impersonal hotel room when you can stay in a beautiful, century-old fully renovated home in the heart of DC's hip historic 14th Street/Logan neighborhood? Featured in Washington's Best Addresses and listed on the National Register of Historic Places our home is spacious, with 10ft/3m ceilings, hardwood floors, and high quality furnishings. The large bay windows located in nearly every room let in plenty of natural light, and provide places to sit and relax while enjoying the gorgeous garden and mature trees. We are mere steps from a plethora of restaurants, bars, cafes, theaters, and music venues on 14th street. Our location has a Walkscore of 98 (Walker's Paradise) and a TransitScore of 90 (Riders Paradise).  The place is best suited to solo or couple (same sex couples welcome). We do not accept booking request from guests with infants or children. Although the unit has two bedrooms and two bathrooms only one bedroom and bathroom is available for guests. THE ROOM </t>
  </si>
  <si>
    <t>Come stay with former diplomats in our 110yr old fully renovated, quiet home featured in Washington's Best Addresses and listed on the National Register of Historic Places. We love meeting travelers and look forward to making your stay a 'local' one. Why stay in a stuffy impersonal hotel room when you can stay in a beautiful, century-old fully renovated home in the heart of DC's hip historic 14th Street/Logan neighborhood? Featured in Washington's Best Addresses and listed on the National Register of Historic Places our home is spacious, with 10ft/3m ceilings, hardwood floors, and high quality furnishings. The large bay windows located in nearly every room let in plenty of natural light, and provide places to sit and relax while enjoying the gorgeous garden and mature trees. We are mere steps from a plethora of restaurants, bars, cafes, theaters, and music venues on 14th street. Our location has a Walkscore of 98 (Walker's Paradise) and a TransitScore of 90 (Riders Paradise).  The plac</t>
  </si>
  <si>
    <t>While we attempt to keep our calendar up to date with available nights we ask that you contact us first to ensure the room is not already booked, to let us know the purpose of your travel, and to ask us questions.  Please don't contact us unless you have a fully-completed AirBnb profile including a photo of you, your location (city and country), and a little bit about who you are and what you do. Also, most importantly, that you are verified with AirBnB before attempting to book with us. Thanks!</t>
  </si>
  <si>
    <t xml:space="preserve">LOCATION/TRANSPORT We're located within an easy walk to White House (15 min), K Street (10 min), U Street (5 min), Adams Morgan (15 min), World Bank (20 min), National Mall, monuments, and museums (30 min), embassies, parks.  It's a flat 7 minute walk to Dupont (red line) or U Street (yellow/green line) metro stations, and a 15 minute walk to Mc Pherson or Farragut West (orange/blue line) metro stations. Buses, taxis and a Capital Bikeshare station are located steps away at the corner of our block. Reagan airport (DCA) is 10 minutes by taxi, and 30 minutes by metro. </t>
  </si>
  <si>
    <t>https://a0.muscache.com/ac/pictures/10203183/9886f4e7_original.jpg?interpolation=lanczos-none&amp;size=small&amp;output-format=jpg&amp;output-quality=70</t>
  </si>
  <si>
    <t>https://a0.muscache.com/im/pictures/10203183/9886f4e7_original.jpg?aki_policy=medium</t>
  </si>
  <si>
    <t>https://a0.muscache.com/ac/pictures/10203183/9886f4e7_original.jpg?interpolation=lanczos-none&amp;size=large_cover&amp;output-format=jpg&amp;output-quality=70</t>
  </si>
  <si>
    <t>https://a0.muscache.com/ac/pictures/10203183/9886f4e7_original.jpg?interpolation=lanczos-none&amp;size=x_large_cover&amp;output-format=jpg&amp;output-quality=70</t>
  </si>
  <si>
    <t>https://www.airbnb.com/users/show/2261483</t>
  </si>
  <si>
    <t>Cathy</t>
  </si>
  <si>
    <t>I'm an Aussie who once upon a time hailed from Sydney but has lived and worked in 26 countries. I've put my bags down for the time being in Washington DC with my spouse. I love contemporary music and art, cutting edge tech, great design, travel to anywhere, and enjoying good food with friends. I especially love meeting new people and traveling to new places. I'm an easy guest and a gracious host._x000D_
_x000D_
You can also find my Trust Cloud rating by going to Trust Cloud's website and keying in my name.</t>
  </si>
  <si>
    <t>https://a1.muscache.com/ac/users/2261483/profile_pic/1335843852/original.jpg?interpolation=lanczos-none&amp;crop=w:w;*,*&amp;crop=h:h;*,*&amp;resize=50:*&amp;output-format=jpg&amp;output-quality=70</t>
  </si>
  <si>
    <t>https://a1.muscache.com/ac/users/2261483/profile_pic/1335843852/original.jpg?interpolation=lanczos-none&amp;crop=w:w;*,*&amp;crop=h:h;*,*&amp;resize=225:*&amp;output-format=jpg&amp;output-quality=70</t>
  </si>
  <si>
    <t>{TV,Internet,"Wireless Internet","Air Conditioning",Kitchen,"Elevator in Building","Buzzer/Wireless Intercom",Heating,Washer,Dryer,"Smoke Detector","Carbon Monoxide Detector","First Aid Kit","Safety Card","Fire Extinguisher",Essentials,Shampoo}</t>
  </si>
  <si>
    <t>https://www.airbnb.com/rooms/4105803</t>
  </si>
  <si>
    <t>Charming Logan Circle Rowhouse Apt</t>
  </si>
  <si>
    <t>This charming basement apartment sits in the heart of historic Logan Circle and is convenient not only to museums and monuments, but also to wonderful restaurants, bars, grocery shopping, and the convention center.</t>
  </si>
  <si>
    <t>This charming basement apartment sits in the heart of historic Logan Circle and is convenient not only to museums and monuments, but also to wonderful restaurants, bars, grocery shopping, and the convention center. This basement apartment is located in the heart of Logan Circle and is just steps away from the best that DC has to offer. You can walk from the apartment through the picturesque Logan Circle to arrive at the chic and trendy restaurants and bars on the 14th Street corridor. If you prefer to stay in and cook in the remodeled kitchen (granite countertops and stainless steel appliances), there is a Whole Foods three blocks away and a brand-new Giant grocery store two blocks away. The apartment also is a seven-minute walk from the Washington Convention Center and nearest metro station, so it's a perfect location to stay if you are here for a conference. You will feel right at home in the apartment, especially with the wood-burning fireplace during the cooler months. The apartmen</t>
  </si>
  <si>
    <t>I absolutely love the Logan Circle neighborhood! I have lived in this building since 2007, and I can't fathom living anywhere else in DC. There are phenomenal restaurants within just a few minutes' walk, bars for all types of tastes, a local theater just three blocks away, and charming neighborhood streets that make for a nice evening stroll. All of my friends know what a neighborhood snob I am, because I always complain if I have to leave the Logan Circle area to do anything...it's such a great neighborhood!</t>
  </si>
  <si>
    <t>Just let me know if you need anything while you are here. I am originally from the Deep South and believe in genuine hospitality, so I want you to go back home and tell your friends that you had a wonderful visit while you were here.</t>
  </si>
  <si>
    <t>The nearest metro stop is the Mt. Vernon/Comvention Center stop on the Green/Yellow lines, just a seven-minute walk from the apartment. The Yellow line runs directly from Reagan International Airport (DCA), so if you fly into DCA and hop the metro, you can be here within about a half hour. The apartment is located next to an intersection with several different bus lines that will take you directly to the National Mall, Georgetown, or other places of interest. The location is an easy 20-30 minute walk to the White House, Washington Monument, National Mall, and tons of museums.</t>
  </si>
  <si>
    <t>https://a0.muscache.com/ac/pictures/52364198/1e484e6a_original.jpg?interpolation=lanczos-none&amp;size=small&amp;output-format=jpg&amp;output-quality=70</t>
  </si>
  <si>
    <t>https://a0.muscache.com/im/pictures/52364198/1e484e6a_original.jpg?aki_policy=medium</t>
  </si>
  <si>
    <t>https://a0.muscache.com/ac/pictures/52364198/1e484e6a_original.jpg?interpolation=lanczos-none&amp;size=large_cover&amp;output-format=jpg&amp;output-quality=70</t>
  </si>
  <si>
    <t>https://a0.muscache.com/ac/pictures/52364198/1e484e6a_original.jpg?interpolation=lanczos-none&amp;size=x_large_cover&amp;output-format=jpg&amp;output-quality=70</t>
  </si>
  <si>
    <t>https://www.airbnb.com/users/show/18830369</t>
  </si>
  <si>
    <t>Ritchie</t>
  </si>
  <si>
    <t>I have lived in DC since 2006, but I grew up in Mississippi and am a Southern gentleman to the core. I like to think I have the sensibilities of a cultured city dweller balanced with the pragmatism of a country boy.
I love to cook, read, and mostly spend time with my wonderful friends. On any given autumn Saturday, you will catch me glued to SEC football on the TV during the day, and I'm likely then to watch Golden Girls at night.
Also, I love to volunteer, both in my community in DC and back in my home state of Mississippi. I currently serve as a Court Appointed Special Advocate for a foster child in DC, and I am helping to organize a free legal clinic for low-income LGBT residents in Mississippi. I am very passionate about issues relating to foster children, adoption, the LGBT community, and women's equality.
I love the building and neighborhood where I live, and I love to have guests who appreciate its historical value (it was built c. 1900) and who are as keen to help keep it in as good a condition as I try to do.</t>
  </si>
  <si>
    <t>https://a0.muscache.com/ac/users/18830369/profile_pic/1410659133/original.jpg?interpolation=lanczos-none&amp;crop=w:w;*,*&amp;crop=h:h;*,*&amp;resize=50:*&amp;output-format=jpg&amp;output-quality=70</t>
  </si>
  <si>
    <t>https://a0.muscache.com/ac/users/18830369/profile_pic/1410659133/original.jpg?interpolation=lanczos-none&amp;crop=w:w;*,*&amp;crop=h:h;*,*&amp;resize=225:*&amp;output-format=jpg&amp;output-quality=70</t>
  </si>
  <si>
    <t>{Internet,"Wireless Internet","Air Conditioning",Kitchen,"Indoor Fireplace",Heating,Washer,Dryer}</t>
  </si>
  <si>
    <t>https://www.airbnb.com/rooms/8154040</t>
  </si>
  <si>
    <t>Hot spot in DC central</t>
  </si>
  <si>
    <t>Right on the streetscape. Fully Furnished. 20 mins walking to the White House. In between Dupont Circle and Longan Circle.</t>
  </si>
  <si>
    <t>Im just out of the Weekend, so you can utilize my space.</t>
  </si>
  <si>
    <t>Right on the streetscape. Fully Furnished. 20 mins walking to the White House. In between Dupont Circle and Longan Circle. Im just out of the Weekend, so you can utilize my space. I will be able to help on Friday. Right in the central of DC. Very Safe and Clean neighborhood. You probably should take a walk to everywhere as it's walkable to most of DC attractions.</t>
  </si>
  <si>
    <t>Right in the central of DC. Very Safe and Clean neighborhood.</t>
  </si>
  <si>
    <t>You probably should take a walk to everywhere as it's walkable to most of DC attractions.</t>
  </si>
  <si>
    <t>https://a1.muscache.com/ac/pictures/103870038/e0e60453_original.jpg?interpolation=lanczos-none&amp;size=small&amp;output-format=jpg&amp;output-quality=70</t>
  </si>
  <si>
    <t>https://a1.muscache.com/im/pictures/103870038/e0e60453_original.jpg?aki_policy=medium</t>
  </si>
  <si>
    <t>https://a1.muscache.com/ac/pictures/103870038/e0e60453_original.jpg?interpolation=lanczos-none&amp;size=large_cover&amp;output-format=jpg&amp;output-quality=70</t>
  </si>
  <si>
    <t>https://a1.muscache.com/ac/pictures/103870038/e0e60453_original.jpg?interpolation=lanczos-none&amp;size=x_large_cover&amp;output-format=jpg&amp;output-quality=70</t>
  </si>
  <si>
    <t>https://www.airbnb.com/users/show/14143382</t>
  </si>
  <si>
    <t>Joe</t>
  </si>
  <si>
    <t xml:space="preserve">A Fulbright scholar studied health architecture in Clemson university, doing my healthcare fellowship in DC atm. I have travelled to so many places in the world, taking photos and urban sketching are my priorities. I'm very neat and clean, love cooking and I'm a pretty good chef. I'm friendly, laid back and love talking to people from different cultures. </t>
  </si>
  <si>
    <t>https://a2.muscache.com/ac/users/14143382/profile_pic/1441945895/original.jpg?interpolation=lanczos-none&amp;crop=w:w;*,*&amp;crop=h:h;*,*&amp;resize=50:*&amp;output-format=jpg&amp;output-quality=70</t>
  </si>
  <si>
    <t>https://a2.muscache.com/ac/users/14143382/profile_pic/1441945895/original.jpg?interpolation=lanczos-none&amp;crop=w:w;*,*&amp;crop=h:h;*,*&amp;resize=225:*&amp;output-format=jpg&amp;output-quality=70</t>
  </si>
  <si>
    <t>{Internet,"Wireless Internet","Air Conditioning",Kitchen,Gym,"Elevator in Building","Hot Tub",Heating,"Family/Kid Friendly",Dryer,"Smoke Detector","Fire Extinguisher",Essentials,Shampoo}</t>
  </si>
  <si>
    <t>https://www.airbnb.com/rooms/4089434</t>
  </si>
  <si>
    <t>Chester Arthur B&amp;B-General Logan Rm</t>
  </si>
  <si>
    <t>The Chester A Arthur B&amp;B is located at Logan Circle, NW, walking distance to the Convention Center &amp; White House. The Smithsonian Museums are a short ride on public transportation. Enjoy a private room w/bath &amp; a home cooked breakfast each morning.</t>
  </si>
  <si>
    <t xml:space="preserve">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t>
  </si>
  <si>
    <t xml:space="preserve">The Chester A Arthur B&amp;B is located at Logan Circle, NW, walking distance to the Convention Center &amp; White House. The Smithsonian Museums are a short ride on public transportation. Enjoy a private room w/bath &amp; a home cooked breakfast each morning. 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Guests enjoy a private guest room, with an attached private bath. We also welcome visitors to enjoy the first floor common living rooms, and all guest are served a home cooked breakfast each morning </t>
  </si>
  <si>
    <t xml:space="preserve">Logan Circle offers an unbeatable combination of safety, convenience to the sights, and a vibrant neighborhood with a large selection of restaurants and shopping. Visitors can walk from the home to the Convention Center, the White House and Dupont Circle. There are 3 Metro (subway) stations each about a 10 minute walk. </t>
  </si>
  <si>
    <t xml:space="preserve">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For those guests arriving to DC with a car, we are able to provide a reserved off street parking space for an additional $20 per night. We market the home on many website's so our calendar is not always up to date here. </t>
  </si>
  <si>
    <t xml:space="preserve">The Chester A Arthur House has many public transportation options right around the corner. There are 3 Metro (subway) stations each about a 10 minute walk (Green/Yellow, and Blue/Orange lines). In addition, there are 2 major bus routes, one directly in front of the house traveling to Dupont Circle, Georgetown and Georgetown University, and one 2 blocks away with stops within 2 blocks of almost every Museum or Monument on the National Mall. We also have 3 Capital Bikeshare stations within walking distance and the new Circulator Bus (just a $1 per ride). </t>
  </si>
  <si>
    <t>https://a1.muscache.com/ac/pictures/51405473/5c9fb310_original.jpg?interpolation=lanczos-none&amp;size=small&amp;output-format=jpg&amp;output-quality=70</t>
  </si>
  <si>
    <t>https://a1.muscache.com/im/pictures/51405473/5c9fb310_original.jpg?aki_policy=medium</t>
  </si>
  <si>
    <t>https://a1.muscache.com/ac/pictures/51405473/5c9fb310_original.jpg?interpolation=lanczos-none&amp;size=large_cover&amp;output-format=jpg&amp;output-quality=70</t>
  </si>
  <si>
    <t>https://a1.muscache.com/ac/pictures/51405473/5c9fb310_original.jpg?interpolation=lanczos-none&amp;size=x_large_cover&amp;output-format=jpg&amp;output-quality=70</t>
  </si>
  <si>
    <t>Logan Circle Northwest, Washington, DC 20005, United States</t>
  </si>
  <si>
    <t>{TV,"Cable TV",Internet,"Wireless Internet","Air Conditioning",Breakfast,Heating,"Family/Kid Friendly","Smoke Detector","Carbon Monoxide Detector",Essentials}</t>
  </si>
  <si>
    <t>https://www.airbnb.com/rooms/6391400</t>
  </si>
  <si>
    <t>Sleek Convention Center Penthouse</t>
  </si>
  <si>
    <t>Walkscore of 94! Enjoy the historical elegance of this modern penthouse loft with an old-world feel. Modern amenities and an unparalleled location near the convention center, metro, sights and retail make this the perfect place to become a DC native!</t>
  </si>
  <si>
    <t>Enjoy the historical elegance of this modern loft with an old-world feel. Modern amenities and an unparalleled location near the convention center, metro, sights and retail make this the perfect place to become a DC native! Sleek luxury apartment that has it's own balcony and spiral staircase! The location is one of the best in the city for business/travel, and the local restuarants are top notch delicious. There is ample restaurants, bars, and shops within a few blocks to a mile away. This location is incredible and boasts a wonderful 94 walkscore!</t>
  </si>
  <si>
    <t xml:space="preserve">Walkscore of 94! Enjoy the historical elegance of this modern penthouse loft with an old-world feel. Modern amenities and an unparalleled location near the convention center, metro, sights and retail make this the perfect place to become a DC native! Enjoy the historical elegance of this modern loft with an old-world feel. Modern amenities and an unparalleled location near the convention center, metro, sights and retail make this the perfect place to become a DC native! Sleek luxury apartment that has it's own balcony and spiral staircase! The location is one of the best in the city for business/travel, and the local restuarants are top notch delicious. There is ample restaurants, bars, and shops within a few blocks to a mile away. This location is incredible and boasts a wonderful 94 walkscore! Fully stocked kitchen All bedrooms Full bath Private balcony Rooftop (public access) Washer/dryer Keurig Blender Toaster Iron Hair Dryer WiFi Smart TVs w/complimentary Netflix We are available </t>
  </si>
  <si>
    <t>https://a0.muscache.com/ac/pictures/89235252/aa87f313_original.jpg?interpolation=lanczos-none&amp;size=small&amp;output-format=jpg&amp;output-quality=70</t>
  </si>
  <si>
    <t>https://a0.muscache.com/im/pictures/89235252/aa87f313_original.jpg?aki_policy=medium</t>
  </si>
  <si>
    <t>https://a0.muscache.com/ac/pictures/89235252/aa87f313_original.jpg?interpolation=lanczos-none&amp;size=large_cover&amp;output-format=jpg&amp;output-quality=70</t>
  </si>
  <si>
    <t>https://a0.muscache.com/ac/pictures/89235252/aa87f313_original.jpg?interpolation=lanczos-none&amp;size=x_large_cover&amp;output-format=jpg&amp;output-quality=70</t>
  </si>
  <si>
    <t>https://www.airbnb.com/rooms/6400081</t>
  </si>
  <si>
    <t>Logan Circle Apartment</t>
  </si>
  <si>
    <t>This Unit is located in the most exciting area of Washington DC, Logan Circle. Just a block and a half walk to the famous 14th street where there are multiple blocks in either director of amazing bars and restaurants. 3 blocks from the metro!</t>
  </si>
  <si>
    <t>https://a0.muscache.com/ac/pictures/80922263/cc328838_original.jpg?interpolation=lanczos-none&amp;size=small&amp;output-format=jpg&amp;output-quality=70</t>
  </si>
  <si>
    <t>https://a0.muscache.com/im/pictures/80922263/cc328838_original.jpg?aki_policy=medium</t>
  </si>
  <si>
    <t>https://a0.muscache.com/ac/pictures/80922263/cc328838_original.jpg?interpolation=lanczos-none&amp;size=large_cover&amp;output-format=jpg&amp;output-quality=70</t>
  </si>
  <si>
    <t>https://a0.muscache.com/ac/pictures/80922263/cc328838_original.jpg?interpolation=lanczos-none&amp;size=x_large_cover&amp;output-format=jpg&amp;output-quality=70</t>
  </si>
  <si>
    <t>https://www.airbnb.com/users/show/25803943</t>
  </si>
  <si>
    <t>Mathew</t>
  </si>
  <si>
    <t>Love to Live Travel and Cook!</t>
  </si>
  <si>
    <t>https://a1.muscache.com/ac/users/25803943/profile_pic/1420745227/original.jpg?interpolation=lanczos-none&amp;crop=w:w;*,*&amp;crop=h:h;*,*&amp;resize=50:*&amp;output-format=jpg&amp;output-quality=70</t>
  </si>
  <si>
    <t>https://a1.muscache.com/ac/users/25803943/profile_pic/1420745227/original.jpg?interpolation=lanczos-none&amp;crop=w:w;*,*&amp;crop=h:h;*,*&amp;resize=225:*&amp;output-format=jpg&amp;output-quality=70</t>
  </si>
  <si>
    <t>Washington, DC 20009, United States</t>
  </si>
  <si>
    <t>{"Cable TV",Internet,"Wireless Internet","Air Conditioning",Kitchen,"Elevator in Building",Heating,"Family/Kid Friendly",Washer,Dryer,"Smoke Detector","Carbon Monoxide Detector","First Aid Kit","Safety Card","Fire Extinguisher"}</t>
  </si>
  <si>
    <t>https://www.airbnb.com/rooms/7637134</t>
  </si>
  <si>
    <t>2 BR next to the Convention Center!</t>
  </si>
  <si>
    <t>Just steps away from Logan Circle and the Convention Center, this 4-6 person home is rare find. With the energetic zing of the Logan Circle it sits in walking proximity to everything from the convention center to the Smithsonian &amp; to DuPont Circle.</t>
  </si>
  <si>
    <t>Charming Bungalow with exposed brick walls and ceilings! A unique set up of a 2 bedroom with no doors attached, but only curtains, making the place extra special and intimate! Great for families and get together! 2 bedrooms with queen beds an additional queen air mattress if needed 1.5 bathrooms</t>
  </si>
  <si>
    <t xml:space="preserve">Just steps away from Logan Circle and the Convention Center, this 4-6 person home is rare find. With the energetic zing of the Logan Circle it sits in walking proximity to everything from the convention center to the Smithsonian &amp; to DuPont Circle. Charming Bungalow with exposed brick walls and ceilings! A unique set up of a 2 bedroom with no doors attached, but only curtains, making the place extra special and intimate! Great for families and get together! 2 bedrooms with queen beds an additional queen air mattress if needed 1.5 bathrooms You can reach us at anytime! Neighborhood Character: Logan Circle contains a mix of historic row houses, brand new luxury condos, and a wide variety of retail. It has one of the highest concentrations of apartments in the city and represents a variety of architectural styles 14th Street NW has much to offer: art galleries, liquor stores, an odd concentration of high-end furniture and home goods stores, and some great restaurants. P Street NW between </t>
  </si>
  <si>
    <t>https://a1.muscache.com/ac/pictures/96960123/7990c811_original.jpg?interpolation=lanczos-none&amp;size=small&amp;output-format=jpg&amp;output-quality=70</t>
  </si>
  <si>
    <t>https://a1.muscache.com/im/pictures/96960123/7990c811_original.jpg?aki_policy=medium</t>
  </si>
  <si>
    <t>https://a1.muscache.com/ac/pictures/96960123/7990c811_original.jpg?interpolation=lanczos-none&amp;size=large_cover&amp;output-format=jpg&amp;output-quality=70</t>
  </si>
  <si>
    <t>https://a1.muscache.com/ac/pictures/96960123/7990c811_original.jpg?interpolation=lanczos-none&amp;size=x_large_cover&amp;output-format=jpg&amp;output-quality=70</t>
  </si>
  <si>
    <t>https://www.airbnb.com/rooms/264326</t>
  </si>
  <si>
    <t>Convention Center/Downtown</t>
  </si>
  <si>
    <t xml:space="preserve">  small room with SHARED BATH right across from Convention center. 1 block to the Convention Center Metro.Great area near Chinatown. 1 Bedroom in 2 bedroom apartment shared with my partner and I. No Breakfast Served. Great contemporary apt. Free Wireless and TV with cable. 10x10 room with desk and bed. 10  to 15 minute walk to museums and National Mall. We have had 2 bed and breakfasts in Dupont Circle for 7 years, so are experienced in trying to be  accommodating. The apartment is 940 sq. ft. which has a living room as communal space. We have a really kind, cute dog. He's a black Labrador. We have lived in Russia for a long time, and have been back in DC for a while.</t>
  </si>
  <si>
    <t xml:space="preserve"> 1 block to the Convention Center Metro.Great area near Chinatown. 1 Bedroom in 2 bedroom apartment shared with my partner and I. No Breakfast Served. Great contemporary apt. Free Wireless and TV with cable. 10x10 room with desk and bed. 10  to 15 minute walk to museums and National Mall. We have had 2 bed and breakfasts in Dupont Circle for 11 years, so are experienced in trying to be  accommodating. The apartment is 940 sq. ft. which has a living room as communal space. We have a really kind, cute dog. He's a black Labrador. We have lived in Russia for a long time, and have been back in DC for a while.</t>
  </si>
  <si>
    <t xml:space="preserve">  small room with SHARED BATH right across from Convention center. 1 block to the Convention Center Metro.Great area near Chinatown. 1 Bedroom in 2 bedroom apartment shared with my partner and I. No Breakfast Served. Great contemporary apt. Free Wireless and TV with cable. 10x10 room with desk and bed. 10  to 15 minute walk to museums and National Mall. We have had 2 bed and breakfasts in Dupont Circle for 7 years, so are experienced in trying to be  accommodating. The apartment is 940 sq. ft. which has a living room as communal space. We have a really kind, cute dog. He's a black Labrador. We have lived in Russia for a long time, and have been back in DC for a while. 1 block to the Convention Center Metro.Great area near Chinatown. 1 Bedroom in 2 bedroom apartment shared with my partner and I. No Breakfast Served. Great contemporary apt. Free Wireless and TV with cable. 10x10 room with desk and bed. 10  to 15 minute walk to museums and National Mall. We have had 2 bed and breakfasts i</t>
  </si>
  <si>
    <t xml:space="preserve">Just north of Chinatown. </t>
  </si>
  <si>
    <t>subway 1 block away</t>
  </si>
  <si>
    <t>https://a2.muscache.com/ac/pictures/2737562/c44dc8be_original.jpg?interpolation=lanczos-none&amp;size=small&amp;output-format=jpg&amp;output-quality=70</t>
  </si>
  <si>
    <t>https://a2.muscache.com/im/pictures/2737562/c44dc8be_original.jpg?aki_policy=medium</t>
  </si>
  <si>
    <t>https://a2.muscache.com/ac/pictures/2737562/c44dc8be_original.jpg?interpolation=lanczos-none&amp;size=large_cover&amp;output-format=jpg&amp;output-quality=70</t>
  </si>
  <si>
    <t>https://a2.muscache.com/ac/pictures/2737562/c44dc8be_original.jpg?interpolation=lanczos-none&amp;size=x_large_cover&amp;output-format=jpg&amp;output-quality=70</t>
  </si>
  <si>
    <t>https://www.airbnb.com/users/show/1386702</t>
  </si>
  <si>
    <t>Hi, _x000D_
We are not obligated to take any reservation if we don't feel comfortable with the inquiry. We may decline late night check ins. _x000D_
Remember, _x000D_
We do not offer the flexibility and amenities of a hotel, hence the lower price at our place. You are not staying at a hotel, this is just one of our downtown houses , OR you are staying in one of  our apartments , or depending on which listing you chose, you may be staying with us in our apt, in our extra bedroom. ,so If you're expecting hotel service, please stay at one.  _x000D_
We tend not to take stressful reservations or what we call drama reservations.  If you are not understanding of old houses(built in 1904). Such as maybe for example waiting  60 seconds for the water to get hot, or somewhat creaky 112 year old hard wood floors....please stay somewhere else.    _x000D_
And, Most people come in usual check in times. If you must come late, please let us know first before making the reservation, and we may consider just giving you the front door code, and you just letting yourself in._x000D_
My partner and I of 17 years have recently started using our extra bedrooms for guests,_x000D_
We have lived in Washington DC for over 13years._x000D_
We enjoy dealing with people_x000D_
and will try to make sure that your stay is comfortable, and make sure that you will enjoy DC! _x000D_
We speak RUSSIAN and ENGLISH</t>
  </si>
  <si>
    <t>https://a2.muscache.com/ac/users/1386702/profile_pic/1419365718/original.jpg?interpolation=lanczos-none&amp;crop=w:w;*,*&amp;crop=h:h;*,*&amp;resize=50:*&amp;output-format=jpg&amp;output-quality=70</t>
  </si>
  <si>
    <t>https://a2.muscache.com/ac/users/1386702/profile_pic/1419365718/original.jpg?interpolation=lanczos-none&amp;crop=w:w;*,*&amp;crop=h:h;*,*&amp;resize=225:*&amp;output-format=jpg&amp;output-quality=70</t>
  </si>
  <si>
    <t>{TV,"Wireless Internet","Air Conditioning","Pets live on this property",Dog(s),"Elevator in Building",Heating,Washer,Dryer,"Smoke Detector"}</t>
  </si>
  <si>
    <t>https://www.airbnb.com/rooms/1416138</t>
  </si>
  <si>
    <t>Relax and Sleep in Class in Shaw</t>
  </si>
  <si>
    <t xml:space="preserve">Private room available with a queen-sized bed that sleeps two in a newly renovated house, one block from the Shaw metro station.  Share a brand new bathroom and access kitchen and the rest of this beautiful home in a great location.  </t>
  </si>
  <si>
    <t>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ress with pillow top.</t>
  </si>
  <si>
    <t xml:space="preserve">Private room available with a queen-sized bed that sleeps two in a newly renovated house, one block from the Shaw metro station.  Share a brand new bathroom and access kitchen and the rest of this beautiful home in a great location.   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ress with pillow top. Guests will have access to the entire house, which includes washer/dryer, wifi, cable television, a full kitchen and a backyard. I'm a working professional and am not home during typical business hours, but I enjoy friendly conversations and getting to know new people. The house is one block from the Shaw/Howard metro station on the green line, one block from Dacha beer garden, two </t>
  </si>
  <si>
    <t>The house is one block from the Shaw/Howard metro station on the green line, one block from Dacha beer garden, two blocks from the largest grocery store in DC, and a short walking distance to great high-end restaurants.  The Smithsonian metro stop is three stops away,  so this is very convenient for tourists or commutes to an office downtown.</t>
  </si>
  <si>
    <t>The house is located one block from the Shaw metro station and one block from capital bike share.</t>
  </si>
  <si>
    <t>https://a2.muscache.com/ac/pictures/21160855/48ce512b_original.jpg?interpolation=lanczos-none&amp;size=small&amp;output-format=jpg&amp;output-quality=70</t>
  </si>
  <si>
    <t>https://a2.muscache.com/im/pictures/21160855/48ce512b_original.jpg?aki_policy=medium</t>
  </si>
  <si>
    <t>https://a2.muscache.com/ac/pictures/21160855/48ce512b_original.jpg?interpolation=lanczos-none&amp;size=large_cover&amp;output-format=jpg&amp;output-quality=70</t>
  </si>
  <si>
    <t>https://a2.muscache.com/ac/pictures/21160855/48ce512b_original.jpg?interpolation=lanczos-none&amp;size=x_large_cover&amp;output-format=jpg&amp;output-quality=70</t>
  </si>
  <si>
    <t>https://www.airbnb.com/users/show/7630547</t>
  </si>
  <si>
    <t>https://a2.muscache.com/ac/users/7630547/profile_pic/1391223545/original.jpg?interpolation=lanczos-none&amp;crop=w:w;*,*&amp;crop=h:h;*,*&amp;resize=50:*&amp;output-format=jpg&amp;output-quality=70</t>
  </si>
  <si>
    <t>https://a2.muscache.com/ac/users/7630547/profile_pic/1391223545/original.jpg?interpolation=lanczos-none&amp;crop=w:w;*,*&amp;crop=h:h;*,*&amp;resize=225:*&amp;output-format=jpg&amp;output-quality=70</t>
  </si>
  <si>
    <t>Marion Street Northwest, Washington, DC 20001, United States</t>
  </si>
  <si>
    <t>{TV,"Cable TV",Internet,"Wireless Internet","Air Conditioning",Kitchen,Heating,Washer,Dryer,"Smoke Detector","Carbon Monoxide Detector","Fire Extinguisher"}</t>
  </si>
  <si>
    <t>https://www.airbnb.com/rooms/2467457</t>
  </si>
  <si>
    <t>Special for Save the Children</t>
  </si>
  <si>
    <t>This is only for Save the Children Staff; 1.2 miles from our offices; available when I'm traveling. You have to clean after use; Pick up keys and instructions at the office.</t>
  </si>
  <si>
    <t>This is only for Save the Children Staff; 1.2 miles from our offices; available when I'm traveling. You have to clean after use; Pick up keys and instructions at the office. I am traveling when the place is available so I can only interact via email since I'm usually overseas.</t>
  </si>
  <si>
    <t>https://a0.muscache.com/ac/pictures/32693534/64d984d6_original.jpg?interpolation=lanczos-none&amp;size=small&amp;output-format=jpg&amp;output-quality=70</t>
  </si>
  <si>
    <t>https://a0.muscache.com/im/pictures/32693534/64d984d6_original.jpg?aki_policy=medium</t>
  </si>
  <si>
    <t>https://a0.muscache.com/ac/pictures/32693534/64d984d6_original.jpg?interpolation=lanczos-none&amp;size=large_cover&amp;output-format=jpg&amp;output-quality=70</t>
  </si>
  <si>
    <t>https://a0.muscache.com/ac/pictures/32693534/64d984d6_original.jpg?interpolation=lanczos-none&amp;size=x_large_cover&amp;output-format=jpg&amp;output-quality=70</t>
  </si>
  <si>
    <t>https://www.airbnb.com/users/show/1000206</t>
  </si>
  <si>
    <t>Seung</t>
  </si>
  <si>
    <t>I like to walk/bike to work and hang out in my lovely new place.</t>
  </si>
  <si>
    <t>https://a2.muscache.com/ac/users/1000206/profile_pic/1393462044/original.jpg?interpolation=lanczos-none&amp;crop=w:w;*,*&amp;crop=h:h;*,*&amp;resize=50:*&amp;output-format=jpg&amp;output-quality=70</t>
  </si>
  <si>
    <t>https://a2.muscache.com/ac/users/1000206/profile_pic/1393462044/original.jpg?interpolation=lanczos-none&amp;crop=w:w;*,*&amp;crop=h:h;*,*&amp;resize=225:*&amp;output-format=jpg&amp;output-quality=70</t>
  </si>
  <si>
    <t>{"Wireless Internet","Air Conditioning",Kitchen,"Elevator in Building",Heating,Washer}</t>
  </si>
  <si>
    <t>https://www.airbnb.com/rooms/1263456</t>
  </si>
  <si>
    <t>The Bubbly Metropolitan</t>
  </si>
  <si>
    <t xml:space="preserve">1.5 blocks from restaurants/bars, 2 blocks from Howard Theater, 2 blocks from metro, 4 Blocks from Howard University, 7.5 blocks from Ben's Chili Bowl, and just a few click away from an amazing and unforgettable experience :) </t>
  </si>
  <si>
    <t xml:space="preserve">This place is perfect for a get away escape from anyplace - even the tourists of DC. I loved how this place is located in the charm just south of Howard University. There's a growing and fun evening lounge life with restaurants providing yum Ethiopian, southern, American, Chinese, and Latin American foods, just to name a few of the best. It's also perfect for a group of friends or a family. There's a queen size bed, and a mattress that folds out to a bed that comfortably fits 2 more. There's plenty of space in the whole apartment to live spaciously, as well an adorned backyard. For tourism, it's a 3-4 minute walk to the Shaw metro station, which is just 1 stop away from the life hidden among trees and houses in Columbia Heights, 2 stops away from Chinatown, 3 blocks away from the National Mall, where one can see all the monuments and museums, 5 and 6 stops away from the fabulous Dupont Circle and young night life of Adams Morgan, respectively. In short, life can only be long and happy </t>
  </si>
  <si>
    <t>1.5 blocks from restaurants/bars, 2 blocks from Howard Theater, 2 blocks from metro, 4 Blocks from Howard University, 7.5 blocks from Ben's Chili Bowl, and just a few click away from an amazing and unforgettable experience :) This place is perfect for a get away escape from anyplace - even the tourists of DC. I loved how this place is located in the charm just south of Howard University. There's a growing and fun evening lounge life with restaurants providing yum Ethiopian, southern, American, Chinese, and Latin American foods, just to name a few of the best. It's also perfect for a group of friends or a family. There's a queen size bed, and a mattress that folds out to a bed that comfortably fits 2 more. There's plenty of space in the whole apartment to live spaciously, as well an adorned backyard. For tourism, it's a 3-4 minute walk to the Shaw metro station, which is just 1 stop away from the life hidden among trees and houses in Columbia Heights, 2 stops away from Chinatown, 3 bloc</t>
  </si>
  <si>
    <t>The neighbors are some of the nicest people! Every time I walked out of the apartment, if neighbors were out and about, we always greeted with a smile and wave. They're always interested in the life that walks through, so don't feel nervous about meeting some. They always have their own local tips and secrets about the city - definitely a plus if you get to hear it. As mentioned above, the place is located close to great transport and life, and some great parks for picnicking such as Park at LeDroit and Meridian Park Hill.</t>
  </si>
  <si>
    <t xml:space="preserve">Shaw Metro is on R and 8th Street. PARKING: DC is not a forgiving place for parking. If you drive with a car, make sure to follow the parking rules labeled on the street signs. In front of the apartment, you're offered free overnight parking (after from 8pm to 8am), but the city enforces a 2 hour parking limit during the day. However, if you come with a car, there are free parking areas near the apartment - just speak with lot owner and you're usually allowed to strike a deal.  There's a zipcar stop on the walk towards Shaw metro on Rhode Island Avenue. Uber is also a taxi service that will come pick you up and drive you around. Drivers are always friendly and nice - great service too - just be aware of the prices it charges - which fortunately are usually a little bit lower than usual taxis, but they raise the rates during busy times. It's an app you need to download on a smart phone.  Otherwise, you can walk like a local and experience the city that way - ie the best way :)  </t>
  </si>
  <si>
    <t>https://a0.muscache.com/ac/pictures/19151089/88c993c0_original.jpg?interpolation=lanczos-none&amp;size=small&amp;output-format=jpg&amp;output-quality=70</t>
  </si>
  <si>
    <t>https://a0.muscache.com/im/pictures/19151089/88c993c0_original.jpg?aki_policy=medium</t>
  </si>
  <si>
    <t>https://a0.muscache.com/ac/pictures/19151089/88c993c0_original.jpg?interpolation=lanczos-none&amp;size=large_cover&amp;output-format=jpg&amp;output-quality=70</t>
  </si>
  <si>
    <t>https://a0.muscache.com/ac/pictures/19151089/88c993c0_original.jpg?interpolation=lanczos-none&amp;size=x_large_cover&amp;output-format=jpg&amp;output-quality=70</t>
  </si>
  <si>
    <t>https://www.airbnb.com/rooms/7996960</t>
  </si>
  <si>
    <t>Renovated STUDIO (Logan Circle)!</t>
  </si>
  <si>
    <t>Fully renovated spacious studio. Conveniently located: 3-5mins to Logan Circle; 10-15mins to the White House, Wholesfoods, and great resturants on 14th St; 5-7mins to McPherson Square(Blue, Orange), Mt.Vernon (Green, Yellow); Just 2 blocks from Circulator stop.  Queen bed. Fully furnished. Full kitchen w/ dishwasher. Top floor with full sized windows. Great light; 24 hr security; A/C</t>
  </si>
  <si>
    <t>https://a2.muscache.com/ac/pictures/101925886/e647a929_original.jpg?interpolation=lanczos-none&amp;size=large_cover&amp;output-format=jpg&amp;output-quality=70</t>
  </si>
  <si>
    <t>https://www.airbnb.com/users/show/17343981</t>
  </si>
  <si>
    <t>https://a0.muscache.com/ac/users/17343981/profile_pic/1440268377/original.jpg?interpolation=lanczos-none&amp;crop=w:w;*,*&amp;crop=h:h;*,*&amp;resize=50:*&amp;output-format=jpg&amp;output-quality=70</t>
  </si>
  <si>
    <t>https://a0.muscache.com/ac/users/17343981/profile_pic/1440268377/original.jpg?interpolation=lanczos-none&amp;crop=w:w;*,*&amp;crop=h:h;*,*&amp;resize=225:*&amp;output-format=jpg&amp;output-quality=70</t>
  </si>
  <si>
    <t>{Internet,"Wireless Internet","Air Conditioning",Pool,Kitchen,Doorman,Gym,"Elevator in Building","Hot Tub",Heating,Washer,Dryer,"Smoke Detector","First Aid Kit",Essentials}</t>
  </si>
  <si>
    <t>https://www.airbnb.com/rooms/6676975</t>
  </si>
  <si>
    <t>Bright 1 Bdrm in Heart of Shaw</t>
  </si>
  <si>
    <t>This English-basement apartment has great light and centers around a large beautiful fireplace. Modern furnishings and featured local photography make this cozy unit feel like the perfect resting place after a day exploring the city.</t>
  </si>
  <si>
    <t>Full kitchen. Washer/dryer combo unit. Working fireplace.</t>
  </si>
  <si>
    <t>This English-basement apartment has great light and centers around a large beautiful fireplace. Modern furnishings and featured local photography make this cozy unit feel like the perfect resting place after a day exploring the city. Full kitchen. Washer/dryer combo unit. Working fireplace. The apartment is completely separate from the row-home above, so guests have access to the entire apartment. We love sharing DC with new friends and would be happy to help you plan your stay and give you directions/suggestions while you're with us! Shaw is one of DC's oldest neighborhoods that is in the middle of a revival. Families, students young and old, and DINKs (dual income no kids - we love acronyms in this town) co-exist in this residential pocket of the city that is walking distance (on a nice day) to the museums, landmarks, and monuments of DC. Our street is filled with classic rowhomes, while two blocks down there are massive modern apartment buildings. The neighborhood coffee shop, outdo</t>
  </si>
  <si>
    <t>Shaw is one of DC's oldest neighborhoods that is in the middle of a revival. Families, students young and old, and DINKs (dual income no kids - we love acronyms in this town) co-exist in this residential pocket of the city that is walking distance (on a nice day) to the museums, landmarks, and monuments of DC. Our street is filled with classic rowhomes, while two blocks down there are massive modern apartment buildings. The neighborhood coffee shop, outdoor beer garden, and many of our restaurants are regularly featured in Top Ten lists for the city.</t>
  </si>
  <si>
    <t>4 blocks from the Mt. Vernon Square metro, 6 blocks from the Shaw metro. 2 blocks from Compass Coffee, Giant grocery store, and several restaurants.</t>
  </si>
  <si>
    <t>https://a0.muscache.com/ac/pictures/107982025/f350dd1a_original.jpg?interpolation=lanczos-none&amp;size=small&amp;output-format=jpg&amp;output-quality=70</t>
  </si>
  <si>
    <t>https://a0.muscache.com/im/pictures/107982025/f350dd1a_original.jpg?aki_policy=medium</t>
  </si>
  <si>
    <t>https://a0.muscache.com/ac/pictures/107982025/f350dd1a_original.jpg?interpolation=lanczos-none&amp;size=large_cover&amp;output-format=jpg&amp;output-quality=70</t>
  </si>
  <si>
    <t>https://a0.muscache.com/ac/pictures/107982025/f350dd1a_original.jpg?interpolation=lanczos-none&amp;size=x_large_cover&amp;output-format=jpg&amp;output-quality=70</t>
  </si>
  <si>
    <t>https://www.airbnb.com/users/show/34659809</t>
  </si>
  <si>
    <t>https://a2.muscache.com/ac/users/34659809/profile_pic/1433091091/original.jpg?interpolation=lanczos-none&amp;crop=w:w;*,*&amp;crop=h:h;*,*&amp;resize=50:*&amp;output-format=jpg&amp;output-quality=70</t>
  </si>
  <si>
    <t>https://a2.muscache.com/ac/users/34659809/profile_pic/1433091091/original.jpg?interpolation=lanczos-none&amp;crop=w:w;*,*&amp;crop=h:h;*,*&amp;resize=225:*&amp;output-format=jpg&amp;output-quality=70</t>
  </si>
  <si>
    <t>{"Wireless Internet","Air Conditioning",Kitchen,"Pets live on this property",Dog(s),"Indoor Fireplace",Heating,Washer,Dryer,"Smoke Detector","Carbon Monoxide Detector","First Aid Kit","Fire Extinguisher",Essentials,Shampoo}</t>
  </si>
  <si>
    <t>https://www.airbnb.com/rooms/1440897</t>
  </si>
  <si>
    <t>Logan Circle Penthouse w/Pvt. Bath</t>
  </si>
  <si>
    <t>Don't settle for a corporate hotel experience on your visit to DC. Instead enjoy the master suite in my duplex penthouse in a classic Logan Circle brownstone. And take in the fantastic city views from the private roofdeck! Incredibly walkable but also close to five different metro lines!</t>
  </si>
  <si>
    <t>The apartment has a unique layout and was once featured in Home and Garden magazine. A clean, minimalist design throughout and a lack of clutter make it a great place to unwind after a long day. Better yet, lounge atop the private roofdeck during the day to soak up some rays, or in the evenings with a drink and take in the sounds of the city.</t>
  </si>
  <si>
    <t>Don't settle for a corporate hotel experience on your visit to DC. Instead enjoy the master suite in my duplex penthouse in a classic Logan Circle brownstone. And take in the fantastic city views from the private roofdeck! Incredibly walkable but also close to five different metro lines! The apartment has a unique layout and was once featured in Home and Garden magazine. A clean, minimalist design throughout and a lack of clutter make it a great place to unwind after a long day. Better yet, lounge atop the private roofdeck during the day to soak up some rays, or in the evenings with a drink and take in the sounds of the city. Guests have access to all common spaces including the living room, kitchen, roof deck, and, of course, their private bedroom and bathroom. Key amenities: -Queen-sized bed w/linens and towels provided -Fast, reliable WiFi -46" TV with cable -Home-theater PC -Fully-equipped kitchen -Free washer &amp; dryer use -Private roofdeck w/heater While I occupy the second bedroom</t>
  </si>
  <si>
    <t>Logan Circle has a wonderful neighborhood feel despite being one of the fastest growing parts of the city. Fantastic restaurants and bars line nearby 14th Street while the Whole Foods remains the neighborhood's lynchpin.</t>
  </si>
  <si>
    <t>There are three metro stops just 10 minutes walk from the apartment serving the red, orange, blue, green, and yellow lines. But the best thing about Logan Circle is its walkability. All the best neighborhoods and the entirety of Downtown are a short walk away. Don't believe me? Just check out the map!</t>
  </si>
  <si>
    <t>https://a0.muscache.com/ac/pictures/25553817/3f4bd3ea_original.jpg?interpolation=lanczos-none&amp;size=small&amp;output-format=jpg&amp;output-quality=70</t>
  </si>
  <si>
    <t>https://a0.muscache.com/im/pictures/25553817/3f4bd3ea_original.jpg?aki_policy=medium</t>
  </si>
  <si>
    <t>https://a0.muscache.com/ac/pictures/25553817/3f4bd3ea_original.jpg?interpolation=lanczos-none&amp;size=large_cover&amp;output-format=jpg&amp;output-quality=70</t>
  </si>
  <si>
    <t>https://a0.muscache.com/ac/pictures/25553817/3f4bd3ea_original.jpg?interpolation=lanczos-none&amp;size=x_large_cover&amp;output-format=jpg&amp;output-quality=70</t>
  </si>
  <si>
    <t>https://www.airbnb.com/users/show/2950437</t>
  </si>
  <si>
    <t>I'm a DC native, born here to Scottish and Australian parents and raised between this city and Paris.  I've spent much of the past decade living and working abroad, but am loving being back home and watching the 14th Street neighborhood evolve. I'm a big fan of traveling to weird and wonderful places but also hosting people and showing them around my great city!</t>
  </si>
  <si>
    <t>https://a2.muscache.com/ac/users/2950437/profile_pic/1383775600/original.jpg?interpolation=lanczos-none&amp;crop=w:w;*,*&amp;crop=h:h;*,*&amp;resize=50:*&amp;output-format=jpg&amp;output-quality=70</t>
  </si>
  <si>
    <t>https://a2.muscache.com/ac/users/2950437/profile_pic/1383775600/original.jpg?interpolation=lanczos-none&amp;crop=w:w;*,*&amp;crop=h:h;*,*&amp;resize=225:*&amp;output-format=jpg&amp;output-quality=70</t>
  </si>
  <si>
    <t>{TV,"Cable TV",Internet,"Wireless Internet","Air Conditioning",Kitchen,"Indoor Fireplace","Buzzer/Wireless Intercom",Heating,Washer,Dryer,"Smoke Detector","Fire Extinguisher",Essentials,Shampoo}</t>
  </si>
  <si>
    <t>https://www.airbnb.com/rooms/7614937</t>
  </si>
  <si>
    <t>Modern Logan/Dupont Circle Studio</t>
  </si>
  <si>
    <t>God is in the details and this 550 sq ft studio in the heart of the eclectic 14th street neighborhood has it all. Safe and secure building, fully equipped kitchen, WiFi, brand new queen size bed and a comprehensive "locals" guide book!</t>
  </si>
  <si>
    <t>A 550 square foot newly decorated and furnished studio with  a new queen size bed, crisp fresh linens and towels, high speed WiFi, free gourmet coffee and breakfast bars and full access to a Washington DC host who loves hospitality, traveling and making friends across the globe.  A fully stocked kitchen allows you to eat in and Whole Foods Grocery store is just two blocks away, although so are 100+ great other restaurants, so maybe reconsider and eat out! I will provide you with a  "locals access" guide book to help you get around the neighborhood.</t>
  </si>
  <si>
    <t>God is in the details and this 550 sq ft studio in the heart of the eclectic 14th street neighborhood has it all. Safe and secure building, fully equipped kitchen, WiFi, brand new queen size bed and a comprehensive "locals" guide book! A 550 square foot newly decorated and furnished studio with  a new queen size bed, crisp fresh linens and towels, high speed WiFi, free gourmet coffee and breakfast bars and full access to a Washington DC host who loves hospitality, traveling and making friends across the globe.  A fully stocked kitchen allows you to eat in and Whole Foods Grocery store is just two blocks away, although so are 100+ great other restaurants, so maybe reconsider and eat out! I will provide you with a  "locals access" guide book to help you get around the neighborhood. Please note this is a 3rd floor apartment and there is no elevator in the building. Think VERY EUROPEAN :) I am available to you 24 hours a day 7 days a week. I do use a lock box system to let you in so you ma</t>
  </si>
  <si>
    <t>The 14th street strip from Rhode Island Avenue to U Street brims with bars, boutiques, galleries and restaurants - many so new, the paint is still drying. While the adjacent parallel streets tend residential, this walkable north-south thoroughfares screams for attention thanks to witty window displays; cacophonous brasseries, coffee shops and concept eateries; and a ceaseless, dreamlike allure the whole length of the way.</t>
  </si>
  <si>
    <t>3rd floor apartment no elevator!</t>
  </si>
  <si>
    <t>DuPont Circle Metro South Entrance/Exit - ((RED LINE)) 5 Block Walk (15-20 minutes) McPherson Square Metro Station ((BLUE/ORANGE/SILVER LINE)) 5 Block Walk (15-20 minutes) Washington DC Circulator Bus Capital Bike Share Uber</t>
  </si>
  <si>
    <t>https://a2.muscache.com/ac/pictures/96643750/60174b80_original.jpg?interpolation=lanczos-none&amp;size=small&amp;output-format=jpg&amp;output-quality=70</t>
  </si>
  <si>
    <t>https://a2.muscache.com/im/pictures/96643750/60174b80_original.jpg?aki_policy=medium</t>
  </si>
  <si>
    <t>https://a2.muscache.com/ac/pictures/96643750/60174b80_original.jpg?interpolation=lanczos-none&amp;size=large_cover&amp;output-format=jpg&amp;output-quality=70</t>
  </si>
  <si>
    <t>https://a2.muscache.com/ac/pictures/96643750/60174b80_original.jpg?interpolation=lanczos-none&amp;size=x_large_cover&amp;output-format=jpg&amp;output-quality=70</t>
  </si>
  <si>
    <t>{Internet,"Wireless Internet","Air Conditioning",Kitchen,Breakfast,Heating,Washer,Dryer,"Smoke Detector","Carbon Monoxide Detector","First Aid Kit","Fire Extinguisher",Essentials,Shampoo}</t>
  </si>
  <si>
    <t>https://www.airbnb.com/rooms/7638278</t>
  </si>
  <si>
    <t>Modern 2 BR House by DuPont Circle!</t>
  </si>
  <si>
    <t>Historic Townhouse with a modern touch on the hottest residential block in DC! There is NO better location. Walk one block to the right and explore the bustling 14th Street Corridor. The cityâ€™s best restaurants and shops are at your doorstep.</t>
  </si>
  <si>
    <t>3 floors of living space 2 bedrooms / 1 bath  4 beds (a bunk bed on 2nd floor) The house is equipped with Wifi, Netflix, Hulu, HBO. AND thereâ€™s parking included!</t>
  </si>
  <si>
    <t>Historic Townhouse with a modern touch on the hottest residential block in DC! There is NO better location. Walk one block to the right and explore the bustling 14th Street Corridor. The cityâ€™s best restaurants and shops are at your doorstep. 3 floors of living space 2 bedrooms / 1 bath  4 beds (a bunk bed on 2nd floor) The house is equipped with Wifi, Netflix, Hulu, HBO. AND thereâ€™s parking included! Guests can reach us at any time! Beautiful walk to the Dupont Metro, shopping in Georgetown, night life on U Street Corridor, and fantastic dining and hang outs on 14th Street. Just north of the National Mall and all of the Smithsonian Museums.  One block from Whole Foods, Flow Yoga, Lululemon, Sweetgreen, Public Parking, Crossfit, all while nestled on the beautiful and historic Church Street.  Logan Circle!  With a great mix of housing and retail, good connections to the cityâ€™s transportation, and proximity to downtown, Logan Circle is one of DCâ€™s most sought-after neighborhoods with a m</t>
  </si>
  <si>
    <t>https://a0.muscache.com/ac/pictures/96981959/81e555ce_original.jpg?interpolation=lanczos-none&amp;size=small&amp;output-format=jpg&amp;output-quality=70</t>
  </si>
  <si>
    <t>https://a0.muscache.com/im/pictures/96981959/81e555ce_original.jpg?aki_policy=medium</t>
  </si>
  <si>
    <t>https://a0.muscache.com/ac/pictures/96981959/81e555ce_original.jpg?interpolation=lanczos-none&amp;size=large_cover&amp;output-format=jpg&amp;output-quality=70</t>
  </si>
  <si>
    <t>https://a0.muscache.com/ac/pictures/96981959/81e555ce_original.jpg?interpolation=lanczos-none&amp;size=x_large_cover&amp;output-format=jpg&amp;output-quality=70</t>
  </si>
  <si>
    <t>https://www.airbnb.com/rooms/5286718</t>
  </si>
  <si>
    <t>2BR row house in perfect location!</t>
  </si>
  <si>
    <t>Beautiful 2-story row house on tree-lined street w 2 bedrooms, living room, fully-equipped kitchen, great outdoor patio and private parking spot. Just 1/2 block to all the restaurants and cafes on 14th st, 1 block to grocery store and close to downtown!</t>
  </si>
  <si>
    <t>A really beautiful home in the heart of the 14th St/U St/Logan Circle neighborhood.  The master bedroom has a queen bed;  the guest room has an extra-long twin bed.  There is a blow-up queen-sized mattress that can be used as well.</t>
  </si>
  <si>
    <t>Beautiful 2-story row house on tree-lined street w 2 bedrooms, living room, fully-equipped kitchen, great outdoor patio and private parking spot. Just 1/2 block to all the restaurants and cafes on 14th st, 1 block to grocery store and close to downtown! A really beautiful home in the heart of the 14th St/U St/Logan Circle neighborhood.  The master bedroom has a queen bed;  the guest room has an extra-long twin bed.  There is a blow-up queen-sized mattress that can be used as well. Guests have full access to the 2-story house, outdoor deck and patio area, and parking spot that fits a compact car.  There is a fully equipped kitchen for cooking, washer/dryer, and a bike for getting around. I am available as needed. Located on a quiet, one-way street, the house is just 1/2 block to all the restaurants and cafes and bars and shops on 14th Street.  Trader Joes and Whole Foods are around the corner.  It really is the best location in the city! The metro is nearby (U Street Stop) as well as mu</t>
  </si>
  <si>
    <t xml:space="preserve">Located on a quiet, one-way street, the house is just 1/2 block to all the restaurants and cafes and bars and shops on 14th Street.  Trader Joes and Whole Foods are around the corner.  It really is the best location in the city! </t>
  </si>
  <si>
    <t>I love my house;  I hope you will enjoy it too!</t>
  </si>
  <si>
    <t>The metro is nearby (U Street Stop) as well as multiple bus lines and access to taxis.  It is also an easy walk/bike ride to Dupont Circle or the White House.</t>
  </si>
  <si>
    <t>https://a2.muscache.com/ac/pictures/73890573/2584bbd3_original.jpg?interpolation=lanczos-none&amp;size=small&amp;output-format=jpg&amp;output-quality=70</t>
  </si>
  <si>
    <t>https://a2.muscache.com/im/pictures/73890573/2584bbd3_original.jpg?aki_policy=medium</t>
  </si>
  <si>
    <t>https://a2.muscache.com/ac/pictures/73890573/2584bbd3_original.jpg?interpolation=lanczos-none&amp;size=large_cover&amp;output-format=jpg&amp;output-quality=70</t>
  </si>
  <si>
    <t>https://a2.muscache.com/ac/pictures/73890573/2584bbd3_original.jpg?interpolation=lanczos-none&amp;size=x_large_cover&amp;output-format=jpg&amp;output-quality=70</t>
  </si>
  <si>
    <t>https://www.airbnb.com/users/show/22173125</t>
  </si>
  <si>
    <t>Heather</t>
  </si>
  <si>
    <t>I am an organizer for social justice and democracy, I love to travel, and I am excited to share my home with you.</t>
  </si>
  <si>
    <t>https://a0.muscache.com/ac/users/22173125/profile_pic/1423762654/original.jpg?interpolation=lanczos-none&amp;crop=w:w;*,*&amp;crop=h:h;*,*&amp;resize=50:*&amp;output-format=jpg&amp;output-quality=70</t>
  </si>
  <si>
    <t>https://a0.muscache.com/ac/users/22173125/profile_pic/1423762654/original.jpg?interpolation=lanczos-none&amp;crop=w:w;*,*&amp;crop=h:h;*,*&amp;resize=225:*&amp;output-format=jpg&amp;output-quality=70</t>
  </si>
  <si>
    <t>Swann Street Northwest, Washington, DC 20009, United States</t>
  </si>
  <si>
    <t>{TV,"Cable TV",Internet,"Wireless Internet","Air Conditioning",Kitchen,"Free Parking on Premises",Heating,Washer,Dryer,"Smoke Detector","Carbon Monoxide Detector",Essentials,Shampoo}</t>
  </si>
  <si>
    <t>https://www.airbnb.com/rooms/1545409</t>
  </si>
  <si>
    <t>Logan Circle/U Street One-Bedroom</t>
  </si>
  <si>
    <t>Stylish one-bedroom apartment in DC's best neighborhood. Located a half-block off of 14th street and a few blocks from U street. Large sun filled bedroom with a queen bed, loveseat, and desk. The living room has a comfy Room &amp; Board couch (great for one person to sleep on) and dining table. The kitchen is small but has everything you need, including a coffee maker. The bathroom has a full bathtub.  The apartment is in the heart of the best neighborhood in D.C. with tons of great restaurants, bars, coffee shops, and boutiques within walking distance. Overall walkscore of 95. You can also borrow my bike for getting around town if you'd like. Here's some of the cool stuff the apartment is close to: - The three best coffee shops in D.C. -- Peregrine, The Coffee Bar, and the Wydown (amazing baked goods) -- are all within a five-minute walk - Excellent restaurants -- Etto, Le Diplomate,  Ted's Bulletin, Amsterdam Falafel, Barcelona, Bar Pilar -- are all withing a five-minute walk - Legendary</t>
  </si>
  <si>
    <t>U Street metro is a seven-minute walk</t>
  </si>
  <si>
    <t>https://a2.muscache.com/ac/pictures/22675197/ad5e1ab1_original.jpg?interpolation=lanczos-none&amp;size=small&amp;output-format=jpg&amp;output-quality=70</t>
  </si>
  <si>
    <t>https://a2.muscache.com/im/pictures/22675197/ad5e1ab1_original.jpg?aki_policy=medium</t>
  </si>
  <si>
    <t>https://a2.muscache.com/ac/pictures/22675197/ad5e1ab1_original.jpg?interpolation=lanczos-none&amp;size=large_cover&amp;output-format=jpg&amp;output-quality=70</t>
  </si>
  <si>
    <t>https://a2.muscache.com/ac/pictures/22675197/ad5e1ab1_original.jpg?interpolation=lanczos-none&amp;size=x_large_cover&amp;output-format=jpg&amp;output-quality=70</t>
  </si>
  <si>
    <t>https://www.airbnb.com/users/show/46499</t>
  </si>
  <si>
    <t>blank</t>
  </si>
  <si>
    <t>https://a1.muscache.com/ac/users/46499/profile_pic/1376962833/original.jpg?interpolation=lanczos-none&amp;crop=w:w;*,*&amp;crop=h:h;*,*&amp;resize=50:*&amp;output-format=jpg&amp;output-quality=70</t>
  </si>
  <si>
    <t>https://a1.muscache.com/ac/users/46499/profile_pic/1376962833/original.jpg?interpolation=lanczos-none&amp;crop=w:w;*,*&amp;crop=h:h;*,*&amp;resize=225:*&amp;output-format=jpg&amp;output-quality=70</t>
  </si>
  <si>
    <t>{TV,"Cable TV",Internet,"Wireless Internet","Air Conditioning",Kitchen,Heating,"Family/Kid Friendly",Washer,Dryer,"Smoke Detector","Fire Extinguisher",Essentials}</t>
  </si>
  <si>
    <t>https://www.airbnb.com/rooms/6346461</t>
  </si>
  <si>
    <t>Walk Everywhere! 3 Beds - 2 BR</t>
  </si>
  <si>
    <t>Location! You're right on 14th street in Logan Circle - close to all the hot new restaurants! And 2 blocks to Whole Foods. This Penthouse unit has just been renovated with brand new bathroom fixtures, hardwood floors, etc.</t>
  </si>
  <si>
    <t>Spacious open area, well lit, and in an absolutely perfect location amid all the trendy new restaurants and bars on 14th St! Beds: Queen bed in master bedroom.  Full bed in second bedroom.  Air bed you can lay out anywhere you like.  Plenty of extra clean sheets and towels on the shelf.  Street parking - pay by coins or by phone with the app: ParkMobil. Sunday is free. There's also a paid garage around the corner.  Modern kitchen fully equipped so you can cook up a feast and save some money if you like. Use any utensils or devices you need.  Whole Foods is 2 blocks away. Trader Joes is a few blocks past that.  Free and Reliable Wifi.  The key is waiting for you in a lockbox. So you can arrive anytime day or night.  The bathroom is also accessible from the living room- so nobody has to go through another bedroom to shower! I have a Welcome Packet I send confirmed guests with extra info. I've done this enough times to make this super easy for you!</t>
  </si>
  <si>
    <t>Location! You're right on 14th street in Logan Circle - close to all the hot new restaurants! And 2 blocks to Whole Foods. This Penthouse unit has just been renovated with brand new bathroom fixtures, hardwood floors, etc. Spacious open area, well lit, and in an absolutely perfect location amid all the trendy new restaurants and bars on 14th St! Beds: Queen bed in master bedroom.  Full bed in second bedroom.  Air bed you can lay out anywhere you like.  Plenty of extra clean sheets and towels on the shelf.  Street parking - pay by coins or by phone with the app: ParkMobil. Sunday is free. There's also a paid garage around the corner.  Modern kitchen fully equipped so you can cook up a feast and save some money if you like. Use any utensils or devices you need.  Whole Foods is 2 blocks away. Trader Joes is a few blocks past that.  Free and Reliable Wifi.  The key is waiting for you in a lockbox. So you can arrive anytime day or night.  The bathroom is also accessible from the living room</t>
  </si>
  <si>
    <t>Whole Foods and Trader Joe are both close.  CVS is 2 blocks away.  Amazing restaurants you have to try- Le Diplomate. Chef Steven Starr's spot in DC. Doi Moi. And downstairs is a great little bar: Two Birds, One Stone. Duke's Grocery. In Dupont and has a killer burger.  Fav coffee shop- Slipstream  Cool rooftop bar- Donovan House Pool Bar Good cheap food- Chix Little known DC treasure- Meridian Hill Park Over hyped tourist trap-  Spy Museum Under hyped Smithsonian attraction- Botanical Garden by the National Mall</t>
  </si>
  <si>
    <t>The laundry and dryer are coin operated and down the hall from my unit.</t>
  </si>
  <si>
    <t>Parking is sometimes available for an extra $15 / day. Just ask. McPherson Square Metro station is a 5 minute walk. It's at the center of the metro map so it's easy to get anywhere.  Walk from here to anywhere in the popular 14th Street area, U street  neighborhood, Logan Circle, Dupont Circle, and if the weather is nice, even Georgetown! (Check out the waterfront if you can - 32 and K street).</t>
  </si>
  <si>
    <t>https://a2.muscache.com/ac/pictures/86072541/453b8b0d_original.jpg?interpolation=lanczos-none&amp;size=small&amp;output-format=jpg&amp;output-quality=70</t>
  </si>
  <si>
    <t>https://a2.muscache.com/im/pictures/86072541/453b8b0d_original.jpg?aki_policy=medium</t>
  </si>
  <si>
    <t>https://a2.muscache.com/ac/pictures/86072541/453b8b0d_original.jpg?interpolation=lanczos-none&amp;size=large_cover&amp;output-format=jpg&amp;output-quality=70</t>
  </si>
  <si>
    <t>https://a2.muscache.com/ac/pictures/86072541/453b8b0d_original.jpg?interpolation=lanczos-none&amp;size=x_large_cover&amp;output-format=jpg&amp;output-quality=70</t>
  </si>
  <si>
    <t>N Street NW, Washington, DC 20005, United States</t>
  </si>
  <si>
    <t>{TV,Internet,"Wireless Internet","Air Conditioning",Pool,Kitchen,Doorman,"Elevator in Building",Heating,Washer,Dryer,"Smoke Detector","Fire Extinguisher",Essentials,Shampoo}</t>
  </si>
  <si>
    <t>https://www.airbnb.com/rooms/5105996</t>
  </si>
  <si>
    <t>Charming private room, near metro</t>
  </si>
  <si>
    <t>Simple, clean &amp; quiet 2nd floor room with full size bed in a DC town house. Warm and welcoming urban home, comfortable space throughout. Your private room has a closet, small dresser and shelving, and is equipped with cable TV. Wifi access is through out the house. Separate guest bathroom with clean towels and complimentary toiletries. On the first floor we have a guest lounge with an additional 1/2 bath, available for lounging, getting cozy with a cup of coffee or tea, and in the morning homemade muffins!  Awesome location only 2 blocks from the metro! Easy walk to local coffee shops, dining, shopping, and Giant grocery store. Easy access via metro/cab/or bus to downtown/Chinatown, Verizon Center, Convention Center, museums, yoga studios, 14th St. Logan Circle, U Street and Dupont.  We certainly look forward to having you as our guest! You will have access to your own private room, guest bath, downstairs guest lounge and 1/2 bath. Feel free to use our kitchen or check out the living a</t>
  </si>
  <si>
    <t xml:space="preserve">DC row house, private room with separate bathroom, in the heart of Shaw neighborhood! Close walk to metro, coffee shops, and popular 14th St. shops and dining! Convention Center, Verizon Center and downtown! CableTV and wifi access. Clean and quiet! Simple, clean &amp; quiet 2nd floor room with full size bed in a DC town house. Warm and welcoming urban home, comfortable space throughout. Your private room has a closet, small dresser and shelving, and is equipped with cable TV. Wifi access is through out the house. Separate guest bathroom with clean towels and complimentary toiletries. On the first floor we have a guest lounge with an additional 1/2 bath, available for lounging, getting cozy with a cup of coffee or tea, and in the morning homemade muffins!  Awesome location only 2 blocks from the metro! Easy walk to local coffee shops, dining, shopping, and Giant grocery store. Easy access via metro/cab/or bus to downtown/Chinatown, Verizon Center, Convention Center, museums, yoga studios, </t>
  </si>
  <si>
    <t>https://a1.muscache.com/ac/pictures/64933121/7001c386_original.jpg?interpolation=lanczos-none&amp;size=small&amp;output-format=jpg&amp;output-quality=70</t>
  </si>
  <si>
    <t>https://a1.muscache.com/im/pictures/64933121/7001c386_original.jpg?aki_policy=medium</t>
  </si>
  <si>
    <t>https://a1.muscache.com/ac/pictures/64933121/7001c386_original.jpg?interpolation=lanczos-none&amp;size=large_cover&amp;output-format=jpg&amp;output-quality=70</t>
  </si>
  <si>
    <t>https://a1.muscache.com/ac/pictures/64933121/7001c386_original.jpg?interpolation=lanczos-none&amp;size=x_large_cover&amp;output-format=jpg&amp;output-quality=70</t>
  </si>
  <si>
    <t>https://www.airbnb.com/rooms/4540800</t>
  </si>
  <si>
    <t>2 bed 2 bath in central DC</t>
  </si>
  <si>
    <t>This apartment is located  in a trendy DC spot surrounded by restaurants, bars, and coffee shops just a 10 minute walk to the Whitehouse. 2 bedrooms with 2 full baths, a large kitchen, and a private deck. Note that 1 of the beds is an air mattress.</t>
  </si>
  <si>
    <t xml:space="preserve">300 square ft private deck with grill and outdoor couch. Master bedroom features double sink and a large shower. </t>
  </si>
  <si>
    <t>This apartment is located  in a trendy DC spot surrounded by restaurants, bars, and coffee shops just a 10 minute walk to the Whitehouse. 2 bedrooms with 2 full baths, a large kitchen, and a private deck. Note that 1 of the beds is an air mattress. 300 square ft private deck with grill and outdoor couch. Master bedroom features double sink and a large shower.  42" TV in the master bedroom and a 55" TV in the living room, both equipped with cable TV. Fast wireless internet is also available. I will be out of town during the stay. Lots of restaurants nearby and centrally located in DC.  The unit is about a 10 minute walk from McPherson Square metro, Dupont Circle Metro, and U Street. The second bedroom is going to have an air mattress and will have no other furnishings. It will be a comfortable place to stay for kids.</t>
  </si>
  <si>
    <t xml:space="preserve">Lots of restaurants nearby and centrally located in DC. </t>
  </si>
  <si>
    <t>The second bedroom is going to have an air mattress and will have no other furnishings. It will be a comfortable place to stay for kids.</t>
  </si>
  <si>
    <t>The unit is about a 10 minute walk from McPherson Square metro, Dupont Circle Metro, and U Street.</t>
  </si>
  <si>
    <t>https://a0.muscache.com/ac/pictures/57025585/12be8983_original.jpg?interpolation=lanczos-none&amp;size=small&amp;output-format=jpg&amp;output-quality=70</t>
  </si>
  <si>
    <t>https://a0.muscache.com/im/pictures/57025585/12be8983_original.jpg?aki_policy=medium</t>
  </si>
  <si>
    <t>https://a0.muscache.com/ac/pictures/57025585/12be8983_original.jpg?interpolation=lanczos-none&amp;size=large_cover&amp;output-format=jpg&amp;output-quality=70</t>
  </si>
  <si>
    <t>https://a0.muscache.com/ac/pictures/57025585/12be8983_original.jpg?interpolation=lanczos-none&amp;size=x_large_cover&amp;output-format=jpg&amp;output-quality=70</t>
  </si>
  <si>
    <t>https://www.airbnb.com/users/show/23546727</t>
  </si>
  <si>
    <t>Rob</t>
  </si>
  <si>
    <t>https://a1.muscache.com/ac/users/23546727/profile_pic/1415589683/original.jpg?interpolation=lanczos-none&amp;crop=w:w;*,*&amp;crop=h:h;*,*&amp;resize=50:*&amp;output-format=jpg&amp;output-quality=70</t>
  </si>
  <si>
    <t>https://a1.muscache.com/ac/users/23546727/profile_pic/1415589683/original.jpg?interpolation=lanczos-none&amp;crop=w:w;*,*&amp;crop=h:h;*,*&amp;resize=225:*&amp;output-format=jpg&amp;output-quality=70</t>
  </si>
  <si>
    <t>14th Street Northwest, Washington, DC 20005, United States</t>
  </si>
  <si>
    <t>{TV,"Cable TV",Internet,"Wireless Internet","Air Conditioning",Kitchen,Heating,"Family/Kid Friendly",Washer,Dryer,"Smoke Detector","Carbon Monoxide Detector",Essentials}</t>
  </si>
  <si>
    <t>https://www.airbnb.com/rooms/7496108</t>
  </si>
  <si>
    <t>Large, airy room near Logan Circle!</t>
  </si>
  <si>
    <t>*For female guests only* Private large bedroom with huge windows in one of the coolest parts of DC. Between Logan and Thomas Circles, you're a two minute walk to all the 14th street restaurants, bars, theatre, Whole Foods, etc...</t>
  </si>
  <si>
    <t>A super comfortable bed in a large, bright room.</t>
  </si>
  <si>
    <t>*For female guests only* Private large bedroom with huge windows in one of the coolest parts of DC. Between Logan and Thomas Circles, you're a two minute walk to all the 14th street restaurants, bars, theatre, Whole Foods, etc... A super comfortable bed in a large, bright room. You'll be in the bedroom with full access to the bathroom/washer/dryer and kitchen. Linens are provided. Coffee, tea, use of stove. What are you looking for? I'm happy to help. You'll be steps from the famous 14th Street strip, which has good restaurants, local coffee shops, one-of-a-kind bars, stylish boutiques, and a great indie-music venue. A nice and easy walk to the White House, the Capitol, Dupont Circle and Convention Center. We are on a bus line, close to bikeshare spots, but really you can walk to anywhere you want to go from my apartment. ****Must like dogs! I've got a puggle and she loves to hang out. You're welcome to bring your well-behaved, house-trained pets with prior approval.****</t>
  </si>
  <si>
    <t>You'll be steps from the famous 14th Street strip, which has good restaurants, local coffee shops, one-of-a-kind bars, stylish boutiques, and a great indie-music venue. A nice and easy walk to the White House, the Capitol, Dupont Circle and Convention Center.</t>
  </si>
  <si>
    <t>****Must like dogs! I've got a puggle and she loves to hang out. You're welcome to bring your well-behaved, house-trained pets with prior approval.****</t>
  </si>
  <si>
    <t>We are on a bus line, close to bikeshare spots, but really you can walk to anywhere you want to go from my apartment.</t>
  </si>
  <si>
    <t>https://a2.muscache.com/ac/pictures/97803067/84f6b4cf_original.jpg?interpolation=lanczos-none&amp;size=small&amp;output-format=jpg&amp;output-quality=70</t>
  </si>
  <si>
    <t>https://a2.muscache.com/im/pictures/97803067/84f6b4cf_original.jpg?aki_policy=medium</t>
  </si>
  <si>
    <t>https://a2.muscache.com/ac/pictures/97803067/84f6b4cf_original.jpg?interpolation=lanczos-none&amp;size=large_cover&amp;output-format=jpg&amp;output-quality=70</t>
  </si>
  <si>
    <t>https://a2.muscache.com/ac/pictures/97803067/84f6b4cf_original.jpg?interpolation=lanczos-none&amp;size=x_large_cover&amp;output-format=jpg&amp;output-quality=70</t>
  </si>
  <si>
    <t>https://www.airbnb.com/users/show/38508932</t>
  </si>
  <si>
    <t>Deirdre</t>
  </si>
  <si>
    <t xml:space="preserve">Love to travel, love to bike, have healthy lifestyle, work in design and have the cutest dog in the world. </t>
  </si>
  <si>
    <t>https://a2.muscache.com/ac/users/38508932/profile_pic/1437476924/original.jpg?interpolation=lanczos-none&amp;crop=w:w;*,*&amp;crop=h:h;*,*&amp;resize=50:*&amp;output-format=jpg&amp;output-quality=70</t>
  </si>
  <si>
    <t>https://a2.muscache.com/ac/users/38508932/profile_pic/1437476924/original.jpg?interpolation=lanczos-none&amp;crop=w:w;*,*&amp;crop=h:h;*,*&amp;resize=225:*&amp;output-format=jpg&amp;output-quality=70</t>
  </si>
  <si>
    <t>{TV,Internet,"Wireless Internet","Air Conditioning",Kitchen,"Pets Allowed","Pets live on this property",Dog(s),"Elevator in Building",Heating,Washer,Dryer,"Smoke Detector",Essentials,Shampoo}</t>
  </si>
  <si>
    <t>https://www.airbnb.com/rooms/5592949</t>
  </si>
  <si>
    <t>Master Suite 1BD/1BA HeartDC</t>
  </si>
  <si>
    <t>Amazing 1BD/1BA. Fully Renovated.  Located in Shaw.  Walk to a)LoganCircle:4mins b)ConventionCenter:10mins c)WhiteHouse&amp;Mall:30mins d)Chinatown:7mins.  We speak: EN, FR, SP &amp; PT</t>
  </si>
  <si>
    <t>All the interiors are fully renovated and extremely clean (soaring ceilings). Fits 2 people comfortably and one additional guests can be accommodated in the sofa bed (3 total).   This beautiful bedroom/bath/living room has soaring ceilings, and lots of light and is part of our 2,950 sq ft apt. We speak English, French, Spanish and Portuguese</t>
  </si>
  <si>
    <t>Amazing 1BD/1BA. Fully Renovated.  Located in Shaw.  Walk to a)LoganCircle:4mins b)ConventionCenter:10mins c)WhiteHouse&amp;Mall:30mins d)Chinatown:7mins.  We speak: EN, FR, SP &amp; PT All the interiors are fully renovated and extremely clean (soaring ceilings). Fits 2 people comfortably and one additional guests can be accommodated in the sofa bed (3 total).   This beautiful bedroom/bath/living room has soaring ceilings, and lots of light and is part of our 2,950 sq ft apt. We speak English, French, Spanish and Portuguese Guests will have access to their private room, ensuite bathroom and private living room.   Access to TV, internet, mini fridge and sofabed in case additional guest are expected. Visitors are not allowed unless inform.  Visitors sleeping over are not allowed. As often or as minimum depending on guest requirement (we live in a lower unit and we have a different entrance) This unique property is situated in the center of all the development you are hearing about in Shaw. A ver</t>
  </si>
  <si>
    <t>You are minutes to public transit on the Green/Yellow line via Shaw (1min walk) or Convention Center (10mins walk) stops and a variety of bus lines. You can walk to Chinatown, Downtown, Logan Circle, Dupont, and U Street.  A Capital Bikeshare station is located one Block Away from the apartment.</t>
  </si>
  <si>
    <t>https://a2.muscache.com/ac/pictures/70704366/492bba3a_original.jpg?interpolation=lanczos-none&amp;size=small&amp;output-format=jpg&amp;output-quality=70</t>
  </si>
  <si>
    <t>https://a2.muscache.com/im/pictures/70704366/492bba3a_original.jpg?aki_policy=medium</t>
  </si>
  <si>
    <t>https://a2.muscache.com/ac/pictures/70704366/492bba3a_original.jpg?interpolation=lanczos-none&amp;size=large_cover&amp;output-format=jpg&amp;output-quality=70</t>
  </si>
  <si>
    <t>https://a2.muscache.com/ac/pictures/70704366/492bba3a_original.jpg?interpolation=lanczos-none&amp;size=x_large_cover&amp;output-format=jpg&amp;output-quality=70</t>
  </si>
  <si>
    <t>https://www.airbnb.com/rooms/6016203</t>
  </si>
  <si>
    <t>Chester A Arthur B&amp; B Cinnamon Room</t>
  </si>
  <si>
    <t>The Chester A Arthur B&amp;B is located at Logan Circle, NW, walking distance to the Convention Center &amp; White House. The Smithsonian Museums are a short ride on public transportation. Enjoy a private room w/bath &amp; a home cooked breakfast each morning</t>
  </si>
  <si>
    <t>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t>
  </si>
  <si>
    <t>The Chester A Arthur B&amp;B is located at Logan Circle, NW, walking distance to the Convention Center &amp; White House. The Smithsonian Museums are a short ride on public transportation. Enjoy a private room w/bath &amp; a home cooked breakfast each morning 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Guests enjoy a private guest room, with an attached private bath. We also welcome visitors to enjoy the first floor common living rooms, and all guest are served a home cooked breakfast each morning ar</t>
  </si>
  <si>
    <t>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For those guests arriving to DC with a car, we are able to provide a reserved off street parking space for an additional $20 per night.  We market the home on many website's so our calendar is not always up to date here.</t>
  </si>
  <si>
    <t>https://a2.muscache.com/ac/pictures/74916777/3e108a7d_original.jpg?interpolation=lanczos-none&amp;size=small&amp;output-format=jpg&amp;output-quality=70</t>
  </si>
  <si>
    <t>https://a2.muscache.com/im/pictures/74916777/3e108a7d_original.jpg?aki_policy=medium</t>
  </si>
  <si>
    <t>https://a2.muscache.com/ac/pictures/74916777/3e108a7d_original.jpg?interpolation=lanczos-none&amp;size=large_cover&amp;output-format=jpg&amp;output-quality=70</t>
  </si>
  <si>
    <t>https://a2.muscache.com/ac/pictures/74916777/3e108a7d_original.jpg?interpolation=lanczos-none&amp;size=x_large_cover&amp;output-format=jpg&amp;output-quality=70</t>
  </si>
  <si>
    <t>{TV,"Cable TV","Wireless Internet","Air Conditioning",Breakfast,Heating,"Family/Kid Friendly","Smoke Detector","Carbon Monoxide Detector",Essentials}</t>
  </si>
  <si>
    <t>https://www.airbnb.com/rooms/1952972</t>
  </si>
  <si>
    <t>Perfectly located downtown &amp; cozy!</t>
  </si>
  <si>
    <t>Enjoy the best of DC: - few blocks from the White House - walking distance from National Mall Ten minutes by foot from: - two metro stops - shops (Jcrew, Anthropologie, Zara...) - French, American, Italian, Mexican, Asian restaurants - across from dry cleaners, convenient store, laundromat - bikeshare rack around the corner.  - Sleeps 1-2 people.</t>
  </si>
  <si>
    <t>The location and the coziness of my apartment</t>
  </si>
  <si>
    <t>Enjoy the best of DC: - few blocks from the White House - walking distance from National Mall Ten minutes by foot from: - two metro stops - shops (Jcrew, Anthropologie, Zara...) - French, American, Italian, Mexican, Asian restaurants - across from dry cleaners, convenient store, laundromat - bikeshare rack around the corner.  - Sleeps 1-2 people. The location and the coziness of my apartment Everything as much as the guests desire It's an amazing location and easily accessible by foot or bikeshare (30 seconds from the door) for a wide range of interests: sports (the Convention Center and the Verizon Center) Music  the movies (gallery place) dining and other entertainment (China town) museums (Smithsonian, National Mall) art galleries (P street and others) others (White House, Wax/spy museums, etc...) Shopping (Jcrew, Anthropologie, Zara, H&amp;M, Forever21, l'Occitane). French establishments (Pain quotidien...) Bus stop across and down the street two metros with cumulative access to all of</t>
  </si>
  <si>
    <t xml:space="preserve">It's an amazing location and easily accessible by foot or bikeshare (30 seconds from the door) for a wide range of interests: sports (the Convention Center and the Verizon Center) Music  the movies (gallery place) dining and other entertainment (China town) museums (Smithsonian, National Mall) art galleries (P street and others) others (White House, Wax/spy museums, etc...) Shopping (Jcrew, Anthropologie, Zara, H&amp;M, Forever21, l'Occitane). French establishments (Pain quotidien...) </t>
  </si>
  <si>
    <t>I would prefer a minimum of 5 days stay please. Thank you</t>
  </si>
  <si>
    <t xml:space="preserve">Bus stop across and down the street two metros with cumulative access to all of the metro lines Bikeshare rack thirty seconds from the front door walking to most attractions and interesting neighborhoods in DC </t>
  </si>
  <si>
    <t>https://a1.muscache.com/ac/pictures/26980012/3d73bd9c_original.jpg?interpolation=lanczos-none&amp;size=large_cover&amp;output-format=jpg&amp;output-quality=70</t>
  </si>
  <si>
    <t>https://www.airbnb.com/users/show/10096832</t>
  </si>
  <si>
    <t>Carina</t>
  </si>
  <si>
    <t>legal adviser in the non profit world, avid traveler and enjoyer of all things intuitive and healthful._x000D_
I can't live without:_x000D_
my spirituality_x000D_
my family_x000D_
my friends_x000D_
yoga_x000D_
laughter_x000D_
good books_x000D_
my camera_x000D_
Online shopping (Anthropologie/jcrew...) :-)_x000D_
_x000D_
My space is a reflection of me. Simple, uncluttered, very clean, with sentimental and well made pieces.</t>
  </si>
  <si>
    <t>https://a1.muscache.com/ac/users/10096832/profile_pic/1384788030/original.jpg?interpolation=lanczos-none&amp;crop=w:w;*,*&amp;crop=h:h;*,*&amp;resize=50:*&amp;output-format=jpg&amp;output-quality=70</t>
  </si>
  <si>
    <t>https://a1.muscache.com/ac/users/10096832/profile_pic/1384788030/original.jpg?interpolation=lanczos-none&amp;crop=w:w;*,*&amp;crop=h:h;*,*&amp;resize=225:*&amp;output-format=jpg&amp;output-quality=70</t>
  </si>
  <si>
    <t>{TV,Internet,"Wireless Internet","Air Conditioning",Kitchen,"Elevator in Building","Buzzer/Wireless Intercom",Heating}</t>
  </si>
  <si>
    <t>https://www.airbnb.com/rooms/2752580</t>
  </si>
  <si>
    <t>Chester A Arthur B&amp;B, Highland Room</t>
  </si>
  <si>
    <t>The Chester A Arthur B&amp;B is located at Logan Circle, NW, walking distance to the Convention Center &amp; White House. The Smithsonian Museums are a short ride on public transportation. Enjoy a private room w/bath &amp; a home cooked breakfast each morning The Chester A Arthur House offers visitors a choice of 4 guest rooms, each with private bath. Rooms are furnished with a queen or king sized bed, 1 with an additional sleeper sofa, 1 with a twin sized daybed. We serve a home cooked hot breakfast each morning, at 8am. Guest are also welcome to enjoy the first floor common areas, 2 generous sized living rooms. Our home is restored in keeping with the Victorian style, so our decor fits the grand style of the home when it was built. Don't worry, we have upgraded to modern bathrooms and electricity!  Guests enjoy a private guest room, with an attached private bath. We also welcome visitors to enjoy the first floor common living rooms, and all guest are served a home cooked breakfast each morning a</t>
  </si>
  <si>
    <t xml:space="preserve">Please note: We market this property many places beyond Airbnb. We do not maintain the calendar function on Airbnb, please check with us for availability. We make every effort to reply quickly, usually no more than a few hours. All Bed and Bath linens are provided for your stay. We are a non-smoking facility and are not able to accommodate pets. For those guests arriving to DC with a car, we are able to provide a reserved off street parking space for an additional $20 per night.  We market the home on many website's so our calendar is not always up to date here. </t>
  </si>
  <si>
    <t>https://a0.muscache.com/ac/pictures/35852254/714511fc_original.jpg?interpolation=lanczos-none&amp;size=small&amp;output-format=jpg&amp;output-quality=70</t>
  </si>
  <si>
    <t>https://a0.muscache.com/im/pictures/35852254/714511fc_original.jpg?aki_policy=medium</t>
  </si>
  <si>
    <t>https://a0.muscache.com/ac/pictures/35852254/714511fc_original.jpg?interpolation=lanczos-none&amp;size=large_cover&amp;output-format=jpg&amp;output-quality=70</t>
  </si>
  <si>
    <t>https://a0.muscache.com/ac/pictures/35852254/714511fc_original.jpg?interpolation=lanczos-none&amp;size=x_large_cover&amp;output-format=jpg&amp;output-quality=70</t>
  </si>
  <si>
    <t>https://www.airbnb.com/rooms/6425823</t>
  </si>
  <si>
    <t>Center of DC - Hot spot</t>
  </si>
  <si>
    <t>A spacious studio with view to streetscape: very neat studio apartment with fully function kitchen and bathroom. A few steps to Downtown and Dupont Circle. My intention is this is meeting new people to share experience. Thus, tell me a bit about you.</t>
  </si>
  <si>
    <t>Guest are welcome to use the kitchen at all time. I love cooking, thus, I do not mind sharing food, listening and talking about places we all have been.</t>
  </si>
  <si>
    <t>A spacious studio with view to streetscape: very neat studio apartment with fully function kitchen and bathroom. A few steps to Downtown and Dupont Circle. My intention is this is meeting new people to share experience. Thus, tell me a bit about you. Guest are welcome to use the kitchen at all time. I love cooking, thus, I do not mind sharing food, listening and talking about places we all have been. Bathroom, Kitchen I will try my best to let your stay the most convenient. Place happens to be in the happening area of the town, 20 mins walking to Mr Obama house, 5 mins to grocery store. No smoking, try to keep the space neat, Also No shoes Policy in the apt for the most cleanliness...</t>
  </si>
  <si>
    <t>Place happens to be in the happening area of the town, 20 mins walking to Mr Obama house, 5 mins to grocery store.</t>
  </si>
  <si>
    <t>No smoking, try to keep the space neat, Also No shoes Policy in the apt for the most cleanliness...</t>
  </si>
  <si>
    <t>https://a1.muscache.com/ac/pictures/80584875/b414035b_original.jpg?interpolation=lanczos-none&amp;size=small&amp;output-format=jpg&amp;output-quality=70</t>
  </si>
  <si>
    <t>https://a1.muscache.com/im/pictures/80584875/b414035b_original.jpg?aki_policy=medium</t>
  </si>
  <si>
    <t>https://a1.muscache.com/ac/pictures/80584875/b414035b_original.jpg?interpolation=lanczos-none&amp;size=large_cover&amp;output-format=jpg&amp;output-quality=70</t>
  </si>
  <si>
    <t>https://a1.muscache.com/ac/pictures/80584875/b414035b_original.jpg?interpolation=lanczos-none&amp;size=x_large_cover&amp;output-format=jpg&amp;output-quality=70</t>
  </si>
  <si>
    <t>{Internet,"Wireless Internet","Air Conditioning",Kitchen,"Elevator in Building","Hot Tub",Heating,Washer,Dryer,"Smoke Detector",Essentials,Shampoo}</t>
  </si>
  <si>
    <t>https://www.airbnb.com/rooms/8486100</t>
  </si>
  <si>
    <t>Studio in the Heart of Logan Circle</t>
  </si>
  <si>
    <t>Cozy, 450 square foot studio right on 14th Street. There is a full kitchen, bathroom, and living room, as well as central air and heating. I have one queen sized bed and a large love seat. The apartment is just steps from many great restaurants/bars.</t>
  </si>
  <si>
    <t>https://a2.muscache.com/ac/pictures/107882604/282e7f6e_original.jpg?interpolation=lanczos-none&amp;size=small&amp;output-format=jpg&amp;output-quality=70</t>
  </si>
  <si>
    <t>https://a2.muscache.com/im/pictures/107882604/282e7f6e_original.jpg?aki_policy=medium</t>
  </si>
  <si>
    <t>https://a2.muscache.com/ac/pictures/107882604/282e7f6e_original.jpg?interpolation=lanczos-none&amp;size=large_cover&amp;output-format=jpg&amp;output-quality=70</t>
  </si>
  <si>
    <t>https://a2.muscache.com/ac/pictures/107882604/282e7f6e_original.jpg?interpolation=lanczos-none&amp;size=x_large_cover&amp;output-format=jpg&amp;output-quality=70</t>
  </si>
  <si>
    <t>https://www.airbnb.com/users/show/44692805</t>
  </si>
  <si>
    <t>I am a teacher in SE DC looking to make some extra money to go out and explore the world! I have a cute studio apartment on 14th Street, in the heart of Logan Circle and am just a short walk to the U Street Corridor. I spent some time traveling through Belize this summer and would love to go on more adventures in the upcoming year. I don't love cooking, which makes my location that much better. There are tons of restaurants and grocery stores within walking distance. I love getting out to explore DC and never get bored with all there is to do and see in the DMV.</t>
  </si>
  <si>
    <t>https://a1.muscache.com/ac/users/44692805/profile_pic/1442791220/original.jpg?interpolation=lanczos-none&amp;crop=w:w;*,*&amp;crop=h:h;*,*&amp;resize=50:*&amp;output-format=jpg&amp;output-quality=70</t>
  </si>
  <si>
    <t>https://a1.muscache.com/ac/users/44692805/profile_pic/1442791220/original.jpg?interpolation=lanczos-none&amp;crop=w:w;*,*&amp;crop=h:h;*,*&amp;resize=225:*&amp;output-format=jpg&amp;output-quality=70</t>
  </si>
  <si>
    <t>{TV,"Cable TV",Internet,"Air Conditioning","Wheelchair Accessible",Pool,Kitchen,"Elevator in Building","Buzzer/Wireless Intercom",Heating,Essentials}</t>
  </si>
  <si>
    <t>https://www.airbnb.com/rooms/8285432</t>
  </si>
  <si>
    <t>Modern Corner Apt in Shaw</t>
  </si>
  <si>
    <t>1br in the heart of Shaw, surrounded by restaurants, bars, and parks!  Walking distance to U Street, Logan Circle, Verizon Center, Gallery Place, Shaw Metro, Capital Bikeshare and Giant/TraderJoes/WholeFoods.  California King Bed + a twin sized sofa.</t>
  </si>
  <si>
    <t>https://a2.muscache.com/ac/pictures/105828653/7b848458_original.jpg?interpolation=lanczos-none&amp;size=small&amp;output-format=jpg&amp;output-quality=70</t>
  </si>
  <si>
    <t>https://a2.muscache.com/im/pictures/105828653/7b848458_original.jpg?aki_policy=medium</t>
  </si>
  <si>
    <t>https://a2.muscache.com/ac/pictures/105828653/7b848458_original.jpg?interpolation=lanczos-none&amp;size=large_cover&amp;output-format=jpg&amp;output-quality=70</t>
  </si>
  <si>
    <t>https://a2.muscache.com/ac/pictures/105828653/7b848458_original.jpg?interpolation=lanczos-none&amp;size=x_large_cover&amp;output-format=jpg&amp;output-quality=70</t>
  </si>
  <si>
    <t>https://www.airbnb.com/users/show/24488151</t>
  </si>
  <si>
    <t>https://a1.muscache.com/ac/users/24488151/profile_pic/1425093091/original.jpg?interpolation=lanczos-none&amp;crop=w:w;*,*&amp;crop=h:h;*,*&amp;resize=50:*&amp;output-format=jpg&amp;output-quality=70</t>
  </si>
  <si>
    <t>https://a1.muscache.com/ac/users/24488151/profile_pic/1425093091/original.jpg?interpolation=lanczos-none&amp;crop=w:w;*,*&amp;crop=h:h;*,*&amp;resize=225:*&amp;output-format=jpg&amp;output-quality=70</t>
  </si>
  <si>
    <t>{TV,"Cable TV",Internet,"Wireless Internet","Air Conditioning",Pool,Kitchen,Doorman,Gym,"Elevator in Building",Heating,"Family/Kid Friendly",Washer,Dryer,"Smoke Detector","Carbon Monoxide Detector","Fire Extinguisher",Essentials}</t>
  </si>
  <si>
    <t>https://www.airbnb.com/rooms/1493666</t>
  </si>
  <si>
    <t>Luxury Apartment Near White House</t>
  </si>
  <si>
    <t>Luxury apartment, 15 minutes walking to White House, over 50 restaurants and bars within 1 mile. Rooftop overlooks Washington Monument and the entire city.  24- hour security.11 minutes walk to Dupont Circle metro. Post office , Whole Foods Grocery, 24 Hours CVS store and multiple banks are within walking distance.</t>
  </si>
  <si>
    <t xml:space="preserve">The apartment is bright during the day and quiet at night.  The building is well managed and full of friendly young professionals. The neighborhood is active and lovely. I've enjoyed living here and I think you will do too.  </t>
  </si>
  <si>
    <t xml:space="preserve">Luxury apartment, 15 minutes walking to White House, over 50 restaurants and bars within 1 mile. Rooftop overlooks Washington Monument and the entire city.  24- hour security.11 minutes walk to Dupont Circle metro. Post office , Whole Foods Grocery, 24 Hours CVS store and multiple banks are within walking distance. The apartment is bright during the day and quiet at night.  The building is well managed and full of friendly young professionals. The neighborhood is active and lovely. I've enjoyed living here and I think you will do too.   Host speaks English and Mandarin Chinese. </t>
  </si>
  <si>
    <t xml:space="preserve">Metro DuPont circle station is 11 minutes away by walking. There are 6 bus lines within 5 minutes walking, and they take you to most of the city land marks, such as metro center, Capitol Hill, Chinatown, Georgetown, Ferregut  </t>
  </si>
  <si>
    <t>https://a2.muscache.com/ac/pictures/25944390/6f2e51dc_original.jpg?interpolation=lanczos-none&amp;size=small&amp;output-format=jpg&amp;output-quality=70</t>
  </si>
  <si>
    <t>https://a2.muscache.com/im/pictures/25944390/6f2e51dc_original.jpg?aki_policy=medium</t>
  </si>
  <si>
    <t>https://a2.muscache.com/ac/pictures/25944390/6f2e51dc_original.jpg?interpolation=lanczos-none&amp;size=large_cover&amp;output-format=jpg&amp;output-quality=70</t>
  </si>
  <si>
    <t>https://a2.muscache.com/ac/pictures/25944390/6f2e51dc_original.jpg?interpolation=lanczos-none&amp;size=x_large_cover&amp;output-format=jpg&amp;output-quality=70</t>
  </si>
  <si>
    <t>https://www.airbnb.com/users/show/7983502</t>
  </si>
  <si>
    <t>Min</t>
  </si>
  <si>
    <t xml:space="preserve">I am a young professional and long time DC resident. I welcome young professionals to share this beautiful apartment with me.  </t>
  </si>
  <si>
    <t>https://a0.muscache.com/ac/users/7983502/profile_pic/1376797561/original.jpg?interpolation=lanczos-none&amp;crop=w:w;*,*&amp;crop=h:h;*,*&amp;resize=50:*&amp;output-format=jpg&amp;output-quality=70</t>
  </si>
  <si>
    <t>https://a0.muscache.com/ac/users/7983502/profile_pic/1376797561/original.jpg?interpolation=lanczos-none&amp;crop=w:w;*,*&amp;crop=h:h;*,*&amp;resize=225:*&amp;output-format=jpg&amp;output-quality=70</t>
  </si>
  <si>
    <t>15th St, Washington, DC 20005, United States</t>
  </si>
  <si>
    <t>{TV,"Cable TV",Internet,"Wireless Internet","Air Conditioning",Kitchen,Doorman,Gym,"Elevator in Building","Hot Tub",Heating,Washer,Dryer}</t>
  </si>
  <si>
    <t>https://www.airbnb.com/rooms/879279</t>
  </si>
  <si>
    <t>1br apart. Logan Circle - Conv. Cen</t>
  </si>
  <si>
    <t>ONE BEDROOM APARTMENT PERFECT FOR 2 (Max. 4) PEOPLE  About the apartment: 1 furnished spacious bedroom/ 1 bathroom, fully and nicely furnished living room with fully stocked kitchen. It has a television in the living room and wifi. All amenities included.  Can sleep up to four people (full sized bed and sofa bed). Linens can be provided. You can cook your own meals in the kitchen. Full kitchen with stove, microwave, refrigerator, freezer. Bathroom with full sized tub and shower. Coin laundry facilities in building. 3 blocks away from Mt Vernon Square Metro and also close to McPherson Square Metro and Metro Center. Walk to CVS, Whole Foods, Starbucks, 7-11, Caribou Coffee, dry cleaners, liquor stores and many restaurants and bars(Logan Circle, Chinatown).  Capitol, White House, National Mall and museums all within easy walking distance. Length of stay is negotiable, but a two night stay minimum is required. The rate is $110 a night. 50% deposit to secure, balance due before arrival, inc</t>
  </si>
  <si>
    <t>https://a0.muscache.com/ac/pictures/20832554/9d9b7709_original.jpg?interpolation=lanczos-none&amp;size=small&amp;output-format=jpg&amp;output-quality=70</t>
  </si>
  <si>
    <t>https://a0.muscache.com/im/pictures/20832554/9d9b7709_original.jpg?aki_policy=medium</t>
  </si>
  <si>
    <t>https://a0.muscache.com/ac/pictures/20832554/9d9b7709_original.jpg?interpolation=lanczos-none&amp;size=large_cover&amp;output-format=jpg&amp;output-quality=70</t>
  </si>
  <si>
    <t>https://a0.muscache.com/ac/pictures/20832554/9d9b7709_original.jpg?interpolation=lanczos-none&amp;size=x_large_cover&amp;output-format=jpg&amp;output-quality=70</t>
  </si>
  <si>
    <t>https://www.airbnb.com/users/show/4649019</t>
  </si>
  <si>
    <t>Nuria</t>
  </si>
  <si>
    <t>My name is Nuria, I am 30 and moved to DC 5 years ago. I work for an International Organization and love meeting people from different countries.</t>
  </si>
  <si>
    <t>https://a1.muscache.com/ac/users/4649019/profile_pic/1357791489/original.jpg?interpolation=lanczos-none&amp;crop=w:w;*,*&amp;crop=h:h;*,*&amp;resize=50:*&amp;output-format=jpg&amp;output-quality=70</t>
  </si>
  <si>
    <t>https://a1.muscache.com/ac/users/4649019/profile_pic/1357791489/original.jpg?interpolation=lanczos-none&amp;crop=w:w;*,*&amp;crop=h:h;*,*&amp;resize=225:*&amp;output-format=jpg&amp;output-quality=70</t>
  </si>
  <si>
    <t>{TV,Internet,"Wireless Internet","Air Conditioning",Kitchen,Heating,Washer,Dryer}</t>
  </si>
  <si>
    <t>https://www.airbnb.com/rooms/7677038</t>
  </si>
  <si>
    <t>New Listing/Spectacular Home</t>
  </si>
  <si>
    <t>This beautiful apartment is 2 blocks from 14th St. and 2 blocks from U Street - truly an exceptional location!  2 blocks to Metro.  Private entrance to this beautiful 1,100 square foot luxury apartment.  Perfect home for a weekend or extended stay.</t>
  </si>
  <si>
    <t>This beautiful apartment is 2 blocks from 14th St. and 2 blocks from U Street - truly an exceptional location!  2 blocks to Metro.  Private entrance to this beautiful 1,100 square foot luxury apartment.  Perfect home for a weekend or extended stay. Private entrance</t>
  </si>
  <si>
    <t>https://a0.muscache.com/ac/pictures/97907937/db978600_original.jpg?interpolation=lanczos-none&amp;size=small&amp;output-format=jpg&amp;output-quality=70</t>
  </si>
  <si>
    <t>https://a0.muscache.com/im/pictures/97907937/db978600_original.jpg?aki_policy=medium</t>
  </si>
  <si>
    <t>https://a0.muscache.com/ac/pictures/97907937/db978600_original.jpg?interpolation=lanczos-none&amp;size=large_cover&amp;output-format=jpg&amp;output-quality=70</t>
  </si>
  <si>
    <t>https://a0.muscache.com/ac/pictures/97907937/db978600_original.jpg?interpolation=lanczos-none&amp;size=x_large_cover&amp;output-format=jpg&amp;output-quality=70</t>
  </si>
  <si>
    <t>https://www.airbnb.com/users/show/40313075</t>
  </si>
  <si>
    <t>Shawn</t>
  </si>
  <si>
    <t>https://a1.muscache.com/ac/users/40313075/profile_pic/1438688523/original.jpg?interpolation=lanczos-none&amp;crop=w:w;*,*&amp;crop=h:h;*,*&amp;resize=50:*&amp;output-format=jpg&amp;output-quality=70</t>
  </si>
  <si>
    <t>https://a1.muscache.com/ac/users/40313075/profile_pic/1438688523/original.jpg?interpolation=lanczos-none&amp;crop=w:w;*,*&amp;crop=h:h;*,*&amp;resize=225:*&amp;output-format=jpg&amp;output-quality=70</t>
  </si>
  <si>
    <t>{TV,"Cable TV",Internet,"Wireless Internet","Air Conditioning",Kitchen,Heating,"Family/Kid Friendly",Washer,Dryer,"Smoke Detector","Carbon Monoxide Detector",Essentials,Shampoo}</t>
  </si>
  <si>
    <t>https://www.airbnb.com/rooms/7125985</t>
  </si>
  <si>
    <t>Luxury Only 1.5 Blocks From Metro</t>
  </si>
  <si>
    <t>Enjoy the best DC has to offer in this newly constructed luxury apartment. Complete with a shared rooftop with grills, outdoor fire pit, high-end appliances and plush bedding. Steps away from convention center, metro, restaurants, groceries &amp; retail!</t>
  </si>
  <si>
    <t>Our modern condo is the perfect place to call home while in DC. Be close to all the major attractions while enjoying one of the best neighborhoods of the city. We have three beds in the unit: 2 twin beds in the bedroom (can be put together to make a king) and a fullsize sofabed. All beds feature memory foam toppers and plush comforters for maximum comfort after a long day of work and/or play in the city.</t>
  </si>
  <si>
    <t xml:space="preserve">Enjoy the best DC has to offer in this newly constructed luxury apartment. Complete with a shared rooftop with grills, outdoor fire pit, high-end appliances and plush bedding. Steps away from convention center, metro, restaurants, groceries &amp; retail! Our modern condo is the perfect place to call home while in DC. Be close to all the major attractions while enjoying one of the best neighborhoods of the city. We have three beds in the unit: 2 twin beds in the bedroom (can be put together to make a king) and a fullsize sofabed. All beds feature memory foam toppers and plush comforters for maximum comfort after a long day of work and/or play in the city. Fully stocked kitchen Bedroom Full bath Rooftop (public access) Washer/dryer Keurig Blender Toaster Iron Hair Dryer WiFi Smart TVs w/complimentary Netflix We are available all day for guest questions and concerns. If we are up late we are glad to answer the late inquiries. We are happy to recommend tours, restaurants, events, and whatever </t>
  </si>
  <si>
    <t>https://a1.muscache.com/ac/pictures/90366332/262f1e5d_original.jpg?interpolation=lanczos-none&amp;size=small&amp;output-format=jpg&amp;output-quality=70</t>
  </si>
  <si>
    <t>https://a1.muscache.com/im/pictures/90366332/262f1e5d_original.jpg?aki_policy=medium</t>
  </si>
  <si>
    <t>https://a1.muscache.com/ac/pictures/90366332/262f1e5d_original.jpg?interpolation=lanczos-none&amp;size=large_cover&amp;output-format=jpg&amp;output-quality=70</t>
  </si>
  <si>
    <t>https://a1.muscache.com/ac/pictures/90366332/262f1e5d_original.jpg?interpolation=lanczos-none&amp;size=x_large_cover&amp;output-format=jpg&amp;output-quality=70</t>
  </si>
  <si>
    <t>https://www.airbnb.com/rooms/1135268</t>
  </si>
  <si>
    <t>Beautiful apt. in historic rowhouse</t>
  </si>
  <si>
    <t xml:space="preserve">Welcome to my 1.5 bedroom (and 2 bathroom!) apartment in a historic Shaw rowhouse!  It's a few blocks from Logan Circle, less than ten minutes from the nightlife of U Street, and right around the corner from some of DC's best restaurants. </t>
  </si>
  <si>
    <t>- Open living room and kitchen - Bedroom with a very comfy queen-sized bed.  - Two full bathrooms. - Bedroom opens onto back patio/garden.   - In the middle room, there's a day bed that folds out into two twin-sized mattresses. - Other features: Brand new renovations, chef's kitchen, full garden in the back, a grill, Internet, Hulu/Netflix (but no cable).</t>
  </si>
  <si>
    <t>Welcome to my 1.5 bedroom (and 2 bathroom!) apartment in a historic Shaw rowhouse!  It's a few blocks from Logan Circle, less than ten minutes from the nightlife of U Street, and right around the corner from some of DC's best restaurants. - Open living room and kitchen - Bedroom with a very comfy queen-sized bed.  - Two full bathrooms. - Bedroom opens onto back patio/garden.   - In the middle room, there's a day bed that folds out into two twin-sized mattresses. - Other features: Brand new renovations, chef's kitchen, full garden in the back, a grill, Internet, Hulu/Netflix (but no cable). You will have full access to the apartment.  I will not be home during the period of your stay. I hope to meet my guests, both upon their arrival and departure, although sometimes that won't be possible.  If not, I'll leave you the keys and thorough instructions, and you're always welcome to call me if you have questions or concerns! Located just east of Logan Circle, Shaw is one of DC's great neighb</t>
  </si>
  <si>
    <t>Located just east of Logan Circle, Shaw is one of DC's great neighborhoods.  It's full of historic row houses, interesting bars and restaurants, and a vibrant mix of people.  Explore Logan Circle, DuPont, U Street, Bloomingdale and Chinatown from here - all within an easy walk.</t>
  </si>
  <si>
    <t>The Shaw metro station is three blocks away, and there is lots of bus access.  (I'll leave details for your stay!)</t>
  </si>
  <si>
    <t>https://a0.muscache.com/ac/pictures/54731809/25478e45_original.jpg?interpolation=lanczos-none&amp;size=small&amp;output-format=jpg&amp;output-quality=70</t>
  </si>
  <si>
    <t>https://a0.muscache.com/im/pictures/54731809/25478e45_original.jpg?aki_policy=medium</t>
  </si>
  <si>
    <t>https://a0.muscache.com/ac/pictures/54731809/25478e45_original.jpg?interpolation=lanczos-none&amp;size=large_cover&amp;output-format=jpg&amp;output-quality=70</t>
  </si>
  <si>
    <t>https://a0.muscache.com/ac/pictures/54731809/25478e45_original.jpg?interpolation=lanczos-none&amp;size=x_large_cover&amp;output-format=jpg&amp;output-quality=70</t>
  </si>
  <si>
    <t>{TV,Internet,"Wireless Internet","Air Conditioning",Kitchen,Heating,Washer,Dryer,Essentials}</t>
  </si>
  <si>
    <t>https://www.airbnb.com/rooms/3987789</t>
  </si>
  <si>
    <t>Apt w/ King Bed in the Heart of DC</t>
  </si>
  <si>
    <t>This is a fun apartment with a king bed in the heart of the city. Around the corner from Whole Foods and a short walk away from the White House, come be in the center of it all in this luxury apartment building in with a fun first ladies theme.</t>
  </si>
  <si>
    <t>This is a modern apartment with a huge King Bed in a luxury apartment building. There is a full kitchen with an oven, stove, full refrigerator, microwave, toaster, kettle and coffee pot. There are super fun blue dinner plates. Big towels and hand cloths are obviously also provided. The bathroom has a tub (and along with that a shower). Shampoo, conditioner and body soap are provided. There is a marble table and chairs. An artist friend of mine in NYC came down to paint the Jackie O above the bed.  Please note, there is no TV but there is very fast wifi. Also, this is a studio apartment. It's a comfy space but there is plenty of room for two.  Extras: Roofdeck, Gym, Towels, hand cloths, hair dryer, iron, ironing board, laundry detergent, coffee pot, coffee, tea, pots, pans, muffin tins, full length mirror, oven, stove, full refrigerator, a kettle, lots of cooking utensils &amp; extra blankets, sheets, etc if needed. Also included are shampoo, conditioner and soap.  You will be living in a s</t>
  </si>
  <si>
    <t>This is a fun apartment with a king bed in the heart of the city. Around the corner from Whole Foods and a short walk away from the White House, come be in the center of it all in this luxury apartment building in with a fun first ladies theme. This is a modern apartment with a huge King Bed in a luxury apartment building. There is a full kitchen with an oven, stove, full refrigerator, microwave, toaster, kettle and coffee pot. There are super fun blue dinner plates. Big towels and hand cloths are obviously also provided. The bathroom has a tub (and along with that a shower). Shampoo, conditioner and body soap are provided. There is a marble table and chairs. An artist friend of mine in NYC came down to paint the Jackie O above the bed.  Please note, there is no TV but there is very fast wifi. Also, this is a studio apartment. It's a comfy space but there is plenty of room for two.  Extras: Roofdeck, Gym, Towels, hand cloths, hair dryer, iron, ironing board, laundry detergent, coffee p</t>
  </si>
  <si>
    <t>This is a truly amazing neighborhood with the best nightlife in the city and the city's best grocery store - a massive Whole Foods - just around the corner. After a day of sightseeing you can walk home, grab a class of wine, head up to the roof deck, enjoy the view and then set off to  one of 14th Street's hot new restaurants. All in a day's work in this neighborhood! Also please note that this neighborhood is very safe. I'm a young lady and I walk around here at all hours by myself. Though this apartment is in the middle of it all, it is not noisy. The unit is on the top floor and it is one street off the main street making it quite peaceful and easy to get a good night's rest.</t>
  </si>
  <si>
    <t>You will be in an amazing part of town, a few minutes walk away from the White House, in a super safe location near the best bars and restaurants that DC has to offer. Please enjoy the building, the city and most importantly - the apartment!</t>
  </si>
  <si>
    <t>This apartment is so conveniently located that you really can walk everywhere once you get here. The apartment is less than a 10 minute walk from the McPherson Square Metro Stop. It is around the corner from numerous bus lines. There is a bike share rack a very short walk away.</t>
  </si>
  <si>
    <t>https://a0.muscache.com/ac/pictures/51158707/02ce107e_original.jpg?interpolation=lanczos-none&amp;size=small&amp;output-format=jpg&amp;output-quality=70</t>
  </si>
  <si>
    <t>https://a0.muscache.com/im/pictures/51158707/02ce107e_original.jpg?aki_policy=medium</t>
  </si>
  <si>
    <t>https://a0.muscache.com/ac/pictures/51158707/02ce107e_original.jpg?interpolation=lanczos-none&amp;size=large_cover&amp;output-format=jpg&amp;output-quality=70</t>
  </si>
  <si>
    <t>https://a0.muscache.com/ac/pictures/51158707/02ce107e_original.jpg?interpolation=lanczos-none&amp;size=x_large_cover&amp;output-format=jpg&amp;output-quality=70</t>
  </si>
  <si>
    <t>https://www.airbnb.com/users/show/1158402</t>
  </si>
  <si>
    <t>Lauren</t>
  </si>
  <si>
    <t>Hello! I just got back from a trip around the world. Before that I ate my weight in currywurst while living in Berlin, Germany. I'd love to share my apartment with you and be able to tell you a little bit about Washington, DC, what it is like to live in America, or just how long it took to paint my apartment these colors. _x000D_
_x000D_
Fun Facts: I'm from the Detroit area. I've been to six continents. I enjoy blueberries. I walk to work and everyday I listen to German radio on the way in an attempt to not forget every word. I love people and I look forward to your visit!</t>
  </si>
  <si>
    <t>https://a0.muscache.com/ac/users/1158402/profile_pic/1392325097/original.jpg?interpolation=lanczos-none&amp;crop=w:w;*,*&amp;crop=h:h;*,*&amp;resize=50:*&amp;output-format=jpg&amp;output-quality=70</t>
  </si>
  <si>
    <t>https://a0.muscache.com/ac/users/1158402/profile_pic/1392325097/original.jpg?interpolation=lanczos-none&amp;crop=w:w;*,*&amp;crop=h:h;*,*&amp;resize=225:*&amp;output-format=jpg&amp;output-quality=70</t>
  </si>
  <si>
    <t>{Internet,"Wireless Internet","Air Conditioning",Kitchen,Gym,"Elevator in Building","Buzzer/Wireless Intercom",Heating,Washer,Dryer,"Smoke Detector","Carbon Monoxide Detector","First Aid Kit","Fire Extinguisher",Essentials,Shampoo}</t>
  </si>
  <si>
    <t>https://www.airbnb.com/rooms/1775880</t>
  </si>
  <si>
    <t>Perfect Room-Perfect Location</t>
  </si>
  <si>
    <t>1/2 block from all things Logan Circle...what more is there to say? Oh wait...big house, room overlooking the garden, lots of shared space, amazing dog, gracious hostess. Come, visit, be happy.</t>
  </si>
  <si>
    <t>https://a0.muscache.com/ac/pictures/50017673/2db3464e_original.jpg?interpolation=lanczos-none&amp;size=small&amp;output-format=jpg&amp;output-quality=70</t>
  </si>
  <si>
    <t>https://a0.muscache.com/im/pictures/50017673/2db3464e_original.jpg?aki_policy=medium</t>
  </si>
  <si>
    <t>https://a0.muscache.com/ac/pictures/50017673/2db3464e_original.jpg?interpolation=lanczos-none&amp;size=large_cover&amp;output-format=jpg&amp;output-quality=70</t>
  </si>
  <si>
    <t>https://a0.muscache.com/ac/pictures/50017673/2db3464e_original.jpg?interpolation=lanczos-none&amp;size=x_large_cover&amp;output-format=jpg&amp;output-quality=70</t>
  </si>
  <si>
    <t>https://www.airbnb.com/users/show/8701008</t>
  </si>
  <si>
    <t>Native Washingtonian, lover of urban life, foodie, meditator, home cook, writer, real estate agent &amp; developer.  Mindful, outgoing, silly, educated.  Frequent traveler and site utilizer so I know the deal...I've got what you need!</t>
  </si>
  <si>
    <t>https://a1.muscache.com/ac/users/8701008/profile_pic/1378643506/original.jpg?interpolation=lanczos-none&amp;crop=w:w;*,*&amp;crop=h:h;*,*&amp;resize=50:*&amp;output-format=jpg&amp;output-quality=70</t>
  </si>
  <si>
    <t>https://a1.muscache.com/ac/users/8701008/profile_pic/1378643506/original.jpg?interpolation=lanczos-none&amp;crop=w:w;*,*&amp;crop=h:h;*,*&amp;resize=225:*&amp;output-format=jpg&amp;output-quality=70</t>
  </si>
  <si>
    <t>Kingman Place Northwest, Washington, DC 20005, United States</t>
  </si>
  <si>
    <t>{TV,"Cable TV",Internet,"Wireless Internet","Air Conditioning",Kitchen,"Pets live on this property",Dog(s),"Indoor Fireplace",Heating,Washer,Dryer,"Smoke Detector","Carbon Monoxide Detector","First Aid Kit","Fire Extinguisher",Essentials,Shampoo}</t>
  </si>
  <si>
    <t>https://www.airbnb.com/rooms/7435945</t>
  </si>
  <si>
    <t>Bright &amp; Spacious Loft in DC</t>
  </si>
  <si>
    <t>Have your own room and bathroom in a spacious and bright basement loft. Located in DC's most exciting neighborhood and near it's busiest attractions.  Fully equipped kitchen.</t>
  </si>
  <si>
    <t>Located off 14th Street on Logan circle neighborhood, the apartment is walkable to DC's most exciting nightlife and tourist attractions.  Airbnb description:  https://www.airbnb.com/locations/washington-dc/logan-circle. It is near the White House (15 minutes walk), Convention Center (10 minutes walk), 14th street restaurants and bars and much more. Though a basement loft, apartment has plenty of windows.  Guests will have their own bedroom and bathroom, fully equipped kitchen (no microwave though!). Guests are provided clean cotton towels and linens and an iron.  It is a smoke free and pet free apartment.  You will feel right at home after a long day sightseeing or working in the nation's capital.</t>
  </si>
  <si>
    <t>Have your own room and bathroom in a spacious and bright basement loft. Located in DC's most exciting neighborhood and near it's busiest attractions.  Fully equipped kitchen. Located off 14th Street on Logan circle neighborhood, the apartment is walkable to DC's most exciting nightlife and tourist attractions.  Airbnb description:  https://www.airbnb.com/locations/washington-dc/logan-circle. It is near the White House (15 minutes walk), Convention Center (10 minutes walk), 14th street restaurants and bars and much more. Though a basement loft, apartment has plenty of windows.  Guests will have their own bedroom and bathroom, fully equipped kitchen (no microwave though!). Guests are provided clean cotton towels and linens and an iron.  It is a smoke free and pet free apartment.  You will feel right at home after a long day sightseeing or working in the nation's capital. Access to common areas: kitchen, living room, dining and TV areas. Washer and dryer. Wireless internet and basic cable</t>
  </si>
  <si>
    <t>The host is very knowledgeable about the area and can give recommendations about the many diverse shopping, dining, and nightlife destinations nearby.</t>
  </si>
  <si>
    <t>No parking available. No smoking in the house.</t>
  </si>
  <si>
    <t>The apartment is located near public transportation, including the 52, 54 buses, the Circulator lines leading to Union Station and Georgetown, as well as Adams Morgan and Columbia Heights. Closes Metro stations are Green and Yellow lines stop at U Street and the Orange and Blue lines stop at McPherson Square. There are inexpensive short-term bike rentals nearby and ample bike lanes nearby.</t>
  </si>
  <si>
    <t>https://a2.muscache.com/ac/pictures/95089391/8ac1ceec_original.jpg?interpolation=lanczos-none&amp;size=small&amp;output-format=jpg&amp;output-quality=70</t>
  </si>
  <si>
    <t>https://a2.muscache.com/im/pictures/95089391/8ac1ceec_original.jpg?aki_policy=medium</t>
  </si>
  <si>
    <t>https://a2.muscache.com/ac/pictures/95089391/8ac1ceec_original.jpg?interpolation=lanczos-none&amp;size=large_cover&amp;output-format=jpg&amp;output-quality=70</t>
  </si>
  <si>
    <t>https://a2.muscache.com/ac/pictures/95089391/8ac1ceec_original.jpg?interpolation=lanczos-none&amp;size=x_large_cover&amp;output-format=jpg&amp;output-quality=70</t>
  </si>
  <si>
    <t>https://www.airbnb.com/users/show/22954031</t>
  </si>
  <si>
    <t>Tatiana</t>
  </si>
  <si>
    <t xml:space="preserve">Love traveling and meeting new people. Work for a development bank headquartered in DC.  Enjoy reading, live music, and dinner with friends. </t>
  </si>
  <si>
    <t>https://a1.muscache.com/ac/users/22954031/profile_pic/1442193691/original.jpg?interpolation=lanczos-none&amp;crop=w:w;*,*&amp;crop=h:h;*,*&amp;resize=50:*&amp;output-format=jpg&amp;output-quality=70</t>
  </si>
  <si>
    <t>https://a1.muscache.com/ac/users/22954031/profile_pic/1442193691/original.jpg?interpolation=lanczos-none&amp;crop=w:w;*,*&amp;crop=h:h;*,*&amp;resize=225:*&amp;output-format=jpg&amp;output-quality=70</t>
  </si>
  <si>
    <t>{TV,"Cable TV","Wireless Internet","Air Conditioning",Kitchen,"Hot Tub",Heating,Washer,Dryer,"Smoke Detector",Essentials}</t>
  </si>
  <si>
    <t>https://www.airbnb.com/rooms/8587373</t>
  </si>
  <si>
    <t>Walk to WhiteHouse VictorianMansion</t>
  </si>
  <si>
    <t>SLEEPS 25! Rare. 1870 Victorian had hi-end renovation in 2015. Divided into 5 unique condos with a total of 5 kitchens, 8 bedrooms, 9 full baths &amp; 14 beds (8 real beds, 6 sleeper sofas - 3Qn/3Full). Rent some/all for group to be together w/ privacy.</t>
  </si>
  <si>
    <t>https://a1.muscache.com/ac/pictures/109091273/6d294b86_original.jpg?interpolation=lanczos-none&amp;size=small&amp;output-format=jpg&amp;output-quality=70</t>
  </si>
  <si>
    <t>https://a1.muscache.com/im/pictures/109091273/6d294b86_original.jpg?aki_policy=medium</t>
  </si>
  <si>
    <t>https://a1.muscache.com/ac/pictures/109091273/6d294b86_original.jpg?interpolation=lanczos-none&amp;size=large_cover&amp;output-format=jpg&amp;output-quality=70</t>
  </si>
  <si>
    <t>https://a1.muscache.com/ac/pictures/109091273/6d294b86_original.jpg?interpolation=lanczos-none&amp;size=x_large_cover&amp;output-format=jpg&amp;output-quality=70</t>
  </si>
  <si>
    <t>{TV,Internet,"Wireless Internet","Air Conditioning",Kitchen,"Indoor Fireplace",Heating,"Family/Kid Friendly","Suitable for Events",Washer,Dryer,Essentials,Shampoo}</t>
  </si>
  <si>
    <t>https://www.airbnb.com/rooms/5838728</t>
  </si>
  <si>
    <t>Townhouse Downtown- Beautiful 4 BR</t>
  </si>
  <si>
    <t>Beautiful home, ready for guests. 4 BR/2.5 BA. Linens, towels, air mattresses. Kitchen has seating for 8 and has basic set up for cooking.  Roofdeck. Parking -3 cars (small to average size) Walk to National gallery &amp; mall Metro- 2 blk</t>
  </si>
  <si>
    <t>LOCATION &amp; LARGE  Townhouse. Metro-2 blocks (Mt Vernon square or  Gallery Place -6 blocks) DOES have air mattresses, linens, towels.  Kitchen is ready with 8 barstools , etc Grocery 1 block.  No TV nor wifi Steps to all the action!</t>
  </si>
  <si>
    <t>Beautiful home, ready for guests. 4 BR/2.5 BA. Linens, towels, air mattresses. Kitchen has seating for 8 and has basic set up for cooking.  Roofdeck. Parking -3 cars (small to average size) Walk to National gallery &amp; mall Metro- 2 blk LOCATION &amp; LARGE  Townhouse. Metro-2 blocks (Mt Vernon square or  Gallery Place -6 blocks) DOES have air mattresses, linens, towels.  Kitchen is ready with 8 barstools , etc Grocery 1 block.  No TV nor wifi Steps to all the action! Metro- 2 blocks Parking for 3 small or medium cars Up to the guests Walk to National Gallery National Portrait gallery Verizon Center Chinatown Penn Quarter National mall Bus lines,  Bike Share Mt Vernon Square- 2 blocks Gallery place metro- 6 blocks Bike share- 1 block Bus- 1 block NO WIFI A woman lives in (separate) lower level- be courteous of noise after 10pm weekdays, midnight weekends.</t>
  </si>
  <si>
    <t>Walk to National Gallery National Portrait gallery Verizon Center Chinatown Penn Quarter National mall Bus lines,  Bike Share</t>
  </si>
  <si>
    <t>NO WIFI A woman lives in (separate) lower level- be courteous of noise after 10pm weekdays, midnight weekends.</t>
  </si>
  <si>
    <t xml:space="preserve">Mt Vernon Square- 2 blocks Gallery place metro- 6 blocks Bike share- 1 block Bus- 1 block </t>
  </si>
  <si>
    <t>https://a0.muscache.com/ac/pictures/72726009/af14074a_original.jpg?interpolation=lanczos-none&amp;size=small&amp;output-format=jpg&amp;output-quality=70</t>
  </si>
  <si>
    <t>https://a0.muscache.com/im/pictures/72726009/af14074a_original.jpg?aki_policy=medium</t>
  </si>
  <si>
    <t>https://a0.muscache.com/ac/pictures/72726009/af14074a_original.jpg?interpolation=lanczos-none&amp;size=large_cover&amp;output-format=jpg&amp;output-quality=70</t>
  </si>
  <si>
    <t>https://a0.muscache.com/ac/pictures/72726009/af14074a_original.jpg?interpolation=lanczos-none&amp;size=x_large_cover&amp;output-format=jpg&amp;output-quality=70</t>
  </si>
  <si>
    <t>{"Air Conditioning",Kitchen,"Free Parking on Premises","Indoor Fireplace",Heating,Washer,Dryer,"Smoke Detector","Carbon Monoxide Detector","Safety Card","Fire Extinguisher",Shampoo}</t>
  </si>
  <si>
    <t>https://www.airbnb.com/rooms/3782497</t>
  </si>
  <si>
    <t>Room in Downtown DC Historic Home</t>
  </si>
  <si>
    <t>Beautiful old house in the Logan Circle area. Accessible to metro and bus lines. Exciting restaurant &amp; theater scene. Two residents rent out third room to guests visiting our beautiful city. Vegetarian house.</t>
  </si>
  <si>
    <t>Beautiful old house in the Logan Circle area. Accessible to metro and bus lines. Exciting restaurant &amp; theater scene. Two residents, Vasu &amp; Margaret, rent out a room to guests visiting our beautiful city. Beautiful historic home decorated with Asian  art &amp; fabrics. Great restaurants &amp; safety. Red line metro (DuPont) 15 mins. Blue/Orange lines (McPherson Square) 12 mins. And Green/Yellow lines (UStreet) 12 mins.  Bust stop 5 mins. Taxis easily available.</t>
  </si>
  <si>
    <t>Beautiful old house in the Logan Circle area. Accessible to metro and bus lines. Exciting restaurant &amp; theater scene. Two residents rent out third room to guests visiting our beautiful city. Vegetarian house. Beautiful old house in the Logan Circle area. Accessible to metro and bus lines. Exciting restaurant &amp; theater scene. Two residents, Vasu &amp; Margaret, rent out a room to guests visiting our beautiful city. Beautiful historic home decorated with Asian  art &amp; fabrics. Great restaurants &amp; safety. Red line metro (DuPont) 15 mins. Blue/Orange lines (McPherson Square) 12 mins. And Green/Yellow lines (UStreet) 12 mins.  Bust stop 5 mins. Taxis easily available. Great restaurants &amp; safety. Red line metro (DuPont) 15 mins. Blue/Orange lines (McPherson Square) 12 mins. And Green/Yellow lines (UStreet) 12 mins.  Bust stop 5 mins. Taxis easily available.</t>
  </si>
  <si>
    <t>Great restaurants &amp; safety.</t>
  </si>
  <si>
    <t>Red line metro (DuPont) 15 mins. Blue/Orange lines (McPherson Square) 12 mins. And Green/Yellow lines (UStreet) 12 mins.  Bust stop 5 mins. Taxis easily available.</t>
  </si>
  <si>
    <t>https://a0.muscache.com/ac/pictures/47599191/6bc192d4_original.jpg?interpolation=lanczos-none&amp;size=small&amp;output-format=jpg&amp;output-quality=70</t>
  </si>
  <si>
    <t>https://a0.muscache.com/im/pictures/47599191/6bc192d4_original.jpg?aki_policy=medium</t>
  </si>
  <si>
    <t>https://a0.muscache.com/ac/pictures/47599191/6bc192d4_original.jpg?interpolation=lanczos-none&amp;size=large_cover&amp;output-format=jpg&amp;output-quality=70</t>
  </si>
  <si>
    <t>https://a0.muscache.com/ac/pictures/47599191/6bc192d4_original.jpg?interpolation=lanczos-none&amp;size=x_large_cover&amp;output-format=jpg&amp;output-quality=70</t>
  </si>
  <si>
    <t>https://www.airbnb.com/users/show/19407953</t>
  </si>
  <si>
    <t>Vasu</t>
  </si>
  <si>
    <t xml:space="preserve">We have lived in this historic house in downtown DC for over a decade and have hosted many family, friends and friends of friends. Trying out Air BNB for part of this summer.  The house is located walking distance from DC's historic sites on the one side and its rich multi-cultural neighborhoods on the other and that has pretty much colored how we spend a lot of our time here - enjoying art, culture and history while fully engaged in developing vibrant &amp; purposeful community life. 
</t>
  </si>
  <si>
    <t>https://a1.muscache.com/ac/users/19407953/profile_pic/1407107578/original.jpg?interpolation=lanczos-none&amp;crop=w:w;*,*&amp;crop=h:h;*,*&amp;resize=50:*&amp;output-format=jpg&amp;output-quality=70</t>
  </si>
  <si>
    <t>https://a1.muscache.com/ac/users/19407953/profile_pic/1407107578/original.jpg?interpolation=lanczos-none&amp;crop=w:w;*,*&amp;crop=h:h;*,*&amp;resize=225:*&amp;output-format=jpg&amp;output-quality=70</t>
  </si>
  <si>
    <t>{"Wireless Internet","Air Conditioning",Heating}</t>
  </si>
  <si>
    <t>https://www.airbnb.com/rooms/4813661</t>
  </si>
  <si>
    <t xml:space="preserve">Town House Apartment </t>
  </si>
  <si>
    <t>Fully furnished eating kitchen, living room, bed room and bathroom on both second and first floor. Located about four blocks from the convention center/subway and 24 hour Giants super market right across. Parking is also available.</t>
  </si>
  <si>
    <t>https://a1.muscache.com/ac/pictures/60376155/41cadbac_original.jpg?interpolation=lanczos-none&amp;size=small&amp;output-format=jpg&amp;output-quality=70</t>
  </si>
  <si>
    <t>https://a1.muscache.com/im/pictures/60376155/41cadbac_original.jpg?aki_policy=medium</t>
  </si>
  <si>
    <t>https://a1.muscache.com/ac/pictures/60376155/41cadbac_original.jpg?interpolation=lanczos-none&amp;size=large_cover&amp;output-format=jpg&amp;output-quality=70</t>
  </si>
  <si>
    <t>https://a1.muscache.com/ac/pictures/60376155/41cadbac_original.jpg?interpolation=lanczos-none&amp;size=x_large_cover&amp;output-format=jpg&amp;output-quality=70</t>
  </si>
  <si>
    <t>https://www.airbnb.com/users/show/24637539</t>
  </si>
  <si>
    <t>Angali</t>
  </si>
  <si>
    <t>https://a1.muscache.com/ac/users/24637539/profile_pic/1418510996/original.jpg?interpolation=lanczos-none&amp;crop=w:w;*,*&amp;crop=h:h;*,*&amp;resize=50:*&amp;output-format=jpg&amp;output-quality=70</t>
  </si>
  <si>
    <t>https://a1.muscache.com/ac/users/24637539/profile_pic/1418510996/original.jpg?interpolation=lanczos-none&amp;crop=w:w;*,*&amp;crop=h:h;*,*&amp;resize=225:*&amp;output-format=jpg&amp;output-quality=70</t>
  </si>
  <si>
    <t>{"Cable TV","Wireless Internet","Air Conditioning",Kitchen,"Free Parking on Premises",Heating,Washer,Dryer,"Smoke Detector","Carbon Monoxide Detector",Essentials}</t>
  </si>
  <si>
    <t>https://www.airbnb.com/rooms/5127820</t>
  </si>
  <si>
    <t>Cozy 1BR: Logan Cir/Convention Ctr</t>
  </si>
  <si>
    <t>Clean, cute and charming 1BR apartment in the heart of bustling Logan Circle, near Convention Center, looking for DC aficionado for stay in the nation's capitol. Accommodates 4, centrally located, luxury building w/ concierge, gym, beer in the fridge</t>
  </si>
  <si>
    <t>- Spacious 650+ square feet, one bedroom, one bath apartment in the heart of Washington D.C  - 9th floor ensures peace and quiet, with no pestering morning sun to disrupt efforts to sleep in while on vacation - Large bedroom with a queen sized bed - Open plan kitchen with all brand new modern appliances and cooking equipment, including toaster, blender, crock pot and french press. - Living area with dinning table that sits up to 8, comfiest couch on earth, chaise lounge, 60 inch TV, a varied book collection (including a DC guidebook) and a couple board games for a rainy evening - Also included: working desk, full length mirror, humidifier, hair dryer, hair straightener, and towels - Exercise room in the basement of the building - Washer and dryer in the apartment</t>
  </si>
  <si>
    <t>Clean, cute and charming 1BR apartment in the heart of bustling Logan Circle, near Convention Center, looking for DC aficionado for stay in the nation's capitol. Accommodates 4, centrally located, luxury building w/ concierge, gym, beer in the fridge - Spacious 650+ square feet, one bedroom, one bath apartment in the heart of Washington D.C  - 9th floor ensures peace and quiet, with no pestering morning sun to disrupt efforts to sleep in while on vacation - Large bedroom with a queen sized bed - Open plan kitchen with all brand new modern appliances and cooking equipment, including toaster, blender, crock pot and french press. - Living area with dinning table that sits up to 8, comfiest couch on earth, chaise lounge, 60 inch TV, a varied book collection (including a DC guidebook) and a couple board games for a rainy evening - Also included: working desk, full length mirror, humidifier, hair dryer, hair straightener, and towels - Exercise room in the basement of the building - Washer an</t>
  </si>
  <si>
    <t>Logan Circle offers everything you might want: an incredible array of restaurants, coffee shops and theaters... and the absolute best brunch spots in town. It is a vibrant area of town, both by day and by night offering something for everyone.</t>
  </si>
  <si>
    <t>The apartment is a 5 minute walk to the McPherson Square stop (Blue/Orange/Silver line) and a 10 minute walk to the Mt. Vernon stop (Yellow/Green line), but walking is the way to go from this centrally located abode. Actually located on 14th Street in Logan Circle, the location is also a mile from Dupont Circle, Downtown, the Verizon Center, Shaw, U Street and the National Mall.</t>
  </si>
  <si>
    <t>https://a1.muscache.com/ac/pictures/64153923/dbbdab53_original.jpg?interpolation=lanczos-none&amp;size=small&amp;output-format=jpg&amp;output-quality=70</t>
  </si>
  <si>
    <t>https://a1.muscache.com/im/pictures/64153923/dbbdab53_original.jpg?aki_policy=medium</t>
  </si>
  <si>
    <t>https://a1.muscache.com/ac/pictures/64153923/dbbdab53_original.jpg?interpolation=lanczos-none&amp;size=large_cover&amp;output-format=jpg&amp;output-quality=70</t>
  </si>
  <si>
    <t>https://a1.muscache.com/ac/pictures/64153923/dbbdab53_original.jpg?interpolation=lanczos-none&amp;size=x_large_cover&amp;output-format=jpg&amp;output-quality=70</t>
  </si>
  <si>
    <t>https://www.airbnb.com/users/show/25996312</t>
  </si>
  <si>
    <t>Zuzanna</t>
  </si>
  <si>
    <t>https://a1.muscache.com/ac/users/25996312/profile_pic/1432155124/original.jpg?interpolation=lanczos-none&amp;crop=w:w;*,*&amp;crop=h:h;*,*&amp;resize=50:*&amp;output-format=jpg&amp;output-quality=70</t>
  </si>
  <si>
    <t>https://a1.muscache.com/ac/users/25996312/profile_pic/1432155124/original.jpg?interpolation=lanczos-none&amp;crop=w:w;*,*&amp;crop=h:h;*,*&amp;resize=225:*&amp;output-format=jpg&amp;output-quality=70</t>
  </si>
  <si>
    <t>{TV,"Cable TV",Internet,"Wireless Internet","Air Conditioning",Kitchen,Doorman,Gym,"Elevator in Building","Buzzer/Wireless Intercom",Heating,"Family/Kid Friendly",Washer,Dryer,"Smoke Detector","Carbon Monoxide Detector",Essentials}</t>
  </si>
  <si>
    <t>https://www.airbnb.com/rooms/7637373</t>
  </si>
  <si>
    <t>Walk to Walter E Convention Center!</t>
  </si>
  <si>
    <t>This 3 bedroom unit Rowhouse is conveniently just steps away from the Walter E Convention Center! Sleeps up to 6-8 guests comfortably! Views of  beautiful historic houses in this family friendly neighborhood.</t>
  </si>
  <si>
    <t xml:space="preserve">This 3 bedroom unit Rowhouse is conveniently just steps away from the Walter E Convention Center! Sleeps up to 6-8 guests comfortably! Views of  beautiful historic houses in this family friendly neighborhood. Guests can reach us at any time! Neighborhood Character: Logan Circle contains a mix of historic row houses, brand new luxury condos, and a wide variety of retail. It has one of the highest concentrations of apartments in the city and represents a variety of architectural styles 14th Street NW has much to offer: art galleries, liquor stores, an odd concentration of high-end furniture and home goods stores, and some great restaurants. P Street NW between 14th Street and 15th Street is the heart of Logan Circle and also the face of gentrification (dogs everywhere! organic food! yoga!), with Whole Foods, Vida Fitness and Bang Salon, Lululemon, and Commissary. Neighborhood Blogs: 14th &amp; You: Lots of information on development in the 14th Street corridor, as well as community news and </t>
  </si>
  <si>
    <t>Nearby metro Shaw Howard U metro</t>
  </si>
  <si>
    <t>https://a1.muscache.com/ac/pictures/96967134/6fa65fae_original.jpg?interpolation=lanczos-none&amp;size=small&amp;output-format=jpg&amp;output-quality=70</t>
  </si>
  <si>
    <t>https://a1.muscache.com/im/pictures/96967134/6fa65fae_original.jpg?aki_policy=medium</t>
  </si>
  <si>
    <t>https://a1.muscache.com/ac/pictures/96967134/6fa65fae_original.jpg?interpolation=lanczos-none&amp;size=large_cover&amp;output-format=jpg&amp;output-quality=70</t>
  </si>
  <si>
    <t>https://a1.muscache.com/ac/pictures/96967134/6fa65fae_original.jpg?interpolation=lanczos-none&amp;size=x_large_cover&amp;output-format=jpg&amp;output-quality=70</t>
  </si>
  <si>
    <t>https://www.airbnb.com/rooms/3927571</t>
  </si>
  <si>
    <t>Cozy Place in The  â¤ï¸ of DC</t>
  </si>
  <si>
    <t>Cozy private room in Downtown DC.Only a few minutes walk from the fun and excitement of U Street, chinatown and the convention center.Close to the National Mall and many sightseeing attractions.You can easily get around by bus or metro,both located nearby in a safe and friendly neighborhood</t>
  </si>
  <si>
    <t>Affordable and centrally located Accessible to everything: Giant Grocery store 1 block away,metro and bus lines(Shaw and convention center metro on the green and yellow lines) 3 blocks away, safe anytime of the day or night, quite and centrally located in the heart of NW DC 2 blocks away from U street corridor, 10 minutes walk to the vibrant Chinatown, plenty of parking spaces (parking pass available for guests). Bus lines going to georgetown, uptown and downtown, metro shaw howard and convention center 3blocks away, parking spaces and parking pass available  Often Accessible to everything: Giant Grocery store 1 block away,metro and bus lines(Shaw and convention center metro on the green and yellow lines) 3 blocks away, safe anytime of the day or night, quite and centrally located in the heart of NW DC 2 blocks away from U street corridor, 10 minutes walk to the vibrant Chinatown, plenty of parking spaces (parking pass available for guests). Bus lines going to georgetown, uptown and do</t>
  </si>
  <si>
    <t xml:space="preserve">Cozy private room in Downtown DC.Only a few minutes walk from the fun and excitement of U Street, chinatown and the convention center.Close to the National Mall and many sightseeing attractions.You can easily get around by bus or metro,both located nearby in a safe and friendly neighborhood Affordable and centrally located Accessible to everything: Giant Grocery store 1 block away,metro and bus lines(Shaw and convention center metro on the green and yellow lines) 3 blocks away, safe anytime of the day or night, quite and centrally located in the heart of NW DC 2 blocks away from U street corridor, 10 minutes walk to the vibrant Chinatown, plenty of parking spaces (parking pass available for guests). Bus lines going to georgetown, uptown and downtown, metro shaw howard and convention center 3blocks away, parking spaces and parking pass available  Often Accessible to everything: Giant Grocery store 1 block away,metro and bus lines(Shaw and convention center metro on the green and yellow </t>
  </si>
  <si>
    <t>Accessible to everything: Giant Grocery store 1 block away,metro and bus lines(Shaw and convention center metro on the green and yellow lines) 3 blocks away, safe anytime of the day or night, quite and centrally located in the heart of NW DC 2 blocks away from U street corridor, 10 minutes walk to the vibrant Chinatown, plenty of parking spaces (parking pass available for guests).</t>
  </si>
  <si>
    <t>Bus lines going to georgetown, uptown and downtown, metro shaw howard and convention center 3blocks away, parking spaces and parking pass available</t>
  </si>
  <si>
    <t>https://a0.muscache.com/ac/pictures/106717518/8afce19d_original.jpg?interpolation=lanczos-none&amp;size=small&amp;output-format=jpg&amp;output-quality=70</t>
  </si>
  <si>
    <t>https://a0.muscache.com/im/pictures/106717518/8afce19d_original.jpg?aki_policy=medium</t>
  </si>
  <si>
    <t>https://a0.muscache.com/ac/pictures/106717518/8afce19d_original.jpg?interpolation=lanczos-none&amp;size=large_cover&amp;output-format=jpg&amp;output-quality=70</t>
  </si>
  <si>
    <t>https://a0.muscache.com/ac/pictures/106717518/8afce19d_original.jpg?interpolation=lanczos-none&amp;size=x_large_cover&amp;output-format=jpg&amp;output-quality=70</t>
  </si>
  <si>
    <t>https://www.airbnb.com/users/show/19673804</t>
  </si>
  <si>
    <t>Nayel</t>
  </si>
  <si>
    <t>https://a0.muscache.com/ac/users/19673804/profile_pic/1442455873/original.jpg?interpolation=lanczos-none&amp;crop=w:w;*,*&amp;crop=h:h;*,*&amp;resize=50:*&amp;output-format=jpg&amp;output-quality=70</t>
  </si>
  <si>
    <t>https://a0.muscache.com/ac/users/19673804/profile_pic/1442455873/original.jpg?interpolation=lanczos-none&amp;crop=w:w;*,*&amp;crop=h:h;*,*&amp;resize=225:*&amp;output-format=jpg&amp;output-quality=70</t>
  </si>
  <si>
    <t>{TV,Internet,"Wireless Internet","Air Conditioning",Kitchen,"Free Parking on Premises","Hot Tub","Buzzer/Wireless Intercom",Heating,"Family/Kid Friendly",Washer,Dryer,"Smoke Detector","Carbon Monoxide Detector","First Aid Kit","Fire Extinguisher",Essentials,Shampoo}</t>
  </si>
  <si>
    <t>https://www.airbnb.com/rooms/4247056</t>
  </si>
  <si>
    <t>Single bedroom in Logan Circle</t>
  </si>
  <si>
    <t>The apartment has shared bathroom, single kitchen with washer/dryer units. It is located a within 10 min walking distance to all major metro lines. The bedroom is furnish and has access to lots of sun light.</t>
  </si>
  <si>
    <t>https://a1.muscache.com/ac/pictures/103249032/128990bc_original.jpg?interpolation=lanczos-none&amp;size=small&amp;output-format=jpg&amp;output-quality=70</t>
  </si>
  <si>
    <t>https://a1.muscache.com/im/pictures/103249032/128990bc_original.jpg?aki_policy=medium</t>
  </si>
  <si>
    <t>https://a1.muscache.com/ac/pictures/103249032/128990bc_original.jpg?interpolation=lanczos-none&amp;size=large_cover&amp;output-format=jpg&amp;output-quality=70</t>
  </si>
  <si>
    <t>https://a1.muscache.com/ac/pictures/103249032/128990bc_original.jpg?interpolation=lanczos-none&amp;size=x_large_cover&amp;output-format=jpg&amp;output-quality=70</t>
  </si>
  <si>
    <t>https://www.airbnb.com/users/show/22039439</t>
  </si>
  <si>
    <t>McCall</t>
  </si>
  <si>
    <t>https://a0.muscache.com/ac/users/22039439/profile_pic/1442090439/original.jpg?interpolation=lanczos-none&amp;crop=w:w;*,*&amp;crop=h:h;*,*&amp;resize=50:*&amp;output-format=jpg&amp;output-quality=70</t>
  </si>
  <si>
    <t>https://a0.muscache.com/ac/users/22039439/profile_pic/1442090439/original.jpg?interpolation=lanczos-none&amp;crop=w:w;*,*&amp;crop=h:h;*,*&amp;resize=225:*&amp;output-format=jpg&amp;output-quality=70</t>
  </si>
  <si>
    <t>{Internet,"Wireless Internet",Kitchen,Heating,Washer,Dryer,Essentials}</t>
  </si>
  <si>
    <t>https://www.airbnb.com/rooms/3577</t>
  </si>
  <si>
    <t>Unique, comfortable,family-friendly</t>
  </si>
  <si>
    <t>Welcome to Washington, DC!   Our 3 BR family-friendly home in the historic Shaw neighborhood is well stocked, great for kids, and ready for your summer 2015 travels!</t>
  </si>
  <si>
    <t>Looking for a base while you explore all Washington, DC has to offer?  Stay in your own historic 100+ year old private townhouse in the center of the city on a small tree-lined street, a great central location for your vacation or business travels in the nation's capital.    Our neighborhood is primarily residential, but we do have some great Thai, Czech, Ethiopian, and other restaurants within a couple of blocks, and we are a 5-10 minute walk to the U Street and Logan Circle area restaurants, bars, nightlife, and sights.  (You can learn more through our guidebook link here on our AirBnB listing.) If you feel like eating in, the kitchen is nicely stocked with all the staples youâ€™ll need to make something at home.  We also enjoy fondue and raclette, so feel free to help yourself to that equipment, and the backyard has a gas grill ready for your use along with seating/dining space if the weather is nice.   Our 1500 square foot house offers three bedrooms, a well stocked playroom for your</t>
  </si>
  <si>
    <t>Welcome to Washington, DC!   Our 3 BR family-friendly home in the historic Shaw neighborhood is well stocked, great for kids, and ready for your summer 2015 travels! Looking for a base while you explore all Washington, DC has to offer?  Stay in your own historic 100+ year old private townhouse in the center of the city on a small tree-lined street, a great central location for your vacation or business travels in the nation's capital.    Our neighborhood is primarily residential, but we do have some great Thai, Czech, Ethiopian, and other restaurants within a couple of blocks, and we are a 5-10 minute walk to the U Street and Logan Circle area restaurants, bars, nightlife, and sights.  (You can learn more through our guidebook link here on our AirBnB listing.) If you feel like eating in, the kitchen is nicely stocked with all the staples youâ€™ll need to make something at home.  We also enjoy fondue and raclette, so feel free to help yourself to that equipment, and the backyard has a gas</t>
  </si>
  <si>
    <t xml:space="preserve">We love the diversity of people in our neighborhood, the strong community feel, and the vibrancy of all of the restaurants and bars in a historic neighborhood. </t>
  </si>
  <si>
    <t>--Housekeeping service available separately if you want them. --We can help you arrange a private tour of the city with a professional tour guide if you're interested. --We're happy to help get advance tickets and other items that might need in-person assistance ahead of your visit.</t>
  </si>
  <si>
    <t>We are 2.5 blocks from the metro (green line), 1 block from main streets with bus lines, 1 block from a Capital Bike Share station, and 1 mile from Union Station, and we offer a parking pass if you bring your own car.</t>
  </si>
  <si>
    <t>https://a1.muscache.com/ac/pictures/14804081/31699bdf_original.jpg?interpolation=lanczos-none&amp;size=small&amp;output-format=jpg&amp;output-quality=70</t>
  </si>
  <si>
    <t>https://a1.muscache.com/im/pictures/14804081/31699bdf_original.jpg?aki_policy=medium</t>
  </si>
  <si>
    <t>https://a1.muscache.com/ac/pictures/14804081/31699bdf_original.jpg?interpolation=lanczos-none&amp;size=large_cover&amp;output-format=jpg&amp;output-quality=70</t>
  </si>
  <si>
    <t>https://a1.muscache.com/ac/pictures/14804081/31699bdf_original.jpg?interpolation=lanczos-none&amp;size=x_large_cover&amp;output-format=jpg&amp;output-quality=70</t>
  </si>
  <si>
    <t>https://www.airbnb.com/users/show/4528</t>
  </si>
  <si>
    <t xml:space="preserve">We love living in our house in the middle of the city.  We have one child in elementary school, and we both work full-time for the federal government.  We love exploring new places, sharing our city with new people, and finding out-of-the way hidden gems!_x000D_
_x000D_
</t>
  </si>
  <si>
    <t>https://a0.muscache.com/ac/users/4528/profile_pic/1362163805/original.jpg?interpolation=lanczos-none&amp;crop=w:w;*,*&amp;crop=h:h;*,*&amp;resize=50:*&amp;output-format=jpg&amp;output-quality=70</t>
  </si>
  <si>
    <t>https://a0.muscache.com/ac/users/4528/profile_pic/1362163805/original.jpg?interpolation=lanczos-none&amp;crop=w:w;*,*&amp;crop=h:h;*,*&amp;resize=225:*&amp;output-format=jpg&amp;output-quality=70</t>
  </si>
  <si>
    <t>{TV,"Cable TV",Internet,"Wireless Internet","Air Conditioning",Kitchen,"Pets Allowed",Breakfast,"Pets live on this property",Dog(s),Heating,"Family/Kid Friendly",Washer,Dryer,"Smoke Detector",Essentials,Shampoo}</t>
  </si>
  <si>
    <t>https://www.airbnb.com/rooms/1486761</t>
  </si>
  <si>
    <t>Best location, Bright Modern Studio</t>
  </si>
  <si>
    <t xml:space="preserve">Located in DC's most exciting neighborhood and near it's busiest attractions, this colorful studio is fully equipped for a comfortable stay. The kitchen has a gas stove and cooking supplies. The bed is memory foam. Host is nearby to accommodate. </t>
  </si>
  <si>
    <t>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on Square/Convention Center and the Orange and Blue lines stop at McPherson Square. There are inexpensive short-term bike rentals a block north and south and ample bike lanes nearby. The apartment is bright and modern, in a quiet, secured building</t>
  </si>
  <si>
    <t>Located in DC's most exciting neighborhood and near it's busiest attractions, this colorful studio is fully equipped for a comfortable stay. The kitchen has a gas stove and cooking supplies. The bed is memory foam. Host is nearby to accommodate.  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t>
  </si>
  <si>
    <t xml:space="preserve">The host is very knowledgeable about the area and can give recommendations about the many diverse shopping, dining, and nightlife destinations nearby. </t>
  </si>
  <si>
    <t>Please note their is ongoing building renovation.</t>
  </si>
  <si>
    <t>https://a0.muscache.com/ac/pictures/106543443/481a9760_original.jpg?interpolation=lanczos-none&amp;size=small&amp;output-format=jpg&amp;output-quality=70</t>
  </si>
  <si>
    <t>https://a0.muscache.com/im/pictures/106543443/481a9760_original.jpg?aki_policy=medium</t>
  </si>
  <si>
    <t>https://a0.muscache.com/ac/pictures/106543443/481a9760_original.jpg?interpolation=lanczos-none&amp;size=large_cover&amp;output-format=jpg&amp;output-quality=70</t>
  </si>
  <si>
    <t>https://a0.muscache.com/ac/pictures/106543443/481a9760_original.jpg?interpolation=lanczos-none&amp;size=x_large_cover&amp;output-format=jpg&amp;output-quality=70</t>
  </si>
  <si>
    <t>{TV,"Cable TV",Internet,"Wireless Internet","Air Conditioning",Kitchen,Doorman,"Elevator in Building","Buzzer/Wireless Intercom",Heating,"Family/Kid Friendly",Washer,Dryer,Essentials}</t>
  </si>
  <si>
    <t>https://www.airbnb.com/rooms/6544617</t>
  </si>
  <si>
    <t>Perfect location at the heart of DC</t>
  </si>
  <si>
    <t>Junior one-bedroom in the middle of all the action. 1 block from Logan circle and 14th Street corridor, 10 min to Dupont, White House, U Street. Sleeps up to 6 (Queen sized bed and 2 queen size pullout couches). Perfect for family or group of friends</t>
  </si>
  <si>
    <t>This is a "junior-one bedroom" which means essentially a large studio (750 sqft) where the bedroom is separated from the rest with a curtain. It has two large windows so it gets plenty of light. There is one new (2015) queen-sized bed and two couches that turn into queen-sized beds.  The kitchen is fairly spacious and fully equipped (including dishwasher, waffle-maker, coffee, tea, spices and basic foodstuff). The bathroom is not very large but there is a door between the sink area and the tub and toilet so can be used separately.  There's also a dining table  and six chairs, TV with DVR and computer hookup, bookshelves with books and games to enjoy.</t>
  </si>
  <si>
    <t xml:space="preserve">Junior one-bedroom in the middle of all the action. 1 block from Logan circle and 14th Street corridor, 10 min to Dupont, White House, U Street. Sleeps up to 6 (Queen sized bed and 2 queen size pullout couches). Perfect for family or group of friends This is a "junior-one bedroom" which means essentially a large studio (750 sqft) where the bedroom is separated from the rest with a curtain. It has two large windows so it gets plenty of light. There is one new (2015) queen-sized bed and two couches that turn into queen-sized beds.  The kitchen is fairly spacious and fully equipped (including dishwasher, waffle-maker, coffee, tea, spices and basic foodstuff). The bathroom is not very large but there is a door between the sink area and the tub and toilet so can be used separately.  There's also a dining table  and six chairs, TV with DVR and computer hookup, bookshelves with books and games to enjoy. There is a pool on the roof deck which can be used (Tuesday to Sunday, 12 - 8 pm, June to </t>
  </si>
  <si>
    <t>Logan Circle is a great neighborhood. Lot's of bars and restaurants, nightlife, art scene etc. I will leave some recommendations in the apartment but feel free to explore!</t>
  </si>
  <si>
    <t>The building has elevators but there are a few stirs to get in the front door.  Washer and dryer available on the floor (outside the apartment).</t>
  </si>
  <si>
    <t>All DC metro-lines are within 10-15 minutes walking. The closest stations are McPherson Square and Dupont Circle. There are also lots of buses (google maps works pretty well in finding connections). Taxis, Uber and Lyft are also plentiful. There are several several Capital Bikeshare locations within 5 minutes walking. Unfortunately parking is a bit of a hassle since this is downtown. There is limited street parking as well as private garages nearby (e.g. (website hidden)).</t>
  </si>
  <si>
    <t>https://a2.muscache.com/ac/pictures/82873688/00b0699b_original.jpg?interpolation=lanczos-none&amp;size=small&amp;output-format=jpg&amp;output-quality=70</t>
  </si>
  <si>
    <t>https://a2.muscache.com/im/pictures/82873688/00b0699b_original.jpg?aki_policy=medium</t>
  </si>
  <si>
    <t>https://a2.muscache.com/ac/pictures/82873688/00b0699b_original.jpg?interpolation=lanczos-none&amp;size=large_cover&amp;output-format=jpg&amp;output-quality=70</t>
  </si>
  <si>
    <t>https://a2.muscache.com/ac/pictures/82873688/00b0699b_original.jpg?interpolation=lanczos-none&amp;size=x_large_cover&amp;output-format=jpg&amp;output-quality=70</t>
  </si>
  <si>
    <t>https://www.airbnb.com/users/show/3968767</t>
  </si>
  <si>
    <t>Cornelius</t>
  </si>
  <si>
    <t>I'm a 29 year old guy originally from Germany living in Washington DC. I like to explore new places and experience different cultures. Enjoy food, drinks, history, etc...</t>
  </si>
  <si>
    <t>https://a0.muscache.com/ac/users/3968767/profile_pic/1351130959/original.jpg?interpolation=lanczos-none&amp;crop=w:w;*,*&amp;crop=h:h;*,*&amp;resize=50:*&amp;output-format=jpg&amp;output-quality=70</t>
  </si>
  <si>
    <t>https://a0.muscache.com/ac/users/3968767/profile_pic/1351130959/original.jpg?interpolation=lanczos-none&amp;crop=w:w;*,*&amp;crop=h:h;*,*&amp;resize=225:*&amp;output-format=jpg&amp;output-quality=70</t>
  </si>
  <si>
    <t>{TV,"Cable TV",Internet,"Wireless Internet","Air Conditioning",Pool,Kitchen,Doorman,"Elevator in Building",Heating,"Family/Kid Friendly",Washer,Dryer,"Smoke Detector","Carbon Monoxide Detector",Essentials,Shampoo}</t>
  </si>
  <si>
    <t>https://www.airbnb.com/rooms/4885834</t>
  </si>
  <si>
    <t>Sunny Attic, Right Downtown</t>
  </si>
  <si>
    <t>Sunny attic with private bathroom in newly renovated historic home. Central air keeps the room comfortable all year round.  Check out the second room in the same home: https://www.airbnb.com/rooms/4882316</t>
  </si>
  <si>
    <t>Built in 1840, the home and block are designated historic. A photo of my home was featured in a 2007 Washingtonian article on the neighborhood. The bedroom is a sunny 3rd floor attic with large skylights. The skylights have blackout shades to keep the room cool and as dark as you prefer. The queen-sized bed has a brand new memory foam mattress and quality bedding. The whole house (and attic) has heating and AC.  Your bedroom is accessed through a second floor study which you can use as your office. Read, study or work at the desk that overlooks my backyard and peach tree. Your full private bathroom with shower is also on the 2nd floor.   Note: The attic ceiling is only 6ft, 2 inches (188 cm) â€“ so if you are very tall, you may want to check out my other listing with a vaulted ceiling: (website hidden).</t>
  </si>
  <si>
    <t xml:space="preserve">Sunny attic with private bathroom in newly renovated historic home. Central air keeps the room comfortable all year round.  Check out the second room in the same home: https://www.airbnb.com/rooms/4882316 Built in 1840, the home and block are designated historic. A photo of my home was featured in a 2007 Washingtonian article on the neighborhood. The bedroom is a sunny 3rd floor attic with large skylights. The skylights have blackout shades to keep the room cool and as dark as you prefer. The queen-sized bed has a brand new memory foam mattress and quality bedding. The whole house (and attic) has heating and AC.  Your bedroom is accessed through a second floor study which you can use as your office. Read, study or work at the desk that overlooks my backyard and peach tree. Your full private bathroom with shower is also on the 2nd floor.   Note: The attic ceiling is only 6ft, 2 inches (188 cm) â€“ so if you are very tall, you may want to check out my other listing with a vaulted ceiling: </t>
  </si>
  <si>
    <t>Email to check for availability of the free parking pass. It is first come, first served to reserve the parking, so book early! Sasha, my 9 year old terrier, is blind and barks when people first arrive but will warm up immediately.</t>
  </si>
  <si>
    <t>https://a2.muscache.com/ac/pictures/67240381/0733df8e_original.jpg?interpolation=lanczos-none&amp;size=small&amp;output-format=jpg&amp;output-quality=70</t>
  </si>
  <si>
    <t>https://a2.muscache.com/im/pictures/67240381/0733df8e_original.jpg?aki_policy=medium</t>
  </si>
  <si>
    <t>https://a2.muscache.com/ac/pictures/67240381/0733df8e_original.jpg?interpolation=lanczos-none&amp;size=large_cover&amp;output-format=jpg&amp;output-quality=70</t>
  </si>
  <si>
    <t>https://a2.muscache.com/ac/pictures/67240381/0733df8e_original.jpg?interpolation=lanczos-none&amp;size=x_large_cover&amp;output-format=jpg&amp;output-quality=70</t>
  </si>
  <si>
    <t>Ridge St, Washington, DC 20001, United States</t>
  </si>
  <si>
    <t>https://www.airbnb.com/rooms/7030990</t>
  </si>
  <si>
    <t>Modern Downtown Apt Walk Everywhere</t>
  </si>
  <si>
    <t>Beautiful apartment in a modern, brand new building. Located 3 blocks from the convention center metro station, you are able to walk everywhere. Centrally located &amp; walking distance to logan circle, the best restaurants on 14th st and Chinatown .</t>
  </si>
  <si>
    <t>Very comfortable king size bed with new mattress. Views of the city from both the bedroom and living room. New kitchen with modern top of the line appliances.</t>
  </si>
  <si>
    <t>Beautiful apartment in a modern, brand new building. Located 3 blocks from the convention center metro station, you are able to walk everywhere. Centrally located &amp; walking distance to logan circle, the best restaurants on 14th st and Chinatown . Very comfortable king size bed with new mattress. Views of the city from both the bedroom and living room. New kitchen with modern top of the line appliances. There is access to a state of the art fitness facility in the building. I am available to offer recommendations for the best transportation routes around the city, places to eat and drink and sites to see! The apartment is centrally located with easy access to multiple neighborhoods (Logan Circle, U st. Corridor, Chinatown) which make it a unique location. There are tons of restaurants and shopping. There is free street parking as well as the green and yellow line metro stop, convention center, located 3 blocks away. There is a bus line directly in front of the apartment.</t>
  </si>
  <si>
    <t>The apartment is centrally located with easy access to multiple neighborhoods (Logan Circle, U st. Corridor, Chinatown) which make it a unique location. There are tons of restaurants and shopping.</t>
  </si>
  <si>
    <t>There is free street parking as well as the green and yellow line metro stop, convention center, located 3 blocks away. There is a bus line directly in front of the apartment.</t>
  </si>
  <si>
    <t>https://a0.muscache.com/ac/pictures/90001784/257a665e_original.jpg?interpolation=lanczos-none&amp;size=small&amp;output-format=jpg&amp;output-quality=70</t>
  </si>
  <si>
    <t>https://a0.muscache.com/im/pictures/90001784/257a665e_original.jpg?aki_policy=medium</t>
  </si>
  <si>
    <t>https://a0.muscache.com/ac/pictures/90001784/257a665e_original.jpg?interpolation=lanczos-none&amp;size=large_cover&amp;output-format=jpg&amp;output-quality=70</t>
  </si>
  <si>
    <t>https://a0.muscache.com/ac/pictures/90001784/257a665e_original.jpg?interpolation=lanczos-none&amp;size=x_large_cover&amp;output-format=jpg&amp;output-quality=70</t>
  </si>
  <si>
    <t>https://www.airbnb.com/users/show/36860132</t>
  </si>
  <si>
    <t>Larissa</t>
  </si>
  <si>
    <t>I am a young professional living in D.C. I love my city and neighborhood and know the best places to walk around, shop and eat so feel free to ask me!</t>
  </si>
  <si>
    <t>https://a0.muscache.com/ac/users/36860132/profile_pic/1435411622/original.jpg?interpolation=lanczos-none&amp;crop=w:w;*,*&amp;crop=h:h;*,*&amp;resize=50:*&amp;output-format=jpg&amp;output-quality=70</t>
  </si>
  <si>
    <t>https://a0.muscache.com/ac/users/36860132/profile_pic/1435411622/original.jpg?interpolation=lanczos-none&amp;crop=w:w;*,*&amp;crop=h:h;*,*&amp;resize=225:*&amp;output-format=jpg&amp;output-quality=70</t>
  </si>
  <si>
    <t>{"Cable TV","Wireless Internet","Air Conditioning",Kitchen,"Pets Allowed",Doorman,Gym,"Elevator in Building",Heating,"Family/Kid Friendly",Washer,Dryer,"Smoke Detector","Carbon Monoxide Detector",Essentials,Shampoo}</t>
  </si>
  <si>
    <t>https://www.airbnb.com/rooms/6543007</t>
  </si>
  <si>
    <t>Studio Apartment in Logan Circle</t>
  </si>
  <si>
    <t>Modern studio apartment within walking distance of all DC has to offer. Full kitchen with brand new appliances, access to rooftop pool during summer months, one block from grocery store (Whole Foods) and one block from the 14th Street Corridor.</t>
  </si>
  <si>
    <t>Clean, modern, apartment in one of the most popular neighborhoods in DC.  Great rooftop pool with a view of the city!</t>
  </si>
  <si>
    <t>Modern studio apartment within walking distance of all DC has to offer. Full kitchen with brand new appliances, access to rooftop pool during summer months, one block from grocery store (Whole Foods) and one block from the 14th Street Corridor. Clean, modern, apartment in one of the most popular neighborhoods in DC.  Great rooftop pool with a view of the city! You will have full access to the apartment - and full privacy (this is not a shared space). I will be accessible by phone, email, and text, but will not be available in-person. The nearest subway station is McPherson Square Metro Station (orange/blue lines), located at the corner 15th Street and I Street (a straight walk down from the corner of 15th Street and Rhode Island Avenue). You are also within walking distance of Dupont Circle Metro Station (red line) and U Street Metro Station (yellow/green lines). If youâ€™re interested in touring the city by bicycle, you can rent a bicycle at the BikeShare station at the corner.  There a</t>
  </si>
  <si>
    <t>The nearest subway station is McPherson Square Metro Station (orange/blue lines), located at the corner 15th Street and I Street (a straight walk down from the corner of 15th Street and Rhode Island Avenue). You are also within walking distance of Dupont Circle Metro Station (red line) and U Street Metro Station (yellow/green lines). If youâ€™re interested in touring the city by bicycle, you can rent a bicycle at the BikeShare station at the corner.  There are stations all over the city â€“ you do not have to return the bike to the same station you rented it from.</t>
  </si>
  <si>
    <t>https://a1.muscache.com/ac/pictures/82339424/f5e65420_original.jpg?interpolation=lanczos-none&amp;size=small&amp;output-format=jpg&amp;output-quality=70</t>
  </si>
  <si>
    <t>https://a1.muscache.com/im/pictures/82339424/f5e65420_original.jpg?aki_policy=medium</t>
  </si>
  <si>
    <t>https://a1.muscache.com/ac/pictures/82339424/f5e65420_original.jpg?interpolation=lanczos-none&amp;size=large_cover&amp;output-format=jpg&amp;output-quality=70</t>
  </si>
  <si>
    <t>https://a1.muscache.com/ac/pictures/82339424/f5e65420_original.jpg?interpolation=lanczos-none&amp;size=x_large_cover&amp;output-format=jpg&amp;output-quality=70</t>
  </si>
  <si>
    <t>https://www.airbnb.com/users/show/1283891</t>
  </si>
  <si>
    <t>New Orleans native residing in Washington, DC.  Live for the opportunity to travel and experience the world with those I love, be it friends or family!</t>
  </si>
  <si>
    <t>https://a1.muscache.com/ac/users/1283891/profile_pic/1429065979/original.jpg?interpolation=lanczos-none&amp;crop=w:w;*,*&amp;crop=h:h;*,*&amp;resize=50:*&amp;output-format=jpg&amp;output-quality=70</t>
  </si>
  <si>
    <t>https://a1.muscache.com/ac/users/1283891/profile_pic/1429065979/original.jpg?interpolation=lanczos-none&amp;crop=w:w;*,*&amp;crop=h:h;*,*&amp;resize=225:*&amp;output-format=jpg&amp;output-quality=70</t>
  </si>
  <si>
    <t>{Internet,"Wireless Internet","Air Conditioning",Pool,Kitchen,"Pets live on this property",Dog(s),"Elevator in Building",Heating,Washer,Dryer,"Smoke Detector",Essentials,Shampoo}</t>
  </si>
  <si>
    <t>https://www.airbnb.com/rooms/3746270</t>
  </si>
  <si>
    <t>Huge 1-bedroom in the heart of DC!</t>
  </si>
  <si>
    <t>Our 850 square foot apartment is all yours to enjoy the best of DC! We're located in the heart of Logan Circle, within walking distance of several grocery stores, dozens of great restaurants, and all major attractions downtown (the white house!).</t>
  </si>
  <si>
    <t>This beautiful corner unit is 850 square feet, has endless windows bringing in nature light, and has all the amenities you could possibly need, including (most importantly?) a king sized bed! In the heart of Logan Circle, you'll be in walking distance of the hottest new restaurants on the 14th St corridor, the bars in Dupont Circle and on U St, several grocery stores including a Whole Foods!, and a 10-minute walk from the White House, the Washington Monument, Chinatown and all of the museums on the National Mall. This really is the most fantastic location and with this gorgeous apartment, you'll fall in love with DC! The fully accessorized kitchen has granite counter tops, a dishwasher, and a stainless steel fridge, as well as a kitchenaid, nutribullet, blender, etc. Two TVs give you all the access to cable and the best of HBO and Showtime that you may need during your weekend. It's perfect for one or two guests and outfitted for three as the L-shaped couch in the living room sleeps on</t>
  </si>
  <si>
    <t>Our 850 square foot apartment is all yours to enjoy the best of DC! We're located in the heart of Logan Circle, within walking distance of several grocery stores, dozens of great restaurants, and all major attractions downtown (the white house!). This beautiful corner unit is 850 square feet, has endless windows bringing in nature light, and has all the amenities you could possibly need, including (most importantly?) a king sized bed! In the heart of Logan Circle, you'll be in walking distance of the hottest new restaurants on the 14th St corridor, the bars in Dupont Circle and on U St, several grocery stores including a Whole Foods!, and a 10-minute walk from the White House, the Washington Monument, Chinatown and all of the museums on the National Mall. This really is the most fantastic location and with this gorgeous apartment, you'll fall in love with DC! The fully accessorized kitchen has granite counter tops, a dishwasher, and a stainless steel fridge, as well as a kitchenaid, nu</t>
  </si>
  <si>
    <t>Logan Circle embodies the best of everything that DC has to offer. We jog in the morning past the White House, walk to the National Mall on the weekends to see the museums, walking to Chinatown for the movie theatre, and in the evenings have our choice of the beset food from around the world. French, Belgian, Latin, Thai... we have it all!  Check out The Washington Post's profile of the neighborhood to get excited for your stay! (website hidden)_story.html   "What attracted them all to this Northwest Washington neighborhood was the energetic zing of the community plus the proximity to everything from shopping to dining to entertainment to downtown."</t>
  </si>
  <si>
    <t xml:space="preserve">We do allow dogs -- but please contact us in advanced. We also have a dog (who will not be there), so if you are allergic to dogs, we unfortunately recommend you find another apartment.  We do not allow cats or smoking due to allergies. </t>
  </si>
  <si>
    <t>Public transportation is super convenient. You'll be within walking distance of the blue/orange, red, and green metro lines, and there are several bus lines that stop outside the apartment. You can look them up here: (website hidden)  Street parking is available for free during the evenings and weekends.</t>
  </si>
  <si>
    <t>https://a2.muscache.com/ac/pictures/82454645/0820ebd3_original.jpg?interpolation=lanczos-none&amp;size=small&amp;output-format=jpg&amp;output-quality=70</t>
  </si>
  <si>
    <t>https://a2.muscache.com/im/pictures/82454645/0820ebd3_original.jpg?aki_policy=medium</t>
  </si>
  <si>
    <t>https://a2.muscache.com/ac/pictures/82454645/0820ebd3_original.jpg?interpolation=lanczos-none&amp;size=large_cover&amp;output-format=jpg&amp;output-quality=70</t>
  </si>
  <si>
    <t>https://a2.muscache.com/ac/pictures/82454645/0820ebd3_original.jpg?interpolation=lanczos-none&amp;size=x_large_cover&amp;output-format=jpg&amp;output-quality=70</t>
  </si>
  <si>
    <t>https://www.airbnb.com/users/show/19162555</t>
  </si>
  <si>
    <t>Lainie</t>
  </si>
  <si>
    <t>https://a0.muscache.com/ac/users/19162555/profile_pic/1430787128/original.jpg?interpolation=lanczos-none&amp;crop=w:w;*,*&amp;crop=h:h;*,*&amp;resize=50:*&amp;output-format=jpg&amp;output-quality=70</t>
  </si>
  <si>
    <t>https://a0.muscache.com/ac/users/19162555/profile_pic/1430787128/original.jpg?interpolation=lanczos-none&amp;crop=w:w;*,*&amp;crop=h:h;*,*&amp;resize=225:*&amp;output-format=jpg&amp;output-quality=70</t>
  </si>
  <si>
    <t>{TV,"Cable TV",Internet,"Wireless Internet","Air Conditioning","Wheelchair Accessible",Kitchen,"Free Parking on Premises","Pets Allowed","Pets live on this property",Dog(s),"Elevator in Building",Heating,"Family/Kid Friendly",Washer,Dryer,"Smoke Detector","Carbon Monoxide Detector","First Aid Kit","Safety Card","Fire Extinguisher",Essentials,Shampoo}</t>
  </si>
  <si>
    <t>https://www.airbnb.com/rooms/6056411</t>
  </si>
  <si>
    <t>1 BR Apartment w Rooftop Pool</t>
  </si>
  <si>
    <t>One bedroom luxury apartment in the historic Shaw district in DC. Two blocks to the metro, walking distance to numerous DC restaurants and bars. Amenities include: rooftop with grills and pool, fitness center, and a grocery store across street.</t>
  </si>
  <si>
    <t>Perfect for an individual, couple, or small family exploring Washington DC. Enjoy all of the comforts of a private apartment, with the luxury amenities of a hotel.</t>
  </si>
  <si>
    <t>One bedroom luxury apartment in the historic Shaw district in DC. Two blocks to the metro, walking distance to numerous DC restaurants and bars. Amenities include: rooftop with grills and pool, fitness center, and a grocery store across street. Perfect for an individual, couple, or small family exploring Washington DC. Enjoy all of the comforts of a private apartment, with the luxury amenities of a hotel. Access to rooftop pool, grills, and fire pits perfect for enjoying the outdoors. Shaw is in the heart of DC. A quiet residential neighborhood, with walking distance to some of the best restaurants, bars, and beer gardens DC has to offer. Two metro stations within two blocks, and walking distance to numerous restaurants, bars, and a farmers market. Full sized air mattress available upon request</t>
  </si>
  <si>
    <t>Shaw is in the heart of DC. A quiet residential neighborhood, with walking distance to some of the best restaurants, bars, and beer gardens DC has to offer.</t>
  </si>
  <si>
    <t>Full sized air mattress available upon request</t>
  </si>
  <si>
    <t>Two metro stations within two blocks, and walking distance to numerous restaurants, bars, and a farmers market.</t>
  </si>
  <si>
    <t>https://a0.muscache.com/ac/pictures/75446896/dc0ad8aa_original.jpg?interpolation=lanczos-none&amp;size=small&amp;output-format=jpg&amp;output-quality=70</t>
  </si>
  <si>
    <t>https://a0.muscache.com/im/pictures/75446896/dc0ad8aa_original.jpg?aki_policy=medium</t>
  </si>
  <si>
    <t>https://a0.muscache.com/ac/pictures/75446896/dc0ad8aa_original.jpg?interpolation=lanczos-none&amp;size=large_cover&amp;output-format=jpg&amp;output-quality=70</t>
  </si>
  <si>
    <t>https://a0.muscache.com/ac/pictures/75446896/dc0ad8aa_original.jpg?interpolation=lanczos-none&amp;size=x_large_cover&amp;output-format=jpg&amp;output-quality=70</t>
  </si>
  <si>
    <t>https://www.airbnb.com/users/show/28169869</t>
  </si>
  <si>
    <t>Kendall</t>
  </si>
  <si>
    <t xml:space="preserve">I am an Early Childhood art teacher in Washington, D.C. I love to explore new cities and restaurants. My ideal vacation involves starting the day with a great cup of coffee, and wandering the streets and neighborhoods. I like to plan my travels around finding the best restaurants and hidden gems a city has to offer. </t>
  </si>
  <si>
    <t>https://a1.muscache.com/ac/users/28169869/profile_pic/1424634661/original.jpg?interpolation=lanczos-none&amp;crop=w:w;*,*&amp;crop=h:h;*,*&amp;resize=50:*&amp;output-format=jpg&amp;output-quality=70</t>
  </si>
  <si>
    <t>https://a1.muscache.com/ac/users/28169869/profile_pic/1424634661/original.jpg?interpolation=lanczos-none&amp;crop=w:w;*,*&amp;crop=h:h;*,*&amp;resize=225:*&amp;output-format=jpg&amp;output-quality=70</t>
  </si>
  <si>
    <t>{TV,"Cable TV",Internet,"Wireless Internet","Air Conditioning",Pool,Kitchen,Doorman,Gym,"Elevator in Building",Heating,"Family/Kid Friendly",Washer,Dryer,Essentials}</t>
  </si>
  <si>
    <t>https://www.airbnb.com/rooms/4430806</t>
  </si>
  <si>
    <t>Bright &amp; Airy 1-br on 14th St.</t>
  </si>
  <si>
    <t>Spacious 1 bedroom with balcony apartment in the heart of Logan Circle and the 14th Street corridor. Located in DC's hottest neighborhood.</t>
  </si>
  <si>
    <t>https://a0.muscache.com/ac/pictures/56221204/a27d0e38_original.jpg?interpolation=lanczos-none&amp;size=small&amp;output-format=jpg&amp;output-quality=70</t>
  </si>
  <si>
    <t>https://a0.muscache.com/im/pictures/56221204/a27d0e38_original.jpg?aki_policy=medium</t>
  </si>
  <si>
    <t>https://a0.muscache.com/ac/pictures/56221204/a27d0e38_original.jpg?interpolation=lanczos-none&amp;size=large_cover&amp;output-format=jpg&amp;output-quality=70</t>
  </si>
  <si>
    <t>https://a0.muscache.com/ac/pictures/56221204/a27d0e38_original.jpg?interpolation=lanczos-none&amp;size=x_large_cover&amp;output-format=jpg&amp;output-quality=70</t>
  </si>
  <si>
    <t>https://www.airbnb.com/users/show/12583058</t>
  </si>
  <si>
    <t>Joao</t>
  </si>
  <si>
    <t>I have lived in DC in the Logan Circle area for 2 years.</t>
  </si>
  <si>
    <t>https://a0.muscache.com/ac/users/12583058/profile_pic/1414365160/original.jpg?interpolation=lanczos-none&amp;crop=w:w;*,*&amp;crop=h:h;*,*&amp;resize=50:*&amp;output-format=jpg&amp;output-quality=70</t>
  </si>
  <si>
    <t>https://a0.muscache.com/ac/users/12583058/profile_pic/1414365160/original.jpg?interpolation=lanczos-none&amp;crop=w:w;*,*&amp;crop=h:h;*,*&amp;resize=225:*&amp;output-format=jpg&amp;output-quality=70</t>
  </si>
  <si>
    <t>{TV,"Cable TV",Internet,"Wireless Internet","Air Conditioning",Kitchen,"Elevator in Building",Heating,Washer,"Smoke Detector","First Aid Kit","Safety Card",Essentials}</t>
  </si>
  <si>
    <t>https://www.airbnb.com/rooms/2516656</t>
  </si>
  <si>
    <t>Charming DC Logan Circle Row House</t>
  </si>
  <si>
    <t xml:space="preserve"> Enjoy this charming historic Logan Circle home with period features, newly renovated kitchen and baths, original hardwood floors, high ceilings, a gorgeous master suite, private garden, and a working fireplace all in DC's most vibrant neighborhood.</t>
  </si>
  <si>
    <t>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ea. The large open living room has a large new 48 inch flat screen HD tv (with cable including showtime and HBO),and has a large deep bay window with a comfortable leather sleeper sofa creating a cosy reading area.  The adjoining open dining room is furnished with a rustic dining t</t>
  </si>
  <si>
    <t xml:space="preserve"> Enjoy this charming historic Logan Circle home with period features, newly renovated kitchen and baths, original hardwood floors, high ceilings, a gorgeous master suite, private garden, and a working fireplace all in DC's most vibrant neighborhood. 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ea. The large open living room h</t>
  </si>
  <si>
    <t>The Neighborhood Logan Circle is my favorite neighborhood in DC so I made it my home. The home is on R Street NW near the Corner of 13th Street NW.  You will be literally 2 blocks from Logan Circle park itself and just a block from vibrant 14th Street the neighborhood's main commercial corridor with its restaurants, shopping and nightlife.  U Street is also a mere 3 blocks away and Dupont Circle is very close.  The best restaurants and bars in the District are on 14th Street and more seem to be opening each week.  If eating and drinking well is a top priority for you, Logan Circle has several excellent offerings and I'm happy to make suggestions or answer questions.  Washington's monuments, museums and the national mall are very close as well. Bikeshare Station (.1 Miles, 3 Minutes)  Whole Foods (.2 Miles, 5 Minutes)  Convention Center Metro (.5 Miles, 11 Minutes)  U Street Metro - 3 blocks Dupont Circle Metro - 6 blocks White House - roughly a mile Chinatown Metro - roughly a mile Geo</t>
  </si>
  <si>
    <t>I share my home with my 9 year old yellow labrador so if you are allergic to dogs or labs in particular this is likely not the home for you.  I am open to allowing pets in the home but would need to discuss the specifics in advance and would require a pet fee/deposit</t>
  </si>
  <si>
    <t xml:space="preserve">1 block to the nearest Capital Bike Share station; 3 blocks from the U Street Metro station (yellow and green lines); and there are two additional metro stations within just a few blocks (Dupont Circle - red line and McPherson Square - blue and orange lines) 14th Street, Dupont Circle, and U Street are a short walk away to enjoy shopping, dining, and nightlife. Street parking isn't generally a problem and there are several bus lines including the Circulator within a few blocks.  A secured parking space in the carriage house/garage in the rear of my house may be available for rent for an additional $20/day, $100/week, or $250/month.  </t>
  </si>
  <si>
    <t>https://a1.muscache.com/ac/pictures/33565931/0ff992ec_original.jpg?interpolation=lanczos-none&amp;size=small&amp;output-format=jpg&amp;output-quality=70</t>
  </si>
  <si>
    <t>https://a1.muscache.com/im/pictures/33565931/0ff992ec_original.jpg?aki_policy=medium</t>
  </si>
  <si>
    <t>https://a1.muscache.com/ac/pictures/33565931/0ff992ec_original.jpg?interpolation=lanczos-none&amp;size=large_cover&amp;output-format=jpg&amp;output-quality=70</t>
  </si>
  <si>
    <t>https://a1.muscache.com/ac/pictures/33565931/0ff992ec_original.jpg?interpolation=lanczos-none&amp;size=x_large_cover&amp;output-format=jpg&amp;output-quality=70</t>
  </si>
  <si>
    <t>https://www.airbnb.com/users/show/9746136</t>
  </si>
  <si>
    <t xml:space="preserve">Southerner by birth, Coloradan by nature, District of Columbia current home.  Explorer, writer, traveler, photographer, nature lover, progressive.  </t>
  </si>
  <si>
    <t>https://a2.muscache.com/ac/users/9746136/profile_pic/1394558126/original.jpg?interpolation=lanczos-none&amp;crop=w:w;*,*&amp;crop=h:h;*,*&amp;resize=50:*&amp;output-format=jpg&amp;output-quality=70</t>
  </si>
  <si>
    <t>https://a2.muscache.com/ac/users/9746136/profile_pic/1394558126/original.jpg?interpolation=lanczos-none&amp;crop=w:w;*,*&amp;crop=h:h;*,*&amp;resize=225:*&amp;output-format=jpg&amp;output-quality=70</t>
  </si>
  <si>
    <t>R St, Washington, DC 20009, United States</t>
  </si>
  <si>
    <t>{TV,"Cable TV",Internet,"Wireless Internet","Air Conditioning",Kitchen,"Pets Allowed","Pets live on this property",Dog(s),"Indoor Fireplace",Heating,"Family/Kid Friendly",Washer,Dryer}</t>
  </si>
  <si>
    <t>https://www.airbnb.com/rooms/6119696</t>
  </si>
  <si>
    <t>Sunny Central Studio Logan Circle</t>
  </si>
  <si>
    <t>This apartment is located in the heart of Washingtonâ€™s downtown and comes fully equipped with everything you need to feel at home. Also, our 24/7 virtual concierge service and local hospitality team will be there to ensure you have a great stay</t>
  </si>
  <si>
    <t>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2 people.  The High-Rise Apartment also comes with: - Linens - Towels - Air conditioning - High-speed wireless internet - Shampoo, body soap and hand soap - Fully equipped kitchen - Coffee maker and water kettle - Complimentary coffee &amp; tea - Iron and ironing board</t>
  </si>
  <si>
    <t xml:space="preserve">This apartment is located in the heart of Washingtonâ€™s downtown and comes fully equipped with everything you need to feel at home. Also, our 24/7 virtual concierge service and local hospitality team will be there to ensure you have a great stay Authenticity with standards - thatâ€™s what we offer at Flatbook. Anytime you stay with us in one of the 25 cities weâ€™re in, you can expect to stay in a unique, fully equipped apartment while benefiting from the services, amenities and consistency that you get when booking a hotel. Take your time to browse through the photos to get a true feel for the space. Once you have, here are some of the specifics: This apartment has 1 bedroom which means it can sleep 2 people.  The High-Rise Apartment also comes with: - Linens - Towels - Air conditioning - High-speed wireless internet - Shampoo, body soap and hand soap - Fully equipped kitchen - Coffee maker and water kettle - Complimentary coffee &amp; tea - Iron and ironing board Our goal is to make sure you </t>
  </si>
  <si>
    <t>Logan Circle combines residential and downtown. Close to shops, restaurants, bars and more, the area is quiet and safe.</t>
  </si>
  <si>
    <t>Minutes from many public transport options.</t>
  </si>
  <si>
    <t>https://a1.muscache.com/ac/pictures/76262905/ad827d53_original.jpg?interpolation=lanczos-none&amp;size=small&amp;output-format=jpg&amp;output-quality=70</t>
  </si>
  <si>
    <t>https://a1.muscache.com/im/pictures/76262905/ad827d53_original.jpg?aki_policy=medium</t>
  </si>
  <si>
    <t>https://a1.muscache.com/ac/pictures/76262905/ad827d53_original.jpg?interpolation=lanczos-none&amp;size=large_cover&amp;output-format=jpg&amp;output-quality=70</t>
  </si>
  <si>
    <t>https://a1.muscache.com/ac/pictures/76262905/ad827d53_original.jpg?interpolation=lanczos-none&amp;size=x_large_cover&amp;output-format=jpg&amp;output-quality=70</t>
  </si>
  <si>
    <t>https://www.airbnb.com/users/show/12243051</t>
  </si>
  <si>
    <t xml:space="preserve">We think a great trip starts with a 5-star host. Thatâ€™s why every Flatbook is cleaned by professionals and comes with 24/7 guest support and a welcome book filled with local knowledge. Discover a new way to travel with Flatbook. _x000D_
_x000D_
Interested in renting your place? Flatbook offers full service management for your short term rental. We take care of everything from pricing and booking to 24/7 guest support and professional cleaning, so you can earn revenue without all the work. </t>
  </si>
  <si>
    <t>https://a2.muscache.com/ac/users/12243051/profile_pic/1425313845/original.jpg?interpolation=lanczos-none&amp;crop=w:w;*,*&amp;crop=h:h;*,*&amp;resize=50:*&amp;output-format=jpg&amp;output-quality=70</t>
  </si>
  <si>
    <t>https://a2.muscache.com/ac/users/12243051/profile_pic/1425313845/original.jpg?interpolation=lanczos-none&amp;crop=w:w;*,*&amp;crop=h:h;*,*&amp;resize=225:*&amp;output-format=jpg&amp;output-quality=70</t>
  </si>
  <si>
    <t>Gay Village</t>
  </si>
  <si>
    <t>['email', 'phone', 'google', 'reviews', 'manual_offline', 'jumio']</t>
  </si>
  <si>
    <t>{Internet,"Air Conditioning","Wheelchair Accessible",Kitchen,Gym,"Elevator in Building",Heating,"Family/Kid Friendly",Washer,Dryer,"Smoke Detector","Carbon Monoxide Detector","Safety Card",Essentials,Shampoo}</t>
  </si>
  <si>
    <t>https://www.airbnb.com/rooms/7562725</t>
  </si>
  <si>
    <t>2BR/3Bath w/ Rooftop and Parking</t>
  </si>
  <si>
    <t>Welcome to our spacious, luminous and charming 2 BR townhouse conveniently located in NW DC. The apartment is in a quiet street across from the metro (green and yellow) and tons of bus options. Lots of DC landmarks are also within walking distance.</t>
  </si>
  <si>
    <t>Dining Room: Fits 6 comfortably Breakfast Nook: Fits 4 Kitchen: Fully equipped kitchen, kitchen aid, french press, Viking appliances, plenty of plates, bowls, silverware! Living room: fits 6 comfortably. 42 inch HD TV with cable and HBO. If you are coming with more than 4 people 2 people will have to sleep in the living room (air mattress and couch). There is also a full bathroom next to the living room. Master Bedroom: King Size bed, private bathroom with two shower heads Bedroom #2: Queen size bed, private closet, bathroom and juliet balcony Roofdeck: sits 6, perfect for evening drinks, morning breakfast, grilling on the roof (electric grill provided) Parking: You can park in the private alley behind the house (where the black car is in the pictures). We have one spot reserved.</t>
  </si>
  <si>
    <t>Welcome to our spacious, luminous and charming 2 BR townhouse conveniently located in NW DC. The apartment is in a quiet street across from the metro (green and yellow) and tons of bus options. Lots of DC landmarks are also within walking distance. Dining Room: Fits 6 comfortably Breakfast Nook: Fits 4 Kitchen: Fully equipped kitchen, kitchen aid, french press, Viking appliances, plenty of plates, bowls, silverware! Living room: fits 6 comfortably. 42 inch HD TV with cable and HBO. If you are coming with more than 4 people 2 people will have to sleep in the living room (air mattress and couch). There is also a full bathroom next to the living room. Master Bedroom: King Size bed, private bathroom with two shower heads Bedroom #2: Queen size bed, private closet, bathroom and juliet balcony Roofdeck: sits 6, perfect for evening drinks, morning breakfast, grilling on the roof (electric grill provided) Parking: You can park in the private alley behind the house (where the black car is in th</t>
  </si>
  <si>
    <t>We love living in Shaw. There is a ton of restaurants within a couple of blocks, a brewery and a beer garden, the Howard Theater, with many other new restaurants popping up every month. We are walking distance to a couple of grocery stores (Giant - 8 minutes, Whole Foods - 15 minutes) as well as Chinatown and Logan Circle. We are 2 blocks from a recreational center with a free waterpark, basketball courts, and tennis courts. The Howard University public pool is about a 15 minute walk as well (small fee for non DC residents). Short commute to all DC landmarks - you can walk, metro, or bus per your preference.</t>
  </si>
  <si>
    <t>We will provide towels, shampoo, shower gel in all bathrooms. Pantry will be off limits but feel free to use our fridge space.</t>
  </si>
  <si>
    <t>This is one of the most convenient locations to use public transportation in DC. We live 1 block away from the Green and Yellow lines as well several bus routes. You can easily access a bus to go to Dupont Circle, Georgetown, or H Street/Eastern Market. There is some street parking available, but some of it is resident only. The best option is to park in our private spot.</t>
  </si>
  <si>
    <t>https://a2.muscache.com/ac/pictures/95966850/30c03fc3_original.jpg?interpolation=lanczos-none&amp;size=small&amp;output-format=jpg&amp;output-quality=70</t>
  </si>
  <si>
    <t>https://a2.muscache.com/im/pictures/95966850/30c03fc3_original.jpg?aki_policy=medium</t>
  </si>
  <si>
    <t>https://a2.muscache.com/ac/pictures/95966850/30c03fc3_original.jpg?interpolation=lanczos-none&amp;size=large_cover&amp;output-format=jpg&amp;output-quality=70</t>
  </si>
  <si>
    <t>https://a2.muscache.com/ac/pictures/95966850/30c03fc3_original.jpg?interpolation=lanczos-none&amp;size=x_large_cover&amp;output-format=jpg&amp;output-quality=70</t>
  </si>
  <si>
    <t>https://www.airbnb.com/users/show/14057394</t>
  </si>
  <si>
    <t>Chloe</t>
  </si>
  <si>
    <t xml:space="preserve">From France, moved to the North Carolina 15 years ago and then to DC 2 1/2 years ago._x000D_
_x000D_
Love to eat, dance and play board games!  _x000D_
_x000D_
</t>
  </si>
  <si>
    <t>https://a0.muscache.com/ac/users/14057394/profile_pic/1397165918/original.jpg?interpolation=lanczos-none&amp;crop=w:w;*,*&amp;crop=h:h;*,*&amp;resize=50:*&amp;output-format=jpg&amp;output-quality=70</t>
  </si>
  <si>
    <t>https://a0.muscache.com/ac/users/14057394/profile_pic/1397165918/original.jpg?interpolation=lanczos-none&amp;crop=w:w;*,*&amp;crop=h:h;*,*&amp;resize=225:*&amp;output-format=jpg&amp;output-quality=70</t>
  </si>
  <si>
    <t>{TV,"Cable TV",Internet,"Wireless Internet","Air Conditioning",Kitchen,"Free Parking on Premises",Heating,"Family/Kid Friendly",Washer,Dryer,"Smoke Detector","First Aid Kit","Fire Extinguisher",Essentials,Shampoo}</t>
  </si>
  <si>
    <t>https://www.airbnb.com/rooms/7206477</t>
  </si>
  <si>
    <t>Cozy Studio, middle of the City</t>
  </si>
  <si>
    <t>Mi casa es su casa. Make yourself at home in my cozy studio apartment. The apartment is in the U street corridor, one of the most convenient areas in the city, for sight seeing, dining, and nightlife.</t>
  </si>
  <si>
    <t>The art in my unit is what truly makes my listing unique. The well lit apartment has a great amount of natural sunlight, making it very inviting.</t>
  </si>
  <si>
    <t>Mi casa es su casa. Make yourself at home in my cozy studio apartment. The apartment is in the U street corridor, one of the most convenient areas in the city, for sight seeing, dining, and nightlife. The art in my unit is what truly makes my listing unique. The well lit apartment has a great amount of natural sunlight, making it very inviting. Guests will have access to everything that my apartment has to offer. Including wifi. I will be available for whatever my guests needs may be. I am open to dining suggestions. This is the most sought after neighborhood in Washington, DC. There is a very eclectic vibe, offering dining experiences with influences from around the world. There is also a wide variety of nightlife to choose from. There are two metro stations within walking distance and a Capitol Bike Share located directly across the street. I require at least a 5 days notice upon cancellation.</t>
  </si>
  <si>
    <t>This is the most sought after neighborhood in Washington, DC. There is a very eclectic vibe, offering dining experiences with influences from around the world. There is also a wide variety of nightlife to choose from.</t>
  </si>
  <si>
    <t>I require at least a 5 days notice upon cancellation.</t>
  </si>
  <si>
    <t>There are two metro stations within walking distance and a Capitol Bike Share located directly across the street.</t>
  </si>
  <si>
    <t>https://a1.muscache.com/ac/pictures/91384148/6d854a89_original.jpg?interpolation=lanczos-none&amp;size=small&amp;output-format=jpg&amp;output-quality=70</t>
  </si>
  <si>
    <t>https://a1.muscache.com/im/pictures/91384148/6d854a89_original.jpg?aki_policy=medium</t>
  </si>
  <si>
    <t>https://a1.muscache.com/ac/pictures/91384148/6d854a89_original.jpg?interpolation=lanczos-none&amp;size=large_cover&amp;output-format=jpg&amp;output-quality=70</t>
  </si>
  <si>
    <t>https://a1.muscache.com/ac/pictures/91384148/6d854a89_original.jpg?interpolation=lanczos-none&amp;size=x_large_cover&amp;output-format=jpg&amp;output-quality=70</t>
  </si>
  <si>
    <t>https://www.airbnb.com/users/show/37735296</t>
  </si>
  <si>
    <t>Alexis</t>
  </si>
  <si>
    <t>https://a1.muscache.com/ac/users/37735296/profile_pic/1436240621/original.jpg?interpolation=lanczos-none&amp;crop=w:w;*,*&amp;crop=h:h;*,*&amp;resize=50:*&amp;output-format=jpg&amp;output-quality=70</t>
  </si>
  <si>
    <t>https://a1.muscache.com/ac/users/37735296/profile_pic/1436240621/original.jpg?interpolation=lanczos-none&amp;crop=w:w;*,*&amp;crop=h:h;*,*&amp;resize=225:*&amp;output-format=jpg&amp;output-quality=70</t>
  </si>
  <si>
    <t>['phone', 'facebook', 'google', 'reviews']</t>
  </si>
  <si>
    <t>{Internet,"Air Conditioning",Kitchen,Heating,"Smoke Detector",Essentials}</t>
  </si>
  <si>
    <t>https://www.airbnb.com/rooms/6956831</t>
  </si>
  <si>
    <t>Unit in Shaw/Mount Vernon Triangle</t>
  </si>
  <si>
    <t>My roommate and I are both out of town for a week over July 4th and decided to take the plunge into Airbnb! We live in this space normally so we hope you understand that and will respect it.  Centrally located in Shaw/Mount Vernon Triangle.</t>
  </si>
  <si>
    <t>The space is two levels of a town house. First level is the entry way, followed by the living space.  The living space features two sofas.  The living space flows into a small bar set-up and dining area.  In the rear of the main level you will find the kitchen and a half bath.  Outside is a shared backyard which has stone paving and a fire pit.  The backyard also has a charcoal grill you are more than welcome to use and grill on for the 4th of July holiday! The basement level has two bedrooms.  The first bedroom (Queen bed) is an L shape, has a small window halfway up at ground level.  It has a small hallway which leads to a walk in closet and full bathroom.  The second bedroom  (Queen bed) is past the washer and dryer.  This bedroom has a full bath immediately on the right and the room itself is more square shaped and has and additional futon</t>
  </si>
  <si>
    <t>My roommate and I are both out of town for a week over July 4th and decided to take the plunge into Airbnb! We live in this space normally so we hope you understand that and will respect it.  Centrally located in Shaw/Mount Vernon Triangle. The space is two levels of a town house. First level is the entry way, followed by the living space.  The living space features two sofas.  The living space flows into a small bar set-up and dining area.  In the rear of the main level you will find the kitchen and a half bath.  Outside is a shared backyard which has stone paving and a fire pit.  The backyard also has a charcoal grill you are more than welcome to use and grill on for the 4th of July holiday! The basement level has two bedrooms.  The first bedroom (Queen bed) is an L shape, has a small window halfway up at ground level.  It has a small hallway which leads to a walk in closet and full bathroom.  The second bedroom  (Queen bed) is past the washer and dryer.  This bedroom has a full bath</t>
  </si>
  <si>
    <t>We live close to many differrent neighborhoods:  Shaw/Mount Vernon Triangle/Truxton Circle Closest metro is Convention Center/Mount Vernon Square which is a 3 block walk away (7 mins).  From our location you can easily walk to other neighborhoods such as NoMa, Chinatown, or Bloomingdale.  Further walk or cab/uber can take you to 14th Street or U Street area.  It is about a 20 min walk to the National Mall or 2 short stops on the Metro.</t>
  </si>
  <si>
    <t>We have a dog (who will not be here during your stay).  That being said, someone who is allergic to dogs probably wouldn't want to stay here.  Our place does not smell of dog.</t>
  </si>
  <si>
    <t>Street Parking is available usually, just be sure to follow the signs.  If you will be having a car, we do have one Visitor Pass which you could use to park on the street beyond the 2 hour time limit during the week.</t>
  </si>
  <si>
    <t>https://a2.muscache.com/ac/pictures/88168574/36e8db56_original.jpg?interpolation=lanczos-none&amp;size=small&amp;output-format=jpg&amp;output-quality=70</t>
  </si>
  <si>
    <t>https://a2.muscache.com/im/pictures/88168574/36e8db56_original.jpg?aki_policy=medium</t>
  </si>
  <si>
    <t>https://a2.muscache.com/ac/pictures/88168574/36e8db56_original.jpg?interpolation=lanczos-none&amp;size=large_cover&amp;output-format=jpg&amp;output-quality=70</t>
  </si>
  <si>
    <t>https://a2.muscache.com/ac/pictures/88168574/36e8db56_original.jpg?interpolation=lanczos-none&amp;size=x_large_cover&amp;output-format=jpg&amp;output-quality=70</t>
  </si>
  <si>
    <t>https://www.airbnb.com/users/show/7363759</t>
  </si>
  <si>
    <t>Nicholas</t>
  </si>
  <si>
    <t>https://a0.muscache.com/ac/users/7363759/profile_pic/1412646849/original.jpg?interpolation=lanczos-none&amp;crop=w:w;*,*&amp;crop=h:h;*,*&amp;resize=50:*&amp;output-format=jpg&amp;output-quality=70</t>
  </si>
  <si>
    <t>https://a0.muscache.com/ac/users/7363759/profile_pic/1412646849/original.jpg?interpolation=lanczos-none&amp;crop=w:w;*,*&amp;crop=h:h;*,*&amp;resize=225:*&amp;output-format=jpg&amp;output-quality=70</t>
  </si>
  <si>
    <t>{TV,"Cable TV",Internet,"Wireless Internet","Air Conditioning",Kitchen,Heating,Washer,Dryer,"Smoke Detector","Carbon Monoxide Detector","Fire Extinguisher",Essentials,Shampoo}</t>
  </si>
  <si>
    <t>https://www.airbnb.com/rooms/5825904</t>
  </si>
  <si>
    <t>Large private space in Logan Circle</t>
  </si>
  <si>
    <t>Off historic Logan Circle, this modern lower level two-room space has a private entrance, free WiFi, two TVs, backyard (with hot tub and grill), parking, and comes with access to bikes to get around the City.  Short walk to everything you need!</t>
  </si>
  <si>
    <t xml:space="preserve">Off historic Logan Circle, this modern lower level two-room space has a private entrance, free WiFi, two TVs, backyard (with hot tub and grill), parking, and comes with access to bikes to get around the City.  We are just steps to the bustling 14th Street corridorâ€™s restaurants, shops, metro, and within walking distance to the National Mall, Dupont Circle, and museums. The Space This recently renovated lower level is one of four floors in our home.  The two rooms are  over  1000 square feet with a private entrance.  The space contains a spacious walk-in shower; air conditioning; free Wi-Fi; cable TV; hot tub; grill; parking, lovely backyard with lounge chairs and dining tables; and access to a number of bikes to get around the city.  The space can accommodate up to 4 people with a full bed in the private bedroom and a pull out couch in the living room. An additional 5th person can also fit on the air mattress also provided (no charge for the 5th!). We're one block from the 14th Street </t>
  </si>
  <si>
    <t>Off historic Logan Circle, this modern lower level two-room space has a private entrance, free WiFi, two TVs, backyard (with hot tub and grill), parking, and comes with access to bikes to get around the City.  Short walk to everything you need! Off historic Logan Circle, this modern lower level two-room space has a private entrance, free WiFi, two TVs, backyard (with hot tub and grill), parking, and comes with access to bikes to get around the City.  We are just steps to the bustling 14th Street corridorâ€™s restaurants, shops, metro, and within walking distance to the National Mall, Dupont Circle, and museums. The Space This recently renovated lower level is one of four floors in our home.  The two rooms are  over  1000 square feet with a private entrance.  The space contains a spacious walk-in shower; air conditioning; free Wi-Fi; cable TV; hot tub; grill; parking, lovely backyard with lounge chairs and dining tables; and access to a number of bikes to get around the city.  The space c</t>
  </si>
  <si>
    <t>The Logan Circle area has become one of the hottest, most sought after neighborhoods in the City.  We are 1-block from Logan Circle (a great park), shops, restaurants and resident/tourist opportunities and other popular neighborhoods, such as Dupont Circle, U Street, NoMa, Adams Morgan. You can get practically everything he needs in the radius of a few blocks â€” groceries, prescriptions, wine, hardware, even running shoes. There's a Whole Foods three blocks away and a new Giant supermarket four blocks away. My favorite restaurants in the neighborhood are Birch and Barely (upscale American with one of the city's best beer selections), Doi Moi (excellent southeast Asian small plates), Estadio (Spanish small plates), Le Diplomate (French and insanely delicious), and Isakaya Seki (Japanese isakaya with the freshest fish around an incredibly innovative chef). Eclectic architecture around the circle includes majestic Victorian-style houses built from 1870 to 1900 that have been refurbished an</t>
  </si>
  <si>
    <t>Pets that are crated when the guest is not in the studio and that do not characteristically bark (if dog) are considered: please put nature of pet/details in an inquiry or booking request.  **Parking is extremely restrictive in Washington, DC. The space DOES come with parking.  ***Logan Circle Laundromat, 11th Street &amp; Rhode Island Avenue, one block away. Open 8am - 10pm, seven days a week. Wash and fold service too for 90cents/pound.  ****Whole Foods, one block away. Giant food store two blocks away.</t>
  </si>
  <si>
    <t>Washington, DC, has an elaborate metro system. Our home is 3 blocks from the Green and Yellow lines and next to major bus routes.  We are also 1-block from 2 different Bike Share stations.    We also have number of bikes that guests can borrow to ride around the city.  Getting Here The Yellow line connects directly to Ronald Reagan Washington National Airport. The other 3 lines are the Red, Orange and Blue, all of which are about a 15 - 20 minute walk from the apartment.  If you're flying into Dulles International Airport, at present, cab is about your only option (unless you donâ€™t mind long bus and subway rides). If you're flying into Baltimore Washington International Airport, you have the option of cab or train/metro. If your arriving by train to DC's Union Station, it is a 15 - 20 minute taxi/uber ride.</t>
  </si>
  <si>
    <t>https://a0.muscache.com/ac/pictures/106522029/5b3cad1a_original.jpg?interpolation=lanczos-none&amp;size=small&amp;output-format=jpg&amp;output-quality=70</t>
  </si>
  <si>
    <t>https://a0.muscache.com/im/pictures/106522029/5b3cad1a_original.jpg?aki_policy=medium</t>
  </si>
  <si>
    <t>https://a0.muscache.com/ac/pictures/106522029/5b3cad1a_original.jpg?interpolation=lanczos-none&amp;size=large_cover&amp;output-format=jpg&amp;output-quality=70</t>
  </si>
  <si>
    <t>https://a0.muscache.com/ac/pictures/106522029/5b3cad1a_original.jpg?interpolation=lanczos-none&amp;size=x_large_cover&amp;output-format=jpg&amp;output-quality=70</t>
  </si>
  <si>
    <t>https://www.airbnb.com/users/show/6094598</t>
  </si>
  <si>
    <t>Benjamin</t>
  </si>
  <si>
    <t>I am from Washington, DC and run a cycling non-profit that  promotes bicycle riding, and raises money and awareness for autism in Washington, DC, Baltimore, MD, New York, NY, and Boston, MA.</t>
  </si>
  <si>
    <t>https://a1.muscache.com/ac/users/6094598/profile_pic/1366926116/original.jpg?interpolation=lanczos-none&amp;crop=w:w;*,*&amp;crop=h:h;*,*&amp;resize=50:*&amp;output-format=jpg&amp;output-quality=70</t>
  </si>
  <si>
    <t>https://a1.muscache.com/ac/users/6094598/profile_pic/1366926116/original.jpg?interpolation=lanczos-none&amp;crop=w:w;*,*&amp;crop=h:h;*,*&amp;resize=225:*&amp;output-format=jpg&amp;output-quality=70</t>
  </si>
  <si>
    <t>{TV,"Cable TV","Wireless Internet","Air Conditioning","Wheelchair Accessible","Free Parking on Premises","Pets Allowed","Pets live on this property",Dog(s),"Hot Tub",Heating,"Family/Kid Friendly",Washer,Dryer,"Smoke Detector","Carbon Monoxide Detector","First Aid Kit","Fire Extinguisher",Essentials,Shampoo}</t>
  </si>
  <si>
    <t>https://www.airbnb.com/rooms/5019362</t>
  </si>
  <si>
    <t>Charming, Cozy, &amp; Clean Studio Apt</t>
  </si>
  <si>
    <t>Feel hip &amp; at home in this inviting, stylish studio in one of the trendiest neighborhoods in DC. Unique layout separates bathroom from kitchen / living room from bedroom. Private backyard with raised-bed garden &amp; quiet sitting area. Less than 5 min walk to Metro, loads of bars / restaurants, &amp; Convention Center.</t>
  </si>
  <si>
    <t>Not your typical studio apartment! Great layout with bathroom tucked away &amp; wall partition that makes it feel more like a 1-bedroom. Super clean &amp; warmly decorated space on the first floor of a beautiful historic row house between the Logan Circle and Shaw neighborhoods. Only 3 other units in the building, with coin laundry in basement. All other amenities private &amp; for your use while you stay: full bathroom, fridge / freezer, dish washer, stove / oven, microwave, and complimentary Keurig coffee! Smallish TV with basic cable. Sleeps up to two adults with full size bed. Private backyard as well, with raised-bed garden &amp; sitting area.</t>
  </si>
  <si>
    <t>Feel hip &amp; at home in this inviting, stylish studio in one of the trendiest neighborhoods in DC. Unique layout separates bathroom from kitchen / living room from bedroom. Private backyard with raised-bed garden &amp; quiet sitting area. Less than 5 min walk to Metro, loads of bars / restaurants, &amp; Convention Center. Not your typical studio apartment! Great layout with bathroom tucked away &amp; wall partition that makes it feel more like a 1-bedroom. Super clean &amp; warmly decorated space on the first floor of a beautiful historic row house between the Logan Circle and Shaw neighborhoods. Only 3 other units in the building, with coin laundry in basement. All other amenities private &amp; for your use while you stay: full bathroom, fridge / freezer, dish washer, stove / oven, microwave, and complimentary Keurig coffee! Smallish TV with basic cable. Sleeps up to two adults with full size bed. Private backyard as well, with raised-bed garden &amp; sitting area. Full access to studio apartment with full bat</t>
  </si>
  <si>
    <t>The up &amp; coming "9th Street Corridor" is tucked between the trendy Logan Circle &amp; Shaw neighborhoods. It is exactly where I've been wanting to live since I moved to DC almost 5 years ago. Everything is at your fingertips: grocery store a block away, multiple coffee shops within a 2 block radius, tons of hip bars &amp; restaurants up &amp; down 9th Street or on the wildly popular 14th Street corridor, less than a 10 min walk away. Easy walk to all of the Shaw bars &amp; restaurants as well, with great concert / theatre venues (9:30 Club, Black Cat, Howard Theatre, Studio Theatre) also nearby. Only 2 blocks from the Convention Center as well, if you're in town for an event there or want to hop on the Metro to easily get anywhere in DC. I could go on &amp; on!</t>
  </si>
  <si>
    <t>One of my favorite things about my home is that it's in one of the historic DC neighborhoods, with beautiful row houses from the 1800s. I keep my place super clean &amp; have spent a lot of time giving it a charming character, but please keep in mind that this is not a sparkling new, commercial building! As such, the amenities have normal wear and are older, but all work great. In any event, I'll be happy to help if there are any issues throughout your stay.</t>
  </si>
  <si>
    <t>Green/yellow Metro train line less than 5 min walk away, tons of bus routes as well. Happy to help you with directions to anywhere in DC. You may find that you can walk to almost anything you'll need during your stay!</t>
  </si>
  <si>
    <t>https://a2.muscache.com/ac/pictures/72562292/fdbaf057_original.jpg?interpolation=lanczos-none&amp;size=small&amp;output-format=jpg&amp;output-quality=70</t>
  </si>
  <si>
    <t>https://a2.muscache.com/im/pictures/72562292/fdbaf057_original.jpg?aki_policy=medium</t>
  </si>
  <si>
    <t>https://a2.muscache.com/ac/pictures/72562292/fdbaf057_original.jpg?interpolation=lanczos-none&amp;size=large_cover&amp;output-format=jpg&amp;output-quality=70</t>
  </si>
  <si>
    <t>https://a2.muscache.com/ac/pictures/72562292/fdbaf057_original.jpg?interpolation=lanczos-none&amp;size=x_large_cover&amp;output-format=jpg&amp;output-quality=70</t>
  </si>
  <si>
    <t>https://www.airbnb.com/users/show/5760181</t>
  </si>
  <si>
    <t>International human rights / corporate accountability lawyer, Georgetown Law graduate, &amp; former Peace Corps Volunteer (Zambia) based in Washington, DC. Enjoys yoga, running, gardening, reading poetry, listening to records, and any and all forms of travel. Very tidy and respectful of others' space.</t>
  </si>
  <si>
    <t>https://a2.muscache.com/ac/users/5760181/profile_pic/1429718157/original.jpg?interpolation=lanczos-none&amp;crop=w:w;*,*&amp;crop=h:h;*,*&amp;resize=50:*&amp;output-format=jpg&amp;output-quality=70</t>
  </si>
  <si>
    <t>https://a2.muscache.com/ac/users/5760181/profile_pic/1429718157/original.jpg?interpolation=lanczos-none&amp;crop=w:w;*,*&amp;crop=h:h;*,*&amp;resize=225:*&amp;output-format=jpg&amp;output-quality=70</t>
  </si>
  <si>
    <t>9th &amp; O Streets, Washington, DC 20001, United States</t>
  </si>
  <si>
    <t>{TV,"Cable TV",Internet,"Wireless Internet","Air Conditioning",Kitchen,Heating,Washer,Dryer,"Smoke Detector","Fire Extinguisher",Essentials,Shampoo}</t>
  </si>
  <si>
    <t>https://www.airbnb.com/rooms/17381</t>
  </si>
  <si>
    <t>[1477-1] Logan Cir Lux 1BR</t>
  </si>
  <si>
    <t>Andover House has a controlled access entry and garage parking (fee), a party room, business center with conference room, 24-hr. fitness center and enhanced services program are for everyone and make your life securely comfortable.  Your apartment will have 8'4" ceilings with recessed lighting and full-size washer/dryer.  The maple-cabinet kitchen with granite counters has a breakfast bar and all-electric GE appliances. Ceramic tile kitchen and bath floors too.  Generous closets plus additional storage is available. Queen Bed in each bedroom (King can be substituted for a fee). Upgraded Baths. Rental includes: High speed internet access, Monthly housekeeping service, Utilities included, with cap, local phone and cable TV.</t>
  </si>
  <si>
    <t>Andover House has a controlled access entry and garage parking (fee), a party room, business center with conference room, 24-hr. fitness center and enhanced services program are for everyone and make your life securely comfortable.  Your apartment will have 8'4" ceilings with recessed lighting and full-size washer/dryer.  The maple-cabinet kitchen with granite counters has a breakfast bar and all-electric GE appliances. Ceramic tile kitchen and bath floors too.  Generous closets plus additional storage is available. Queen Bed in each bedroom (King can be substituted for a fee). Upgraded Baths. Rental includes: High speed internet access, Monthly housekeeping service, Utilities included, with cap, local phone and cable TV. Equidistant to two Metro stops.</t>
  </si>
  <si>
    <t>Equidistant to two Metro stops.</t>
  </si>
  <si>
    <t>https://a2.muscache.com/ac/pictures/339891/7706cc4d_original.jpg?interpolation=lanczos-none&amp;size=small&amp;output-format=jpg&amp;output-quality=70</t>
  </si>
  <si>
    <t>https://a2.muscache.com/im/pictures/339891/7706cc4d_original.jpg?aki_policy=medium</t>
  </si>
  <si>
    <t>https://a2.muscache.com/ac/pictures/339891/7706cc4d_original.jpg?interpolation=lanczos-none&amp;size=large_cover&amp;output-format=jpg&amp;output-quality=70</t>
  </si>
  <si>
    <t>https://a2.muscache.com/ac/pictures/339891/7706cc4d_original.jpg?interpolation=lanczos-none&amp;size=x_large_cover&amp;output-format=jpg&amp;output-quality=70</t>
  </si>
  <si>
    <t>14th St, Washington, DC 20005, United States</t>
  </si>
  <si>
    <t>{TV,"Cable TV",Internet,"Wireless Internet","Air Conditioning","Wheelchair Accessible",Kitchen,"Pets Allowed",Doorman,Gym,Heating,Washer,Dryer}</t>
  </si>
  <si>
    <t>https://www.airbnb.com/rooms/8460036</t>
  </si>
  <si>
    <t>Amazing safe cozy place downtown!</t>
  </si>
  <si>
    <t>Living room area available in townhouse. Twin bed and couch available. Beautiful garden. Breakfast provided. Very safe area. Right on 14th St and Q. Walking distance everywhere downtown- the mall, restaurants, museums. Private and helpful hosts.</t>
  </si>
  <si>
    <t>https://a1.muscache.com/ac/pictures/107575942/3a24dacf_original.jpg?interpolation=lanczos-none&amp;size=small&amp;output-format=jpg&amp;output-quality=70</t>
  </si>
  <si>
    <t>https://a1.muscache.com/im/pictures/107575942/3a24dacf_original.jpg?aki_policy=medium</t>
  </si>
  <si>
    <t>https://a1.muscache.com/ac/pictures/107575942/3a24dacf_original.jpg?interpolation=lanczos-none&amp;size=large_cover&amp;output-format=jpg&amp;output-quality=70</t>
  </si>
  <si>
    <t>https://a1.muscache.com/ac/pictures/107575942/3a24dacf_original.jpg?interpolation=lanczos-none&amp;size=x_large_cover&amp;output-format=jpg&amp;output-quality=70</t>
  </si>
  <si>
    <t>https://www.airbnb.com/users/show/10605298</t>
  </si>
  <si>
    <t>Kat</t>
  </si>
  <si>
    <t>Young professional working in public sector consulting that studied international affairs and still maintains a global network. I enjoy math, economics, yoga, and good food/drink.</t>
  </si>
  <si>
    <t>https://a2.muscache.com/ac/users/10605298/profile_pic/1386972559/original.jpg?interpolation=lanczos-none&amp;crop=w:w;*,*&amp;crop=h:h;*,*&amp;resize=50:*&amp;output-format=jpg&amp;output-quality=70</t>
  </si>
  <si>
    <t>https://a2.muscache.com/ac/users/10605298/profile_pic/1386972559/original.jpg?interpolation=lanczos-none&amp;crop=w:w;*,*&amp;crop=h:h;*,*&amp;resize=225:*&amp;output-format=jpg&amp;output-quality=70</t>
  </si>
  <si>
    <t>Q St, Washington, DC 20009, United States</t>
  </si>
  <si>
    <t>{TV,Internet,"Wireless Internet","Air Conditioning",Kitchen,"Pets Allowed","Indoor Fireplace",Heating,Washer,Dryer,"Smoke Detector","First Aid Kit","Fire Extinguisher",Shampoo}</t>
  </si>
  <si>
    <t>https://www.airbnb.com/rooms/620849</t>
  </si>
  <si>
    <t>Logan Circle Loveliness.</t>
  </si>
  <si>
    <t>Great, spacious studio apartment in DC right in the heart of the vibrant Logan Circle Neighborhood. (Sleeps 4 - "Bedroom" and Living  room w/pull out couch are divided by a room separator - see pictures and reviews re: space/comfort/accommodations).</t>
  </si>
  <si>
    <t>Great, spacious studio apartment in DC right in the heart of the vibrant Logan Circle Neighborhood. (Sleeps 4 - "Bedroom" and Living  room w/pull out couch are divided by a room separator - see pictures and reviews re: space/comfort/accommodations). Logan Circle is THE DC neighborhood for good eats, neat drinks and tons of people watching! Great bars and restaurants like Le Diplomat, Logan Tavern, Commissary, Thai Tanic, Masa 14, Barcelona, Pearl Dive and many more are all within a few blocks (including P street, one block from the apartment with a ton of options). Zipcar , Capital Bikeshare, Wholefoods and CVS are all a block away as well.  Great, tree-lined street, quiet building with the bustle of the city right outside.  DC is small and so accessible via metro, bus or walking. Smithsonian, Zoo, DC Improv, Newseum, Arlington Cemetery, Georgetown and more all close. Access to all DC has to offer via a short walk, bus (end of block), Capitol Bikeshare (end of block) or metro ride (5 m</t>
  </si>
  <si>
    <t>Logan Circle is THE DC neighborhood for good eats, neat drinks and tons of people watching! Great bars and restaurants like Le Diplomat, Logan Tavern, Commissary, Thai Tanic, Masa 14, Barcelona, Pearl Dive and many more are all within a few blocks (including P street, one block from the apartment with a ton of options). Zipcar , Capital Bikeshare, Wholefoods and CVS are all a block away as well.  Great, tree-lined street, quiet building with the bustle of the city right outside.  DC is small and so accessible via metro, bus or walking. Smithsonian, Zoo, DC Improv, Newseum, Arlington Cemetery, Georgetown and more all close.</t>
  </si>
  <si>
    <t>Access to all DC has to offer via a short walk, bus (end of block), Capitol Bikeshare (end of block) or metro ride (5 minute walk).</t>
  </si>
  <si>
    <t>https://a1.muscache.com/ac/pictures/12836126/f7caaed6_original.jpg?interpolation=lanczos-none&amp;size=small&amp;output-format=jpg&amp;output-quality=70</t>
  </si>
  <si>
    <t>https://a1.muscache.com/im/pictures/12836126/f7caaed6_original.jpg?aki_policy=medium</t>
  </si>
  <si>
    <t>https://a1.muscache.com/ac/pictures/12836126/f7caaed6_original.jpg?interpolation=lanczos-none&amp;size=large_cover&amp;output-format=jpg&amp;output-quality=70</t>
  </si>
  <si>
    <t>https://a1.muscache.com/ac/pictures/12836126/f7caaed6_original.jpg?interpolation=lanczos-none&amp;size=x_large_cover&amp;output-format=jpg&amp;output-quality=70</t>
  </si>
  <si>
    <t>https://www.airbnb.com/users/show/617470</t>
  </si>
  <si>
    <t>Lish</t>
  </si>
  <si>
    <t xml:space="preserve">Fun, young professional. Love to tack on a few days to business trips to check out great neighborhoods and live like a local. Like to be in walking distance of the beach, good bars, great eats and super shopping. Like to laugh and pretty laid back vacationer and travel bargain hunger. </t>
  </si>
  <si>
    <t>https://a1.muscache.com/ac/users/617470/profile_pic/1306242578/original.jpg?interpolation=lanczos-none&amp;crop=w:w;*,*&amp;crop=h:h;*,*&amp;resize=50:*&amp;output-format=jpg&amp;output-quality=70</t>
  </si>
  <si>
    <t>https://a1.muscache.com/ac/users/617470/profile_pic/1306242578/original.jpg?interpolation=lanczos-none&amp;crop=w:w;*,*&amp;crop=h:h;*,*&amp;resize=225:*&amp;output-format=jpg&amp;output-quality=70</t>
  </si>
  <si>
    <t>{TV,"Cable TV",Internet,"Wireless Internet","Air Conditioning","Wheelchair Accessible",Pool,Kitchen,"Elevator in Building","Buzzer/Wireless Intercom",Heating,"Family/Kid Friendly"}</t>
  </si>
  <si>
    <t>https://www.airbnb.com/rooms/7559119</t>
  </si>
  <si>
    <t>Beautiful Studio by Convention Ctr.</t>
  </si>
  <si>
    <t>Small sunny top floor studio in the heart of the Shaw Neighborhood directly across from the Convention Center. Quiet, secure, newly renovated space with a beautiful private deck. Easy access to the Metro and close to many neighborhood establishments.</t>
  </si>
  <si>
    <t>https://a2.muscache.com/ac/pictures/95915816/4ff3ea42_original.jpg?interpolation=lanczos-none&amp;size=small&amp;output-format=jpg&amp;output-quality=70</t>
  </si>
  <si>
    <t>https://a2.muscache.com/im/pictures/95915816/4ff3ea42_original.jpg?aki_policy=medium</t>
  </si>
  <si>
    <t>https://a2.muscache.com/ac/pictures/95915816/4ff3ea42_original.jpg?interpolation=lanczos-none&amp;size=large_cover&amp;output-format=jpg&amp;output-quality=70</t>
  </si>
  <si>
    <t>https://a2.muscache.com/ac/pictures/95915816/4ff3ea42_original.jpg?interpolation=lanczos-none&amp;size=x_large_cover&amp;output-format=jpg&amp;output-quality=70</t>
  </si>
  <si>
    <t>https://www.airbnb.com/users/show/24713428</t>
  </si>
  <si>
    <t>Ricky</t>
  </si>
  <si>
    <t>https://a0.muscache.com/ac/users/24713428/profile_pic/1434917171/original.jpg?interpolation=lanczos-none&amp;crop=w:w;*,*&amp;crop=h:h;*,*&amp;resize=50:*&amp;output-format=jpg&amp;output-quality=70</t>
  </si>
  <si>
    <t>https://a0.muscache.com/ac/users/24713428/profile_pic/1434917171/original.jpg?interpolation=lanczos-none&amp;crop=w:w;*,*&amp;crop=h:h;*,*&amp;resize=225:*&amp;output-format=jpg&amp;output-quality=70</t>
  </si>
  <si>
    <t>{TV,"Air Conditioning",Kitchen,"Elevator in Building",Heating,"Smoke Detector"}</t>
  </si>
  <si>
    <t>https://www.airbnb.com/rooms/1460558</t>
  </si>
  <si>
    <t>2BD/2BA Logan Penthouse w/Pvt. Deck</t>
  </si>
  <si>
    <t>Wonderful 2 bed / 2 bath penthouse in a brownstone just seconds from Logan Circle, with amazing private roofdeck and 360Â° views. Short walk to Dupont, 14th St., U St., the Convention Center, and Downtown, and just steps to five different metro lines!</t>
  </si>
  <si>
    <t>Wonderful 2 bed / 2 bath penthouse in a brownstone just seconds from Logan Circle, with amazing private roofdeck and 360Â° views. Short walk to Dupont, 14th St., U St., the Convention Center, and Downtown, and just steps to five different metro lines! The apartment has a unique layout and was once featured in Home and Garden magazine. A clean, minimalist design throughout and a lack of clutter make it a great place to unwind after a long day. Better yet, lounge atop the private roofdeck during the day to soak up some rays, or in the evenings with a drink and take in the sounds of the city. Key amenities:  -Queen-sized beds w/linens and towels provided  -Fast, reliable WiFi  -46" TV with cable  -Home-theater PC w/guest access  -Fully-equipped kitchen -Free washer &amp; dryer use  -200 square foot private roofdeck w/heater I'm happy to answer any questions you may have regarding the apartment, the neighborhood, and the city.  I was born and raised here and take pride in keeping a finger on it</t>
  </si>
  <si>
    <t>https://a2.muscache.com/ac/pictures/25549342/795ab12d_original.jpg?interpolation=lanczos-none&amp;size=small&amp;output-format=jpg&amp;output-quality=70</t>
  </si>
  <si>
    <t>https://a2.muscache.com/im/pictures/25549342/795ab12d_original.jpg?aki_policy=medium</t>
  </si>
  <si>
    <t>https://a2.muscache.com/ac/pictures/25549342/795ab12d_original.jpg?interpolation=lanczos-none&amp;size=large_cover&amp;output-format=jpg&amp;output-quality=70</t>
  </si>
  <si>
    <t>https://a2.muscache.com/ac/pictures/25549342/795ab12d_original.jpg?interpolation=lanczos-none&amp;size=x_large_cover&amp;output-format=jpg&amp;output-quality=70</t>
  </si>
  <si>
    <t>https://www.airbnb.com/rooms/2176992</t>
  </si>
  <si>
    <t>Sunny bedroom near Shaw metro</t>
  </si>
  <si>
    <t>This cute, cozy bedroom is a perfect spot to rest your head during your adventure to the city! Just a block from Shaw metro and walkable to the Convention Center, U Street nightlife, and close enough to take your morning run on the National Mall.</t>
  </si>
  <si>
    <t xml:space="preserve">This second floor walkup has a comfortable, homey feel that I just love. The old linoleum tile has been painted a brick red, giving the whole living space a happy warmth. There's also a lot of light in this apartment, which is unusual for a rowhouse. Our many windows let the sunshine pour in. This bedroom is cute and cozy, perfect for one.  </t>
  </si>
  <si>
    <t>This cute, cozy bedroom is a perfect spot to rest your head during your adventure to the city! Just a block from Shaw metro and walkable to the Convention Center, U Street nightlife, and close enough to take your morning run on the National Mall. This second floor walkup has a comfortable, homey feel that I just love. The old linoleum tile has been painted a brick red, giving the whole living space a happy warmth. There's also a lot of light in this apartment, which is unusual for a rowhouse. Our many windows let the sunshine pour in. This bedroom is cute and cozy, perfect for one.  While here, you will have access to the basics in the kitchen, and I am happy to extend full kitchen privileges for a longer stay. There is one full bath in the apartment, which we will share. If you want to plop on the couch and take a book off the library shelf at the end of a long day, please feel free, but do remember to return it to its place. I will do my best to meet you upon your arrival, and help g</t>
  </si>
  <si>
    <t xml:space="preserve">This is a fantastic neighborhood and a wonderful location! It's five minutes up the street to a lot of new restaurants and bars on 7th or 9th Streets, a ten minute walk to the convention center for work, or ten to Logan Circle or U Street areas, both of which have many restaurants and nightlife options.  We are also happy to live extraordinarily close to the best kabob place in town (in my humble opinion), with a southern BBQ food truck on the corner. The National Mall is about two miles away, and accessible via the metro. If the hipster scene is yours, the best little hipster coffeeshop around is just down the way. </t>
  </si>
  <si>
    <t>I have one extremely shy American shorthair cat. She will hide from you. Please don't be offended.</t>
  </si>
  <si>
    <t xml:space="preserve">It's very close to the Shaw metro station on the green and yellow lines, and multiple bus lines, as well as a Capital Bike Share docking station. Transportation is easy, and the location central. There is 2 hour street parking, and a few unlimited-time parking spots on the corner.  Public transportation from the airports: From DCA/Reagan - just hop on the yellow line headed north and get off at Shaw metro, come out the 8th street exit.  From BWI: You can hop on the Marc train into DC, or catch the metro connection bus which will drop you off at the end of the Green line, which you can take to Shaw metro. Exit from the 8th street exit.  </t>
  </si>
  <si>
    <t>https://a0.muscache.com/ac/pictures/74790186/41584339_original.jpg?interpolation=lanczos-none&amp;size=small&amp;output-format=jpg&amp;output-quality=70</t>
  </si>
  <si>
    <t>https://a0.muscache.com/im/pictures/74790186/41584339_original.jpg?aki_policy=medium</t>
  </si>
  <si>
    <t>https://a0.muscache.com/ac/pictures/74790186/41584339_original.jpg?interpolation=lanczos-none&amp;size=large_cover&amp;output-format=jpg&amp;output-quality=70</t>
  </si>
  <si>
    <t>https://a0.muscache.com/ac/pictures/74790186/41584339_original.jpg?interpolation=lanczos-none&amp;size=x_large_cover&amp;output-format=jpg&amp;output-quality=70</t>
  </si>
  <si>
    <t>https://www.airbnb.com/users/show/11103736</t>
  </si>
  <si>
    <t>Allison And Tom</t>
  </si>
  <si>
    <t xml:space="preserve">We are young professionals and grad students in history and math, respectively. We love to cook, eat, and read! We're a quiet pair, and we enjoy meeting and hosting new folks. </t>
  </si>
  <si>
    <t>https://a0.muscache.com/ac/users/11103736/profile_pic/1423709698/original.jpg?interpolation=lanczos-none&amp;crop=w:w;*,*&amp;crop=h:h;*,*&amp;resize=50:*&amp;output-format=jpg&amp;output-quality=70</t>
  </si>
  <si>
    <t>https://a0.muscache.com/ac/users/11103736/profile_pic/1423709698/original.jpg?interpolation=lanczos-none&amp;crop=w:w;*,*&amp;crop=h:h;*,*&amp;resize=225:*&amp;output-format=jpg&amp;output-quality=70</t>
  </si>
  <si>
    <t>{Internet,"Wireless Internet","Air Conditioning",Kitchen,"Pets live on this property",Cat(s),Heating,Washer,Dryer,"Smoke Detector","Fire Extinguisher",Essentials,Shampoo}</t>
  </si>
  <si>
    <t>https://www.airbnb.com/rooms/3250140</t>
  </si>
  <si>
    <t>Historic Townhouse in Heart of D.C.</t>
  </si>
  <si>
    <t>Located two blocks from the Shaw Metro, two stops from downtown D.C., and surrounded by some of the hottest restaurants and bars in the city, this townhouse guest room is the perfect spot to enjoy the best Washington has to offer.</t>
  </si>
  <si>
    <t>Renovated early-twentieth-century townhouse in D.C.'s historic Shaw neighborhood.</t>
  </si>
  <si>
    <t>Located two blocks from the Shaw Metro, two stops from downtown D.C., and surrounded by some of the hottest restaurants and bars in the city, this townhouse guest room is the perfect spot to enjoy the best Washington has to offer. Renovated early-twentieth-century townhouse in D.C.'s historic Shaw neighborhood. Private room and half-bath (shared shower upstairs) with brand-new queen-size sofa bed (IKEA PS HÃ…VET -- rated one of the most comfortable sofa beds by Apartment Therapy) and 100% Egyptian cotton sheets and towels. Shared access to kitchen and living room, and large backyard with grill and patio furniture. Brother and sister, both in their twenties, living in bedrooms upstairs. Generally out-and-about, so you will have plenty of space to yourself. Easy access to the best the city has to offer, from beer gardens (Dacha -- 1 block away at 7th &amp; Q), to the National Mall (a few stops south on the green line). Two blocks from Shaw-Howard University Metro Station (Green and Yellow Lin</t>
  </si>
  <si>
    <t>Easy access to the best the city has to offer, from beer gardens (Dacha -- 1 block away at 7th &amp; Q), to the National Mall (a few stops south on the green line).</t>
  </si>
  <si>
    <t>Two blocks from Shaw-Howard University Metro Station (Green and Yellow Lines). Free on-street parking available.</t>
  </si>
  <si>
    <t>https://a1.muscache.com/ac/pictures/96675803/510480b2_original.jpg?interpolation=lanczos-none&amp;size=small&amp;output-format=jpg&amp;output-quality=70</t>
  </si>
  <si>
    <t>https://a1.muscache.com/im/pictures/96675803/510480b2_original.jpg?aki_policy=medium</t>
  </si>
  <si>
    <t>https://a1.muscache.com/ac/pictures/96675803/510480b2_original.jpg?interpolation=lanczos-none&amp;size=large_cover&amp;output-format=jpg&amp;output-quality=70</t>
  </si>
  <si>
    <t>https://a1.muscache.com/ac/pictures/96675803/510480b2_original.jpg?interpolation=lanczos-none&amp;size=x_large_cover&amp;output-format=jpg&amp;output-quality=70</t>
  </si>
  <si>
    <t>https://www.airbnb.com/users/show/9852710</t>
  </si>
  <si>
    <t>Dan And Hope</t>
  </si>
  <si>
    <t>I am a law student and political consultant renting out a spare room in the home I share with my sister. We strive to be attentive hosts, providing our guests with a casual, comfortable setting from which to tour Washington._x000D_
_x000D_
We love international guests! (And domestic ones too, of course)</t>
  </si>
  <si>
    <t>https://a2.muscache.com/ac/users/9852710/profile_pic/1429674489/original.jpg?interpolation=lanczos-none&amp;crop=w:w;*,*&amp;crop=h:h;*,*&amp;resize=50:*&amp;output-format=jpg&amp;output-quality=70</t>
  </si>
  <si>
    <t>https://a2.muscache.com/ac/users/9852710/profile_pic/1429674489/original.jpg?interpolation=lanczos-none&amp;crop=w:w;*,*&amp;crop=h:h;*,*&amp;resize=225:*&amp;output-format=jpg&amp;output-quality=70</t>
  </si>
  <si>
    <t>{TV,"Cable TV",Internet,"Wireless Internet","Air Conditioning","Wheelchair Accessible",Kitchen,Heating,Washer,Dryer,"Smoke Detector","First Aid Kit","Fire Extinguisher",Essentials,Shampoo}</t>
  </si>
  <si>
    <t>https://www.airbnb.com/rooms/5593096</t>
  </si>
  <si>
    <t>Private Suite -1BD/1BA  @HeartDC</t>
  </si>
  <si>
    <t>Amazing 1BD/1BA. Fully Renovated. Lots of light with blackout curtain. Located in an up-and-coming neighborhood (Shaw). Walk to a)LoganCircle:4mins b)ConventionCenter:10mins c)WhiteHouse&amp;Mall:30mins d)Chinatown:7mins.  We speak: EN, FR, SP &amp; PT</t>
  </si>
  <si>
    <t>All the interiors are fully renovated and extremely clean (soaring ceilings). Fits 2 people comfortably and two additional guests can be accommodated in the sofa bed (4 total).  You can see through the big windows a private internal patio in our lower level unit.   This beautiful bedroom/bath/living room has soaring ceilings, and lots of light and is part of our 2,950 sq ft apt. We speak English, French, Spanish and Portuguese</t>
  </si>
  <si>
    <t>Amazing 1BD/1BA. Fully Renovated. Lots of light with blackout curtain. Located in an up-and-coming neighborhood (Shaw). Walk to a)LoganCircle:4mins b)ConventionCenter:10mins c)WhiteHouse&amp;Mall:30mins d)Chinatown:7mins.  We speak: EN, FR, SP &amp; PT All the interiors are fully renovated and extremely clean (soaring ceilings). Fits 2 people comfortably and two additional guests can be accommodated in the sofa bed (4 total).  You can see through the big windows a private internal patio in our lower level unit.   This beautiful bedroom/bath/living room has soaring ceilings, and lots of light and is part of our 2,950 sq ft apt. We speak English, French, Spanish and Portuguese Guests will have access to their private room, ensuite bathroom and private living room.   Access to TV, internet, mini fridge and sofabed in case additional guest are expected.  Visitors are not allowed unless inform.  Visitors sleeping over are not allowed. As often or as minimum depending on guest requirement (we live i</t>
  </si>
  <si>
    <t>https://a0.muscache.com/ac/pictures/70705172/f3fa862a_original.jpg?interpolation=lanczos-none&amp;size=small&amp;output-format=jpg&amp;output-quality=70</t>
  </si>
  <si>
    <t>https://a0.muscache.com/im/pictures/70705172/f3fa862a_original.jpg?aki_policy=medium</t>
  </si>
  <si>
    <t>https://a0.muscache.com/ac/pictures/70705172/f3fa862a_original.jpg?interpolation=lanczos-none&amp;size=large_cover&amp;output-format=jpg&amp;output-quality=70</t>
  </si>
  <si>
    <t>https://a0.muscache.com/ac/pictures/70705172/f3fa862a_original.jpg?interpolation=lanczos-none&amp;size=x_large_cover&amp;output-format=jpg&amp;output-quality=70</t>
  </si>
  <si>
    <t>{TV,"Wireless Internet","Air Conditioning",Heating,"Smoke Detector","Fire Extinguisher",Essentials}</t>
  </si>
  <si>
    <t>https://www.airbnb.com/rooms/957734</t>
  </si>
  <si>
    <t>PERFECT DC location near everything</t>
  </si>
  <si>
    <t xml:space="preserve">Rent our remodeled legal studio apartment w/ small galley kitchen.  Kitchen includes stove, refrigerator, microwave, coffee pot, cookware, and utensils.  Premium cable on a big screen HD LED TV with hundreds of channels including HBO and Showtime, WiFi, alarm clock w/ iPhone docking, linens, all included. But what's best?  Proximity to everything!  Steps to Whole Foods grocery, bus lines, bike share, and phenomenal restaurants.  A short stroll to the White House, DC Convention Center, Dupont Circle, U Street Corridor, and ALL metro subway lines.  A nice walk will get you to the National Mall, Chinatown, and great museums.  Or hop on the bus right at the corner.  If you're sightseeing DC, this is the place for you! Logan Circle is one of the hottest and most vibrant neighborhoods in DC.  Our neighborhood was featured in the New York Times last year and is filled with history, great shops, art galleries, great stores, local theatre, wonderful dining, and some of the most beautiful homes </t>
  </si>
  <si>
    <t>Logan Circle is the hot neighborhood of DC.  Tons of trendy restaurants, shops, and theatre.   Easy access to everything by foot, subway, bike or bus.</t>
  </si>
  <si>
    <t>There is a bike share rental steps from the front door.  The bus stops for major bus lines are at the corner.  And a short stroll has you at the Dupont Circle Metro (red line), U Street Metro (green and yellow line), or McPherson Square metro (orange, silver and blue line).</t>
  </si>
  <si>
    <t>https://a2.muscache.com/ac/pictures/15367351/34324dc8_original.jpg?interpolation=lanczos-none&amp;size=small&amp;output-format=jpg&amp;output-quality=70</t>
  </si>
  <si>
    <t>https://a2.muscache.com/im/pictures/15367351/34324dc8_original.jpg?aki_policy=medium</t>
  </si>
  <si>
    <t>https://a2.muscache.com/ac/pictures/15367351/34324dc8_original.jpg?interpolation=lanczos-none&amp;size=large_cover&amp;output-format=jpg&amp;output-quality=70</t>
  </si>
  <si>
    <t>https://a2.muscache.com/ac/pictures/15367351/34324dc8_original.jpg?interpolation=lanczos-none&amp;size=x_large_cover&amp;output-format=jpg&amp;output-quality=70</t>
  </si>
  <si>
    <t>https://www.airbnb.com/users/show/5209263</t>
  </si>
  <si>
    <t>Mark &amp; Patty</t>
  </si>
  <si>
    <t xml:space="preserve">Hi!  Retired military officer, avid sailor, urbanite, and nurse working in the city. My wife is a devoted bureaucrat, vet, runner and voracious reader.  We love the neighborhood and have lived in DC for 10_x000D_
 years. We've had the good fortune of living or traveling around the planet.  Happy to share DC with others.   We're neat, clean, quiet, and respectful.  We enjoy the local restaurant scene, theatre,  and all that the city has to offer.  Thanks for checking our place out!  </t>
  </si>
  <si>
    <t>https://a2.muscache.com/ac/users/5209263/profile_pic/1381102193/original.jpg?interpolation=lanczos-none&amp;crop=w:w;*,*&amp;crop=h:h;*,*&amp;resize=50:*&amp;output-format=jpg&amp;output-quality=70</t>
  </si>
  <si>
    <t>https://a2.muscache.com/ac/users/5209263/profile_pic/1381102193/original.jpg?interpolation=lanczos-none&amp;crop=w:w;*,*&amp;crop=h:h;*,*&amp;resize=225:*&amp;output-format=jpg&amp;output-quality=70</t>
  </si>
  <si>
    <t>{"Cable TV","Wireless Internet","Air Conditioning",Kitchen,Heating,"Smoke Detector","Safety Card","Fire Extinguisher"}</t>
  </si>
  <si>
    <t>https://www.airbnb.com/rooms/916200</t>
  </si>
  <si>
    <t xml:space="preserve">[1374] 1BR At The Hudson - Dupont </t>
  </si>
  <si>
    <t>The Hudson offers beautiful apartments with fully-equipped kitchens with granite countertops, nine foot ceilings, in home washers &amp; dryers and more.  Residents can enjoy amenities like an expansive roof deck, garage parking and first-floor retail including Starbucks, Logan Tavern, Pacers Running Store and Blink Optical.  The Hudson's fantastic location is surrounded by new retail shops, restaurants &amp; cafes, and is convenient to downtown DC.  Property Amenities; New 7 floor Mid-Rise Full time Concierge Gated community Sun deck Pet-friendly (fee) 24 hour front desk Access controlled building Expansive roof deck Apartment Features: Some units have balconies Washer/Dryer In Unit Dishwasher in unit Granite kitchen countertops 9-foot + ceilings Stained concrete floors Stainless steel appliances Complimentary: Digital Cable High speed internet access Local phone service Utilities included, with cap Wireless Internet 14.5% DC hotel tax will be added to all rentals less than 91-nights.    Renta</t>
  </si>
  <si>
    <t>https://a0.muscache.com/ac/pictures/20479417/1663471a_original.jpg?interpolation=lanczos-none&amp;size=small&amp;output-format=jpg&amp;output-quality=70</t>
  </si>
  <si>
    <t>https://a0.muscache.com/im/pictures/20479417/1663471a_original.jpg?aki_policy=medium</t>
  </si>
  <si>
    <t>https://a0.muscache.com/ac/pictures/20479417/1663471a_original.jpg?interpolation=lanczos-none&amp;size=large_cover&amp;output-format=jpg&amp;output-quality=70</t>
  </si>
  <si>
    <t>https://a0.muscache.com/ac/pictures/20479417/1663471a_original.jpg?interpolation=lanczos-none&amp;size=x_large_cover&amp;output-format=jpg&amp;output-quality=70</t>
  </si>
  <si>
    <t>{TV,"Cable TV",Internet,"Wireless Internet","Air Conditioning",Kitchen,"Pets Allowed","Elevator in Building",Heating,"Family/Kid Friendly",Washer,Dryer}</t>
  </si>
  <si>
    <t>https://www.airbnb.com/rooms/1049354</t>
  </si>
  <si>
    <t>Walk to WhiteHouse 1 bed 1 bath 2F</t>
  </si>
  <si>
    <t>This is a fabulous end-unit Victorian townhouse, fully renovated in 2015 to bring it functional for the modern era. While everything is new, the charm has been retained and preserved. This is a great place in a great location.</t>
  </si>
  <si>
    <t>Walk to the White House and hottest restaurants in DC from this 1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11 foot ceilings, beautiful architectural details, hardwood floors, grand staircase. The bedroom is small but totally manageable and fits a queen bed. The unit is a 1 bedroom in an 1870 Victorian row house, totally renovated in 2014-15. Exudes charm. Location is top-notch. Finishes very high-end. The unit itself is VERY SMALL. It is really</t>
  </si>
  <si>
    <t>This is a fabulous end-unit Victorian townhouse, fully renovated in 2015 to bring it functional for the modern era. While everything is new, the charm has been retained and preserved. This is a great place in a great location. Walk to the White House and hottest restaurants in DC from this 1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11 foot ceilings, beautiful architectural details, hardwood floors, grand staircase. The bedroom is small but tota</t>
  </si>
  <si>
    <t>Photos coming late-September after cleaning and furnishing is completed.</t>
  </si>
  <si>
    <t>https://a0.muscache.com/ac/pictures/15779199/c15f4b41_original.jpg?interpolation=lanczos-none&amp;size=small&amp;output-format=jpg&amp;output-quality=70</t>
  </si>
  <si>
    <t>https://a0.muscache.com/im/pictures/15779199/c15f4b41_original.jpg?aki_policy=medium</t>
  </si>
  <si>
    <t>https://a0.muscache.com/ac/pictures/15779199/c15f4b41_original.jpg?interpolation=lanczos-none&amp;size=large_cover&amp;output-format=jpg&amp;output-quality=70</t>
  </si>
  <si>
    <t>https://a0.muscache.com/ac/pictures/15779199/c15f4b41_original.jpg?interpolation=lanczos-none&amp;size=x_large_cover&amp;output-format=jpg&amp;output-quality=70</t>
  </si>
  <si>
    <t>{TV,"Cable TV",Internet,"Wireless Internet","Air Conditioning",Kitchen,"Indoor Fireplace",Heating,"Family/Kid Friendly","Smoke Detector","Fire Extinguisher",Essentials}</t>
  </si>
  <si>
    <t>https://www.airbnb.com/rooms/3095566</t>
  </si>
  <si>
    <t>Charming sunny 1BR loft w/balcony</t>
  </si>
  <si>
    <t>Find yourself in the heart of Washington DC's beautiful Dupont/Logan circle. Ability to walk to anything desired or needed. Sites, sounds, dining, nightlife, public transport - all right outside your front steps. You may never want to leave :)</t>
  </si>
  <si>
    <t>Find yourself in the heart of Washington DC's beautiful Dupont/Logan circle. Ability to walk to anything desired or needed. Sites, sounds, dining, nightlife, public transport - all right outside your front steps. You may never want to leave :) Walk score is 100! You can grab groceries from Whole Foods with a 2 minute walk. Really, it's half way down the block. If you don't feel like cooking, some of the cities best restaurants are just a few minutes walking distance. Feel free to ask for recommendations about some of my favorite places. You can bike to all the sites using DC's bike share system which has a station on the corner of the block. You can walk to 3 different metro lines in about 10 minutes. You can stroll to the White House in less than a 15 minute walk.  There is a queen size bed with pillow top to rest in after a day in the city. The sofa also becomes a queen size pullout. This isn't any pullout bed, it feels like a real bed! The common annoyance of that "bar" in the middl</t>
  </si>
  <si>
    <t>https://a0.muscache.com/ac/pictures/40640897/cc2893ea_original.jpg?interpolation=lanczos-none&amp;size=small&amp;output-format=jpg&amp;output-quality=70</t>
  </si>
  <si>
    <t>https://a0.muscache.com/im/pictures/40640897/cc2893ea_original.jpg?aki_policy=medium</t>
  </si>
  <si>
    <t>https://a0.muscache.com/ac/pictures/40640897/cc2893ea_original.jpg?interpolation=lanczos-none&amp;size=large_cover&amp;output-format=jpg&amp;output-quality=70</t>
  </si>
  <si>
    <t>https://a0.muscache.com/ac/pictures/40640897/cc2893ea_original.jpg?interpolation=lanczos-none&amp;size=x_large_cover&amp;output-format=jpg&amp;output-quality=70</t>
  </si>
  <si>
    <t>https://www.airbnb.com/users/show/5872012</t>
  </si>
  <si>
    <t>Kaveh</t>
  </si>
  <si>
    <t xml:space="preserve">Fun loving young professional who loves living in the great District of Columbia. </t>
  </si>
  <si>
    <t>https://a1.muscache.com/ac/users/5872012/profile_pic/1365650575/original.jpg?interpolation=lanczos-none&amp;crop=w:w;*,*&amp;crop=h:h;*,*&amp;resize=50:*&amp;output-format=jpg&amp;output-quality=70</t>
  </si>
  <si>
    <t>https://a1.muscache.com/ac/users/5872012/profile_pic/1365650575/original.jpg?interpolation=lanczos-none&amp;crop=w:w;*,*&amp;crop=h:h;*,*&amp;resize=225:*&amp;output-format=jpg&amp;output-quality=70</t>
  </si>
  <si>
    <t>https://www.airbnb.com/rooms/8298054</t>
  </si>
  <si>
    <t>Walk to WhiteHouse 3rd Floor_2Br2Ba</t>
  </si>
  <si>
    <t>This is a fabulous end-unit Victorian townhouse, fully renovated in 2015  to bring it functional for the modern era. While everything is new, the charm has been retained and preserved. This is a great place in a great location.</t>
  </si>
  <si>
    <t>Walk to the White House and hottest restaurants in DC from this 2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Almost 10 foot ceilings, beautiful architectural details, hardwood floors, grand staircase. The bedrooms are small but totally manageable and each barely fits a queen bed. The unit is a 2 bedroom in an 1870 Victorian row house, totally renovated in 2014-15. Exudes charm. Location is top-notch. Finishes very high-end.  The bedrooms both hav</t>
  </si>
  <si>
    <t>This is a fabulous end-unit Victorian townhouse, fully renovated in 2015  to bring it functional for the modern era. While everything is new, the charm has been retained and preserved. This is a great place in a great location. Walk to the White House and hottest restaurants in DC from this 2 bedroom apartment,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This is my first experience with AirBnB, just getting started. Almost 10 foot ceilings, beautiful architectural details, hardwood floors, grand staircase. The bedrooms are smal</t>
  </si>
  <si>
    <t>https://a1.muscache.com/ac/pictures/105639349/2f8be210_original.jpg?interpolation=lanczos-none&amp;size=small&amp;output-format=jpg&amp;output-quality=70</t>
  </si>
  <si>
    <t>https://a1.muscache.com/im/pictures/105639349/2f8be210_original.jpg?aki_policy=medium</t>
  </si>
  <si>
    <t>https://a1.muscache.com/ac/pictures/105639349/2f8be210_original.jpg?interpolation=lanczos-none&amp;size=large_cover&amp;output-format=jpg&amp;output-quality=70</t>
  </si>
  <si>
    <t>https://a1.muscache.com/ac/pictures/105639349/2f8be210_original.jpg?interpolation=lanczos-none&amp;size=x_large_cover&amp;output-format=jpg&amp;output-quality=70</t>
  </si>
  <si>
    <t>https://www.airbnb.com/rooms/6233678</t>
  </si>
  <si>
    <t>Beautiful new 2 Bedroom in Downtown</t>
  </si>
  <si>
    <t>The apartment is brand new in great location in the heart of Shaw. Walk to 2 metro stops, convenient to all of downtown. Full amenities including rooftop lounge and gym. Apartment is 2 bed/2 bath: one queen bed and one futon that folds out to full.</t>
  </si>
  <si>
    <t>Our apartment is in a beautiful new luxury building. Amenities are great and the apartment itself is spacious and sunny. We live on the top floor of our building, so the apartment has great light and city views. The master bedroom has a queen size bed and ensuite bath. The smaller bedroom has a futon that folds out to full size. The second bathroom is off the hallway across from the second bedroom. Both bathrooms have showers and bathtubs. Gourmet kitchen is equipped with anything you could need to prepare food at home.</t>
  </si>
  <si>
    <t>The apartment is brand new in great location in the heart of Shaw. Walk to 2 metro stops, convenient to all of downtown. Full amenities including rooftop lounge and gym. Apartment is 2 bed/2 bath: one queen bed and one futon that folds out to full. Our apartment is in a beautiful new luxury building. Amenities are great and the apartment itself is spacious and sunny. We live on the top floor of our building, so the apartment has great light and city views. The master bedroom has a queen size bed and ensuite bath. The smaller bedroom has a futon that folds out to full size. The second bathroom is off the hallway across from the second bedroom. Both bathrooms have showers and bathtubs. Gourmet kitchen is equipped with anything you could need to prepare food at home. Guests will have access to our entire apartment, as well as the common spaces in our building. The common spaces include: a 7th floor outdoor lounge with fire pit and large TV, a gym, a computer room, and an indoor lounge. We</t>
  </si>
  <si>
    <t>2 Metro stops within a five minute walk.</t>
  </si>
  <si>
    <t>https://a1.muscache.com/ac/pictures/77762120/8e334f2e_original.jpg?interpolation=lanczos-none&amp;size=small&amp;output-format=jpg&amp;output-quality=70</t>
  </si>
  <si>
    <t>https://a1.muscache.com/im/pictures/77762120/8e334f2e_original.jpg?aki_policy=medium</t>
  </si>
  <si>
    <t>https://a1.muscache.com/ac/pictures/77762120/8e334f2e_original.jpg?interpolation=lanczos-none&amp;size=large_cover&amp;output-format=jpg&amp;output-quality=70</t>
  </si>
  <si>
    <t>https://a1.muscache.com/ac/pictures/77762120/8e334f2e_original.jpg?interpolation=lanczos-none&amp;size=x_large_cover&amp;output-format=jpg&amp;output-quality=70</t>
  </si>
  <si>
    <t>https://www.airbnb.com/users/show/7901638</t>
  </si>
  <si>
    <t xml:space="preserve">I am a native Washingtonian, and love sharing my hometown with people! I have recently graduated from business school and started my own company. I love photography, traveling, and staying active. </t>
  </si>
  <si>
    <t>https://a0.muscache.com/ac/users/7901638/profile_pic/1385752539/original.jpg?interpolation=lanczos-none&amp;crop=w:w;*,*&amp;crop=h:h;*,*&amp;resize=50:*&amp;output-format=jpg&amp;output-quality=70</t>
  </si>
  <si>
    <t>https://a0.muscache.com/ac/users/7901638/profile_pic/1385752539/original.jpg?interpolation=lanczos-none&amp;crop=w:w;*,*&amp;crop=h:h;*,*&amp;resize=225:*&amp;output-format=jpg&amp;output-quality=70</t>
  </si>
  <si>
    <t>{TV,"Cable TV","Wireless Internet","Air Conditioning",Kitchen,"Free Parking on Premises",Doorman,Gym,"Pets live on this property",Dog(s),"Elevator in Building",Heating,Washer,Dryer,"Smoke Detector","Carbon Monoxide Detector",Essentials,Shampoo}</t>
  </si>
  <si>
    <t>https://www.airbnb.com/rooms/5774984</t>
  </si>
  <si>
    <t>Beautiful Jr BR in Downtown DC</t>
  </si>
  <si>
    <t>Spacious and fully furnished room with tons of sunlight!  Super convenient as it is located within walking distance of the White House, 3 Subway stations, and right next to restaurants and nightlife on 14th street.</t>
  </si>
  <si>
    <t>Amazing rooftop view plus rooftop pool use (pool is only open during the summer from June-September)</t>
  </si>
  <si>
    <t>Spacious and fully furnished room with tons of sunlight!  Super convenient as it is located within walking distance of the White House, 3 Subway stations, and right next to restaurants and nightlife on 14th street. Amazing rooftop view plus rooftop pool use (pool is only open during the summer from June-September) Room is fully furnished with bed, work table, dining table, TV (with local channels), wifi internet, cooking utensils etc The apt is all yours during your stay Variety! Can find everything from Thai/Ethiopian/Belgian/American/Chinese restaurants right next door on 14th street as well as Whole Foods 5 minutes away. If you're looking for entertainment, its right next to the Studio Theater and nearly endless clubs/bars. If that isn't enough, its also 10 minutes walking distance to downtown Dupont Circle.  Its also a very nice 15 minute walk to the White House! Bus stop and bike-share rack right around the corner, 10 minute walk to Mcpherson or Farragut North Station.</t>
  </si>
  <si>
    <t>Variety! Can find everything from Thai/Ethiopian/Belgian/American/Chinese restaurants right next door on 14th street as well as Whole Foods 5 minutes away. If you're looking for entertainment, its right next to the Studio Theater and nearly endless clubs/bars. If that isn't enough, its also 10 minutes walking distance to downtown Dupont Circle.  Its also a very nice 15 minute walk to the White House!</t>
  </si>
  <si>
    <t>Bus stop and bike-share rack right around the corner, 10 minute walk to Mcpherson or Farragut North Station.</t>
  </si>
  <si>
    <t>https://a1.muscache.com/ac/pictures/73314498/c0dfa022_original.jpg?interpolation=lanczos-none&amp;size=small&amp;output-format=jpg&amp;output-quality=70</t>
  </si>
  <si>
    <t>https://a1.muscache.com/im/pictures/73314498/c0dfa022_original.jpg?aki_policy=medium</t>
  </si>
  <si>
    <t>https://a1.muscache.com/ac/pictures/73314498/c0dfa022_original.jpg?interpolation=lanczos-none&amp;size=large_cover&amp;output-format=jpg&amp;output-quality=70</t>
  </si>
  <si>
    <t>https://a1.muscache.com/ac/pictures/73314498/c0dfa022_original.jpg?interpolation=lanczos-none&amp;size=x_large_cover&amp;output-format=jpg&amp;output-quality=70</t>
  </si>
  <si>
    <t>https://www.airbnb.com/users/show/21384113</t>
  </si>
  <si>
    <t>Toku</t>
  </si>
  <si>
    <t xml:space="preserve">Been living in DC for 2 years! </t>
  </si>
  <si>
    <t>https://a1.muscache.com/ac/users/21384113/profile_pic/1427303165/original.jpg?interpolation=lanczos-none&amp;crop=w:w;*,*&amp;crop=h:h;*,*&amp;resize=50:*&amp;output-format=jpg&amp;output-quality=70</t>
  </si>
  <si>
    <t>https://a1.muscache.com/ac/users/21384113/profile_pic/1427303165/original.jpg?interpolation=lanczos-none&amp;crop=w:w;*,*&amp;crop=h:h;*,*&amp;resize=225:*&amp;output-format=jpg&amp;output-quality=70</t>
  </si>
  <si>
    <t>{TV,"Wireless Internet","Air Conditioning","Wheelchair Accessible",Pool,Kitchen,"Elevator in Building","Hot Tub",Heating,Dryer,"Smoke Detector","Carbon Monoxide Detector","First Aid Kit",Essentials,Shampoo}</t>
  </si>
  <si>
    <t>https://www.airbnb.com/rooms/925327</t>
  </si>
  <si>
    <t>Modern, Sunny Studio Apt Downtown</t>
  </si>
  <si>
    <t>This recently constructed studio apartment combines modern comfort and unbeatable location. Two blocks from the Metro and a ten minute walk to Chinatown or the exciting bars and restaurants of the 14th Street corridor, the apt is also directly next door to the Washington Convention Center and within two blocks of hip restaurants, bars, and local coffee shops.  The unit is inside a small residential building and boasts an open floor plan and modern kitchen with stainless steel appliances and granite countertops, its own washer and dryer, and large windows bringing in plenty of sunlight. Renters will also have access to two rooftop terraces, perfect for enjoying the city views and pleasant weather, as well as a small exercise room. Guests can feel secure, as the building and elevator are controlled entry, and the heating and air conditioning work perfectly.</t>
  </si>
  <si>
    <t>https://a0.muscache.com/ac/pictures/13846330/69d81def_original.jpg?interpolation=lanczos-none&amp;size=small&amp;output-format=jpg&amp;output-quality=70</t>
  </si>
  <si>
    <t>https://a0.muscache.com/im/pictures/13846330/69d81def_original.jpg?aki_policy=medium</t>
  </si>
  <si>
    <t>https://a0.muscache.com/ac/pictures/13846330/69d81def_original.jpg?interpolation=lanczos-none&amp;size=large_cover&amp;output-format=jpg&amp;output-quality=70</t>
  </si>
  <si>
    <t>https://a0.muscache.com/ac/pictures/13846330/69d81def_original.jpg?interpolation=lanczos-none&amp;size=x_large_cover&amp;output-format=jpg&amp;output-quality=70</t>
  </si>
  <si>
    <t>https://www.airbnb.com/users/show/4976910</t>
  </si>
  <si>
    <t>Clean, neat professional living in our nation's capital.</t>
  </si>
  <si>
    <t>https://a1.muscache.com/ac/users/4976910/profile_pic/1360089788/original.jpg?interpolation=lanczos-none&amp;crop=w:w;*,*&amp;crop=h:h;*,*&amp;resize=50:*&amp;output-format=jpg&amp;output-quality=70</t>
  </si>
  <si>
    <t>https://a1.muscache.com/ac/users/4976910/profile_pic/1360089788/original.jpg?interpolation=lanczos-none&amp;crop=w:w;*,*&amp;crop=h:h;*,*&amp;resize=225:*&amp;output-format=jpg&amp;output-quality=70</t>
  </si>
  <si>
    <t>{"Wireless Internet","Air Conditioning","Wheelchair Accessible",Kitchen,Gym,"Elevator in Building","Buzzer/Wireless Intercom",Heating,Washer,Dryer}</t>
  </si>
  <si>
    <t>https://www.airbnb.com/rooms/8339096</t>
  </si>
  <si>
    <t>The Lincoln Room in Logan Circle</t>
  </si>
  <si>
    <t>Charming and cool bedroom - with private bathroom - with access to living room. Great private rooftop. Exceptionally located: 5 min from the Convention Center, 5 min from all the restaurants on 14th St., and 1 min from Logan Circle. Free parking too!</t>
  </si>
  <si>
    <t>Great albeit small bedroom with double bed, rack with hangers for clothes, and desk. Private bathroom next to room. Access to living room with comfy couch, cable TV (HBO and Showtime), and kitchen - though I kindly request guests don't eat the food or drink the whisky. :) There's also a great private rooftop with nice views of the Cathedral, flights landing into DCA (at a distance), and the tip of the Washington Monument. (I will mostly likely be gone from the apartment, so you'll have the place to yourself, though I'll keep the master bedroom locked.)</t>
  </si>
  <si>
    <t>Charming and cool bedroom - with private bathroom - with access to living room. Great private rooftop. Exceptionally located: 5 min from the Convention Center, 5 min from all the restaurants on 14th St., and 1 min from Logan Circle. Free parking too! Great albeit small bedroom with double bed, rack with hangers for clothes, and desk. Private bathroom next to room. Access to living room with comfy couch, cable TV (HBO and Showtime), and kitchen - though I kindly request guests don't eat the food or drink the whisky. :) There's also a great private rooftop with nice views of the Cathedral, flights landing into DCA (at a distance), and the tip of the Washington Monument. (I will mostly likely be gone from the apartment, so you'll have the place to yourself, though I'll keep the master bedroom locked.) Bedroom, bathroom, living room, rooftop, free parking space. Will almost certainly be away from the apartment during your stay but likely available via phone or text for help. Would enable g</t>
  </si>
  <si>
    <t>Uber is the best. Or I'm about a 7 minute walk to the Yellow/Green line at Mt. Vernon/Convention Center. A modest walk (15 minutes) to Chinatown, National Portrait Gallery, White House, and more. A 5-minute walk to 14th Street with all the new restaurants and bars...</t>
  </si>
  <si>
    <t>https://a0.muscache.com/ac/pictures/106207524/f92ce688_original.jpg?interpolation=lanczos-none&amp;size=small&amp;output-format=jpg&amp;output-quality=70</t>
  </si>
  <si>
    <t>https://a0.muscache.com/im/pictures/106207524/f92ce688_original.jpg?aki_policy=medium</t>
  </si>
  <si>
    <t>https://a0.muscache.com/ac/pictures/106207524/f92ce688_original.jpg?interpolation=lanczos-none&amp;size=large_cover&amp;output-format=jpg&amp;output-quality=70</t>
  </si>
  <si>
    <t>https://a0.muscache.com/ac/pictures/106207524/f92ce688_original.jpg?interpolation=lanczos-none&amp;size=x_large_cover&amp;output-format=jpg&amp;output-quality=70</t>
  </si>
  <si>
    <t>https://www.airbnb.com/users/show/7824679</t>
  </si>
  <si>
    <t>https://a1.muscache.com/ac/users/7824679/profile_pic/1375199389/original.jpg?interpolation=lanczos-none&amp;crop=w:w;*,*&amp;crop=h:h;*,*&amp;resize=50:*&amp;output-format=jpg&amp;output-quality=70</t>
  </si>
  <si>
    <t>https://a1.muscache.com/ac/users/7824679/profile_pic/1375199389/original.jpg?interpolation=lanczos-none&amp;crop=w:w;*,*&amp;crop=h:h;*,*&amp;resize=225:*&amp;output-format=jpg&amp;output-quality=70</t>
  </si>
  <si>
    <t>11th Street, Washington, DC 20001, United States</t>
  </si>
  <si>
    <t>{TV,"Cable TV",Internet,"Wireless Internet","Air Conditioning",Kitchen,"Free Parking on Premises",Heating,"Smoke Detector","Fire Extinguisher",Essentials,Shampoo}</t>
  </si>
  <si>
    <t>https://www.airbnb.com/rooms/8486555</t>
  </si>
  <si>
    <t>Private, Sunny Room- Close to Metro</t>
  </si>
  <si>
    <t>We have a two-bedroom townhouse in Shaw within walking distance of both the Shaw and Mt. Vernon Square metro stops.   We are also close to the new Giant grocer store, as well as new bars, restaurants, and nightlife on U Street.</t>
  </si>
  <si>
    <t>The room faces west and gets lots of sunlight.  It has a large, comfy queen bed separate air conditioning unit.</t>
  </si>
  <si>
    <t>We have a two-bedroom townhouse in Shaw within walking distance of both the Shaw and Mt. Vernon Square metro stops.   We are also close to the new Giant grocer store, as well as new bars, restaurants, and nightlife on U Street. The room faces west and gets lots of sunlight.  It has a large, comfy queen bed separate air conditioning unit. Guests have access to the kitchen and main living areas, as well as the washer and drier if needed. My roommate and like to get to know our guests, but we also understand respecting privacy. Two Metro stops are within walking distance, as well as Capitol Bike Share, and bus stops.</t>
  </si>
  <si>
    <t>Two Metro stops are within walking distance, as well as Capitol Bike Share, and bus stops.</t>
  </si>
  <si>
    <t>https://a1.muscache.com/ac/pictures/108328775/65c3e03c_original.jpg?interpolation=lanczos-none&amp;size=small&amp;output-format=jpg&amp;output-quality=70</t>
  </si>
  <si>
    <t>https://a1.muscache.com/im/pictures/108328775/65c3e03c_original.jpg?aki_policy=medium</t>
  </si>
  <si>
    <t>https://a1.muscache.com/ac/pictures/108328775/65c3e03c_original.jpg?interpolation=lanczos-none&amp;size=large_cover&amp;output-format=jpg&amp;output-quality=70</t>
  </si>
  <si>
    <t>https://a1.muscache.com/ac/pictures/108328775/65c3e03c_original.jpg?interpolation=lanczos-none&amp;size=x_large_cover&amp;output-format=jpg&amp;output-quality=70</t>
  </si>
  <si>
    <t>https://www.airbnb.com/users/show/44695636</t>
  </si>
  <si>
    <t>Brittany</t>
  </si>
  <si>
    <t>https://a1.muscache.com/ac/users/44695636/profile_pic/1442795455/original.jpg?interpolation=lanczos-none&amp;crop=w:w;*,*&amp;crop=h:h;*,*&amp;resize=50:*&amp;output-format=jpg&amp;output-quality=70</t>
  </si>
  <si>
    <t>https://a1.muscache.com/ac/users/44695636/profile_pic/1442795455/original.jpg?interpolation=lanczos-none&amp;crop=w:w;*,*&amp;crop=h:h;*,*&amp;resize=225:*&amp;output-format=jpg&amp;output-quality=70</t>
  </si>
  <si>
    <t>{TV,"Wireless Internet","Air Conditioning",Kitchen,Heating,Washer,Dryer,Essentials}</t>
  </si>
  <si>
    <t>https://www.airbnb.com/rooms/5144192</t>
  </si>
  <si>
    <t>Sun drenched room, LoganCircle/Shaw</t>
  </si>
  <si>
    <t>Light filled room in the heart of DC. Bedroom, big closet, and desk for working or studying in quiet above the tree lined streets. Walk to everything including DC's best restaurants, nightlife, and shopping!  Shared bath with 1 other bedroom</t>
  </si>
  <si>
    <t>Drop dead gorgeous row house in one of the most centrally located neighborhoods in DC. You're in walking or biking distance to the best restaurants, cafes, museums, and shopping in the city. There are two grocery stores within a five minute walk (Whole Foods and Giant) as well as pharmacy, coffee shops and more! Come stay with us!  This BR has a shared bath with my housemate.</t>
  </si>
  <si>
    <t>Light filled room in the heart of DC. Bedroom, big closet, and desk for working or studying in quiet above the tree lined streets. Walk to everything including DC's best restaurants, nightlife, and shopping!  Shared bath with 1 other bedroom Drop dead gorgeous row house in one of the most centrally located neighborhoods in DC. You're in walking or biking distance to the best restaurants, cafes, museums, and shopping in the city. There are two grocery stores within a five minute walk (Whole Foods and Giant) as well as pharmacy, coffee shops and more! Come stay with us!  This BR has a shared bath with my housemate. We are mostly not here during the week so you would only share a bathroom on the weekends and would mostly have the entire house to yourself (see our other listings) during the week, including the bathroom and kitchen. As much or as little as you like! This bedroom shares a full bath with the other bedroom on the second floor</t>
  </si>
  <si>
    <t>This bedroom shares a full bath with the other bedroom on the second floor</t>
  </si>
  <si>
    <t>https://a0.muscache.com/ac/pictures/64345590/6448396a_original.jpg?interpolation=lanczos-none&amp;size=small&amp;output-format=jpg&amp;output-quality=70</t>
  </si>
  <si>
    <t>https://a0.muscache.com/im/pictures/64345590/6448396a_original.jpg?aki_policy=medium</t>
  </si>
  <si>
    <t>https://a0.muscache.com/ac/pictures/64345590/6448396a_original.jpg?interpolation=lanczos-none&amp;size=large_cover&amp;output-format=jpg&amp;output-quality=70</t>
  </si>
  <si>
    <t>https://a0.muscache.com/ac/pictures/64345590/6448396a_original.jpg?interpolation=lanczos-none&amp;size=x_large_cover&amp;output-format=jpg&amp;output-quality=70</t>
  </si>
  <si>
    <t>{TV,"Wireless Internet","Air Conditioning",Kitchen,"Hot Tub","Indoor Fireplace",Heating,Washer,Dryer,"Smoke Detector",Essentials,Shampoo}</t>
  </si>
  <si>
    <t>https://www.airbnb.com/rooms/5761777</t>
  </si>
  <si>
    <t>Big Sunny BR in Historic Rowhouse</t>
  </si>
  <si>
    <t>Big beautiful sunny master BR and private ensuite bathroom in gorgeous 19th century row-house (vaulted ceilings, arches), in the best location in central DC - steps away from all the landmarks, monuments and trendiest restaurants in the city.</t>
  </si>
  <si>
    <t>You'll be staying in the giant master bedroom with private bath inside a historic DC row-house with lots of classic character. Enjoy tons of space and sunlight, while you're located in the heart of DC, near all of the bars, restaurants, landmarks, etc.</t>
  </si>
  <si>
    <t>Big beautiful sunny master BR and private ensuite bathroom in gorgeous 19th century row-house (vaulted ceilings, arches), in the best location in central DC - steps away from all the landmarks, monuments and trendiest restaurants in the city. You'll be staying in the giant master bedroom with private bath inside a historic DC row-house with lots of classic character. Enjoy tons of space and sunlight, while you're located in the heart of DC, near all of the bars, restaurants, landmarks, etc. Guests will have access to the entire house, including the washer/dryer, living room, dining room, full kitchen, fireplace, backyard and BBQ. I'll help you every step of the way, and make sure your trip is an awesome one. I was born and raised in DC, so I can give you some great recommendations while you stay here. Two blocks south of Logan Circle, our neighborhood is walking distance from all of the trendiest parts of DC (14th street, Dupont, U Street, Shaw) but also the classic monuments and landm</t>
  </si>
  <si>
    <t>Two blocks south of Logan Circle, our neighborhood is walking distance from all of the trendiest parts of DC (14th street, Dupont, U Street, Shaw) but also the classic monuments and landmarks (White House, National Museums, etc.).</t>
  </si>
  <si>
    <t>Metro is just a few minutes walk away (Green/Yellow is 4 blocks east, Red is 5 blocks south), and bus lines on 11th, 14th and Kst (1-2 blocks away) connect you to the rest of greater DC.</t>
  </si>
  <si>
    <t>https://a2.muscache.com/ac/pictures/71719270/145578d2_original.jpg?interpolation=lanczos-none&amp;size=small&amp;output-format=jpg&amp;output-quality=70</t>
  </si>
  <si>
    <t>https://a2.muscache.com/im/pictures/71719270/145578d2_original.jpg?aki_policy=medium</t>
  </si>
  <si>
    <t>https://a2.muscache.com/ac/pictures/71719270/145578d2_original.jpg?interpolation=lanczos-none&amp;size=large_cover&amp;output-format=jpg&amp;output-quality=70</t>
  </si>
  <si>
    <t>https://a2.muscache.com/ac/pictures/71719270/145578d2_original.jpg?interpolation=lanczos-none&amp;size=x_large_cover&amp;output-format=jpg&amp;output-quality=70</t>
  </si>
  <si>
    <t>https://www.airbnb.com/users/show/2898103</t>
  </si>
  <si>
    <t>Mountain View, California, United States</t>
  </si>
  <si>
    <t>Co-Founder at Spinnakr</t>
  </si>
  <si>
    <t>https://a2.muscache.com/ac/users/2898103/profile_pic/1386043976/original.jpg?interpolation=lanczos-none&amp;crop=w:w;*,*&amp;crop=h:h;*,*&amp;resize=50:*&amp;output-format=jpg&amp;output-quality=70</t>
  </si>
  <si>
    <t>https://a2.muscache.com/ac/users/2898103/profile_pic/1386043976/original.jpg?interpolation=lanczos-none&amp;crop=w:w;*,*&amp;crop=h:h;*,*&amp;resize=225:*&amp;output-format=jpg&amp;output-quality=70</t>
  </si>
  <si>
    <t>{TV,"Cable TV",Internet,"Wireless Internet","Air Conditioning",Kitchen,"Indoor Fireplace",Heating,"Family/Kid Friendly",Washer,Dryer,"Carbon Monoxide Detector","Fire Extinguisher",Essentials}</t>
  </si>
  <si>
    <t>https://www.airbnb.com/rooms/5671573</t>
  </si>
  <si>
    <t>Private Room in the Heart of DC</t>
  </si>
  <si>
    <t>Private bedroom with shared bathroom on the second floor of a two story apartment in the 14th Street/U Street neighborhood of DC. Two large flat screen TVs, full kitchen, two shared bathrooms. Great access to DC (2 blocks from U Street metro).</t>
  </si>
  <si>
    <t>https://a0.muscache.com/ac/pictures/86220780/78c1dfec_original.jpg?interpolation=lanczos-none&amp;size=small&amp;output-format=jpg&amp;output-quality=70</t>
  </si>
  <si>
    <t>https://a0.muscache.com/im/pictures/86220780/78c1dfec_original.jpg?aki_policy=medium</t>
  </si>
  <si>
    <t>https://a0.muscache.com/ac/pictures/86220780/78c1dfec_original.jpg?interpolation=lanczos-none&amp;size=large_cover&amp;output-format=jpg&amp;output-quality=70</t>
  </si>
  <si>
    <t>https://a0.muscache.com/ac/pictures/86220780/78c1dfec_original.jpg?interpolation=lanczos-none&amp;size=x_large_cover&amp;output-format=jpg&amp;output-quality=70</t>
  </si>
  <si>
    <t>https://www.airbnb.com/users/show/14471934</t>
  </si>
  <si>
    <t>Austin</t>
  </si>
  <si>
    <t xml:space="preserve">From New England. </t>
  </si>
  <si>
    <t>https://a2.muscache.com/ac/users/14471934/profile_pic/1397923430/original.jpg?interpolation=lanczos-none&amp;crop=w:w;*,*&amp;crop=h:h;*,*&amp;resize=50:*&amp;output-format=jpg&amp;output-quality=70</t>
  </si>
  <si>
    <t>https://a2.muscache.com/ac/users/14471934/profile_pic/1397923430/original.jpg?interpolation=lanczos-none&amp;crop=w:w;*,*&amp;crop=h:h;*,*&amp;resize=225:*&amp;output-format=jpg&amp;output-quality=70</t>
  </si>
  <si>
    <t>{TV,"Cable TV",Internet,"Wireless Internet","Air Conditioning",Kitchen,Heating,Washer,Dryer,"Smoke Detector","Carbon Monoxide Detector","First Aid Kit","Fire Extinguisher",Essentials}</t>
  </si>
  <si>
    <t>https://www.airbnb.com/rooms/7933168</t>
  </si>
  <si>
    <t xml:space="preserve">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at linens, two night tables with lamps, clock radio, dresser and a spacious closet. A second full Bathroom is nearby. The Living Room includes a sofa with pullout bed, club chair, an entertainment center with a </t>
  </si>
  <si>
    <t>This amazing property is a 10 floor high-rise building that offers 5-star resident services including a rooftop swimming pool with spectacular D.C views, controlled building access and a 24 hour fitness center. Inside your new apartment you will find extraordinary features like granite counter tops in the kitchen and bathroom, over-sized windows, nine foot ceilings, lots of natural light, gleaming ceramic tile floors, over-sized tub and much more. Property amenities include: â€¢ Rooftop swimming pool with beautiful DC views  â€¢ Large 24-hour Fitness Center  â€¢ Internet cafÃ©  â€¢ Resident lounge  â€¢ Coffee/tea bar  â€¢ Sun deck with BBQ Grills  â€¢ Theater/screen TV room  â€¢ 2 Â½ blocks to McPherson Square Metro  â€¢ In-unit washer and dryer The spacious Master Bedroom Suite features a deluxe Queen bed with our indulgent custom linens, fluffy duvet, and plush pillows, two night tables with lamps, clock radio, dresser, and a large closet. The second Bedroom features a deluxe Queen bed with the same gre</t>
  </si>
  <si>
    <t>Enjoy close proximity to the Verizon Center, Washington Convention Center, US Capitol, as well as great shopping, dining, and entertainment venues.</t>
  </si>
  <si>
    <t>Note: 14.5% hotel tax will be applied to your booking in addition to the rates quoted.</t>
  </si>
  <si>
    <t>This property is within walking distance from the U Street District, 2 1/2 blocks from McPherson Square Metro station, and the National Mall.</t>
  </si>
  <si>
    <t>https://a2.muscache.com/ac/pictures/101075667/8728cee2_original.jpg?interpolation=lanczos-none&amp;size=small&amp;output-format=jpg&amp;output-quality=70</t>
  </si>
  <si>
    <t>https://a2.muscache.com/im/pictures/101075667/8728cee2_original.jpg?aki_policy=medium</t>
  </si>
  <si>
    <t>https://a2.muscache.com/ac/pictures/101075667/8728cee2_original.jpg?interpolation=lanczos-none&amp;size=large_cover&amp;output-format=jpg&amp;output-quality=70</t>
  </si>
  <si>
    <t>https://a2.muscache.com/ac/pictures/101075667/8728cee2_original.jpg?interpolation=lanczos-none&amp;size=x_large_cover&amp;output-format=jpg&amp;output-quality=70</t>
  </si>
  <si>
    <t>https://www.airbnb.com/rooms/4867961</t>
  </si>
  <si>
    <t>3 Minute Walk to Convention Center</t>
  </si>
  <si>
    <t>Extremely convenient for anyone in town for the convention center! The house is newly renovated, within 2 short blocks of the Washington Convention Center &amp; metro train station. Less than a mile in all directions from 4 other popular neighborhoods.</t>
  </si>
  <si>
    <t>Enjoy 6 bedrooms, 3 full baths, a kitchen, lounge - all newly renovated and only 2 blocks from the Washington Convention Center. 3 of the bedrooms have a full sized bed, while the other 3 bedrooms have a full sized bed as well as a pullout couch. The house can easily accommodate large groups. Our house is located in the historic Naylor Court, and within walking distance of so many DC attractions. Within a mile of each direction are Logan Circle, U Street, Chinatown, and Adams Morgan. Each of those neighborhoods are filled with vibrant people, restaurants, and shops. Everything you need to make your visit to the nation's capitol memorable.</t>
  </si>
  <si>
    <t>Extremely convenient for anyone in town for the convention center! The house is newly renovated, within 2 short blocks of the Washington Convention Center &amp; metro train station. Less than a mile in all directions from 4 other popular neighborhoods. Enjoy 6 bedrooms, 3 full baths, a kitchen, lounge - all newly renovated and only 2 blocks from the Washington Convention Center. 3 of the bedrooms have a full sized bed, while the other 3 bedrooms have a full sized bed as well as a pullout couch. The house can easily accommodate large groups. Our house is located in the historic Naylor Court, and within walking distance of so many DC attractions. Within a mile of each direction are Logan Circle, U Street, Chinatown, and Adams Morgan. Each of those neighborhoods are filled with vibrant people, restaurants, and shops. Everything you need to make your visit to the nation's capitol memorable. All bedrooms All bathroom Kitchen and all appliances Living room - TV w/complementary Netflix via Chrome</t>
  </si>
  <si>
    <t xml:space="preserve">The neighborhood is filled with great places to eat. You cannot beat the breathtaking homes of Naylor Court. It feels as if you're no longer in DC whenever you stroll through Naylor. The people are so pleasant. Need directions, random suggestions on places to eat, or looking for everyday conversation, the neighbors are happy to interact with one another. </t>
  </si>
  <si>
    <t>The nearest Metro Station is a short 2 blocks from the house. This station is located in the middle of the yellow/green line. It is only 3 short metro stops from the National Mall and all the museums you can handle. Do you use Uber? If so, a ride from the airport would be $20-30. Split with 4 people that is not bad at all. If any of you are new users your first ride is free up $30 if you use the sign-up code 'ECYE1'. So potentially you can take free rides to and from the airport.</t>
  </si>
  <si>
    <t>https://a2.muscache.com/ac/pictures/61193341/af7a1e1d_original.jpg?interpolation=lanczos-none&amp;size=small&amp;output-format=jpg&amp;output-quality=70</t>
  </si>
  <si>
    <t>https://a2.muscache.com/im/pictures/61193341/af7a1e1d_original.jpg?aki_policy=medium</t>
  </si>
  <si>
    <t>https://a2.muscache.com/ac/pictures/61193341/af7a1e1d_original.jpg?interpolation=lanczos-none&amp;size=large_cover&amp;output-format=jpg&amp;output-quality=70</t>
  </si>
  <si>
    <t>https://a2.muscache.com/ac/pictures/61193341/af7a1e1d_original.jpg?interpolation=lanczos-none&amp;size=x_large_cover&amp;output-format=jpg&amp;output-quality=70</t>
  </si>
  <si>
    <t>{TV,Internet,"Wireless Internet","Air Conditioning",Kitchen,Heating,"Family/Kid Friendly","Smoke Detector","First Aid Kit","Safety Card","Fire Extinguisher",Essentials,Shampoo}</t>
  </si>
  <si>
    <t>https://www.airbnb.com/rooms/6937318</t>
  </si>
  <si>
    <t>Upscale apt in the center of DC</t>
  </si>
  <si>
    <t>This apt is a peaceful oasis in the center of DC, close to transportation, attractions, and nightlife.  You won't be disappointed!</t>
  </si>
  <si>
    <t>Nestled on a tree-lined street in Logan circle, this apartment will take you breath away with its floor to ceiling windows and immaculately renovated kitchen.   It is a 10-15 min walk to any metro line, restaurants/bars, and major tourist attractions.</t>
  </si>
  <si>
    <t>This apt is a peaceful oasis in the center of DC, close to transportation, attractions, and nightlife.  You won't be disappointed! Nestled on a tree-lined street in Logan circle, this apartment will take you breath away with its floor to ceiling windows and immaculately renovated kitchen.   It is a 10-15 min walk to any metro line, restaurants/bars, and major tourist attractions. Guests will have access to the entire apt. I will be available to help with anything. 10-15 walk from Dupont, Farragut North, Farragut West, McPherson Square, and U St metro stations. 5 min walk to Logan circle 10 min  walk to Dupont circle 10 min walk to 14th St corridor 15 min walk to U St Short metro ride to monuments, memorials, and museums. I have one queen bed, one full size futon, one twin air mattress, and one twin sleeping mat.</t>
  </si>
  <si>
    <t>I have one queen bed, one full size futon, one twin air mattress, and one twin sleeping mat.</t>
  </si>
  <si>
    <t>10-15 walk from Dupont, Farragut North, Farragut West, McPherson Square, and U St metro stations. 5 min walk to Logan circle 10 min  walk to Dupont circle 10 min walk to 14th St corridor 15 min walk to U St Short metro ride to monuments, memorials, and museums.</t>
  </si>
  <si>
    <t>https://a0.muscache.com/ac/pictures/91642145/18a705f0_original.jpg?interpolation=lanczos-none&amp;size=small&amp;output-format=jpg&amp;output-quality=70</t>
  </si>
  <si>
    <t>https://a0.muscache.com/im/pictures/91642145/18a705f0_original.jpg?aki_policy=medium</t>
  </si>
  <si>
    <t>https://a0.muscache.com/ac/pictures/91642145/18a705f0_original.jpg?interpolation=lanczos-none&amp;size=large_cover&amp;output-format=jpg&amp;output-quality=70</t>
  </si>
  <si>
    <t>https://a0.muscache.com/ac/pictures/91642145/18a705f0_original.jpg?interpolation=lanczos-none&amp;size=x_large_cover&amp;output-format=jpg&amp;output-quality=70</t>
  </si>
  <si>
    <t>https://www.airbnb.com/users/show/2479294</t>
  </si>
  <si>
    <t>Amit</t>
  </si>
  <si>
    <t>I'm on the east coast and I like to travel!</t>
  </si>
  <si>
    <t>https://a1.muscache.com/ac/users/2479294/profile_pic/1348736491/original.jpg?interpolation=lanczos-none&amp;crop=w:w;*,*&amp;crop=h:h;*,*&amp;resize=50:*&amp;output-format=jpg&amp;output-quality=70</t>
  </si>
  <si>
    <t>https://a1.muscache.com/ac/users/2479294/profile_pic/1348736491/original.jpg?interpolation=lanczos-none&amp;crop=w:w;*,*&amp;crop=h:h;*,*&amp;resize=225:*&amp;output-format=jpg&amp;output-quality=70</t>
  </si>
  <si>
    <t>{TV,"Cable TV",Internet,"Wireless Internet","Air Conditioning",Pool,Kitchen,Doorman,"Elevator in Building",Heating,"Family/Kid Friendly",Washer,Dryer,Essentials,Shampoo}</t>
  </si>
  <si>
    <t>https://www.airbnb.com/rooms/1883590</t>
  </si>
  <si>
    <t>Best neighborhood in heart of DC</t>
  </si>
  <si>
    <t xml:space="preserve">This centrally-located, "very DC" English basement apartment is a great place for 1-5 guests to call home for a few days. This is our home but when we travel, we are happy to host! </t>
  </si>
  <si>
    <t>Centrally-located between the Chinatown and Logan Circle neighborhoods, this "very DC" English basement apartment is a great place to call home for a few days. Plenty of room for 3 people, but if you have 1-2 more people we have an air mattress and space to put it. We have had plenty of guests staying at once. We are one block from the metro and it is incredibly easy to get around from here. The White House is within walking distance as are downtown/K Street and Capitol Hill (more of a trek but I did it every day when I worked there). The Circulator bus will take you straight to Georgetown for $1 and we're right by a Capitol Bike Share stop if you want to rent a bike and see the city quick. Nighttime: There are a number of highly-rated restaurants within 2 blocks from our place including the delicious (but pricey) "Table" and "Corduroy." I like "Veranda" for half-price bottles of wine on Saturdays and Saganaki (flaming cheese!), and the best-kept secret in the city, 2 blocks away, is E</t>
  </si>
  <si>
    <t xml:space="preserve">This centrally-located, "very DC" English basement apartment is a great place for 1-5 guests to call home for a few days. This is our home but when we travel, we are happy to host!  Centrally-located between the Chinatown and Logan Circle neighborhoods, this "very DC" English basement apartment is a great place to call home for a few days. Plenty of room for 3 people, but if you have 1-2 more people we have an air mattress and space to put it. We have had plenty of guests staying at once. We are one block from the metro and it is incredibly easy to get around from here. The White House is within walking distance as are downtown/K Street and Capitol Hill (more of a trek but I did it every day when I worked there). The Circulator bus will take you straight to Georgetown for $1 and we're right by a Capitol Bike Share stop if you want to rent a bike and see the city quick. Nighttime: There are a number of highly-rated restaurants within 2 blocks from our place including the delicious (but </t>
  </si>
  <si>
    <t>It is pretty quiet but close to absolutely everything.</t>
  </si>
  <si>
    <t>One short block to the DC metro (subway/train) which is the easiest way to the Capitol Building and the monuments. The circulator picks up from about 3 blocks away for Georgetown. We have bikeshare by the metro, and you can also just walk to the White House and any of the monuments in DC (we do regularly with our dog).</t>
  </si>
  <si>
    <t>https://a0.muscache.com/ac/pictures/26261900/8dd629ac_original.jpg?interpolation=lanczos-none&amp;size=small&amp;output-format=jpg&amp;output-quality=70</t>
  </si>
  <si>
    <t>https://a0.muscache.com/im/pictures/26261900/8dd629ac_original.jpg?aki_policy=medium</t>
  </si>
  <si>
    <t>https://a0.muscache.com/ac/pictures/26261900/8dd629ac_original.jpg?interpolation=lanczos-none&amp;size=large_cover&amp;output-format=jpg&amp;output-quality=70</t>
  </si>
  <si>
    <t>https://a0.muscache.com/ac/pictures/26261900/8dd629ac_original.jpg?interpolation=lanczos-none&amp;size=x_large_cover&amp;output-format=jpg&amp;output-quality=70</t>
  </si>
  <si>
    <t>https://www.airbnb.com/users/show/9802940</t>
  </si>
  <si>
    <t>Nena</t>
  </si>
  <si>
    <t>We are into politics and DC is a great place for us right now. We are from England and Michigan and love to host, even when we aren't here!</t>
  </si>
  <si>
    <t>https://a1.muscache.com/ac/users/9802940/profile_pic/1392772759/original.jpg?interpolation=lanczos-none&amp;crop=w:w;*,*&amp;crop=h:h;*,*&amp;resize=50:*&amp;output-format=jpg&amp;output-quality=70</t>
  </si>
  <si>
    <t>https://a1.muscache.com/ac/users/9802940/profile_pic/1392772759/original.jpg?interpolation=lanczos-none&amp;crop=w:w;*,*&amp;crop=h:h;*,*&amp;resize=225:*&amp;output-format=jpg&amp;output-quality=70</t>
  </si>
  <si>
    <t>{TV,"Cable TV",Internet,"Wireless Internet","Air Conditioning",Kitchen,"Pets Allowed","Indoor Fireplace",Heating,"Family/Kid Friendly",Washer,Dryer,Shampoo}</t>
  </si>
  <si>
    <t>https://www.airbnb.com/rooms/25366</t>
  </si>
  <si>
    <t>District Rowhouse</t>
  </si>
  <si>
    <t>An architect-designed rowhouse, walking distance to downtown, Pennsylvania Avenue and DC's best restaurants. The house is most comfortable for 2-6 adults but in a pinch, use the twin-sized ottoman bed and an air mattress or two to sleep up to 11.</t>
  </si>
  <si>
    <t>"District Rowhouse" is a 19th century Victorian brownstone with three bedrooms. Our guests enjoy using the chef's kitchen and say the architects who introduced modern conveniences into the house left it feeling like an art gallery. We are located three small blocks from the DC convention center and Yellow/Green Metro lines, within easy walking distance to museums, coffee shops, farmer's markets, and dining at the National Mall, Penn Quarter, Dupont Circle, and U Street nightlife district. Plentiful street parking surrounds our block. Just let us know if you will need a visitor's parking permit. Our kitchen and living room are set up for heavy entertaining. We've hosted sit-down dinners for up to thirty. The large dining table is a great workspace for one but has also doubled as a conference table for numerous startup retreats. It seats ten but can squeeze up to fourteen, depending on how friendly you are willing to get with your guests. If you're planning a party, please get in touch a</t>
  </si>
  <si>
    <t>An architect-designed rowhouse, walking distance to downtown, Pennsylvania Avenue and DC's best restaurants. The house is most comfortable for 2-6 adults but in a pinch, use the twin-sized ottoman bed and an air mattress or two to sleep up to 11. "District Rowhouse" is a 19th century Victorian brownstone with three bedrooms. Our guests enjoy using the chef's kitchen and say the architects who introduced modern conveniences into the house left it feeling like an art gallery. We are located three small blocks from the DC convention center and Yellow/Green Metro lines, within easy walking distance to museums, coffee shops, farmer's markets, and dining at the National Mall, Penn Quarter, Dupont Circle, and U Street nightlife district. Plentiful street parking surrounds our block. Just let us know if you will need a visitor's parking permit. Our kitchen and living room are set up for heavy entertaining. We've hosted sit-down dinners for up to thirty. The large dining table is a great worksp</t>
  </si>
  <si>
    <t>https://a0.muscache.com/ac/pictures/137912/5236350f_original.jpg?interpolation=lanczos-none&amp;size=small&amp;output-format=jpg&amp;output-quality=70</t>
  </si>
  <si>
    <t>https://a0.muscache.com/im/pictures/137912/5236350f_original.jpg?aki_policy=medium</t>
  </si>
  <si>
    <t>https://a0.muscache.com/ac/pictures/137912/5236350f_original.jpg?interpolation=lanczos-none&amp;size=large_cover&amp;output-format=jpg&amp;output-quality=70</t>
  </si>
  <si>
    <t>https://a0.muscache.com/ac/pictures/137912/5236350f_original.jpg?interpolation=lanczos-none&amp;size=x_large_cover&amp;output-format=jpg&amp;output-quality=70</t>
  </si>
  <si>
    <t>{Internet,"Wireless Internet","Air Conditioning",Kitchen,Heating,"Suitable for Events",Washer,Dryer}</t>
  </si>
  <si>
    <t>https://www.airbnb.com/rooms/7067692</t>
  </si>
  <si>
    <t>Elegant Convention Center Penthouse</t>
  </si>
  <si>
    <t>Modern luxury penthouse 1 block from convention center, metro, restaurants. High-end finishes and furnishing provide the perfect backdrop to your work trip or vacation. Enjoy a private rooftop, fully stocked kitchen and the ultimate location!</t>
  </si>
  <si>
    <t>From the courtyard to the penthouse enjoy the high-end accommodations. Brand new GE appliances provide a kitchen intended for cooking. Ample seating for up to 8 adults allows you to have a nice relaxing meal with your friends/family. The beds have pillowtop mattresses, or memory foam mattress toppers for extra comfort. The lofted living room with a mounted 42" HD Smart TV is perfect for unraveling with at the end of the day. Your private balcony is accessed here as well. If you need more just head upstairs to the rooftop (publicly accessed via the elevator).</t>
  </si>
  <si>
    <t>Modern luxury penthouse 1 block from convention center, metro, restaurants. High-end finishes and furnishing provide the perfect backdrop to your work trip or vacation. Enjoy a private rooftop, fully stocked kitchen and the ultimate location! From the courtyard to the penthouse enjoy the high-end accommodations. Brand new GE appliances provide a kitchen intended for cooking. Ample seating for up to 8 adults allows you to have a nice relaxing meal with your friends/family. The beds have pillowtop mattresses, or memory foam mattress toppers for extra comfort. The lofted living room with a mounted 42" HD Smart TV is perfect for unraveling with at the end of the day. Your private balcony is accessed here as well. If you need more just head upstairs to the rooftop (publicly accessed via the elevator). Fully stocked kitchen All bedrooms Full bath Private balconies Rooftop (public access) Washer/dryer Keurig Blender Toaster Iron Hair Dryer WiFi Smart TVs w/complimentary Netflix We are availab</t>
  </si>
  <si>
    <t>https://a1.muscache.com/ac/pictures/89652122/97bb5c9b_original.jpg?interpolation=lanczos-none&amp;size=small&amp;output-format=jpg&amp;output-quality=70</t>
  </si>
  <si>
    <t>https://a1.muscache.com/im/pictures/89652122/97bb5c9b_original.jpg?aki_policy=medium</t>
  </si>
  <si>
    <t>https://a1.muscache.com/ac/pictures/89652122/97bb5c9b_original.jpg?interpolation=lanczos-none&amp;size=large_cover&amp;output-format=jpg&amp;output-quality=70</t>
  </si>
  <si>
    <t>https://a1.muscache.com/ac/pictures/89652122/97bb5c9b_original.jpg?interpolation=lanczos-none&amp;size=x_large_cover&amp;output-format=jpg&amp;output-quality=70</t>
  </si>
  <si>
    <t>https://www.airbnb.com/rooms/7996425</t>
  </si>
  <si>
    <t>Logan Circle 1 BR w/ Private Patio</t>
  </si>
  <si>
    <t>Enjoy complete privacy and convenience in DC's most desirable neighborhood! This spacious English Basement unit is located in an historic Logan Circle row home and includes access to a private patio. Spacious living room with Victorian bay window.</t>
  </si>
  <si>
    <t>**This is a new listing so please forgive the lack of reviews. Feel free to check out my 5 star rating as a host on my other listing! Comfort, convenience, and privacy will be all yours. 8-foot ceilings above a full-light French entry door.  Wide hallway with den/study area, custom bookcase/cabinet &amp; double-size closet.  Spacious living room with Victorian bay window and beautiful crown molding.   Brand new sofa sleeper (not yet pictured) will sleep 2, bring the full capacity of this unit to 4 people.  Large bath with custom medicine cabinet and built-in cupboard.  Bedroom holds washer/dryer closet, queen-sized bed, and additional clothes closet.  Easy-maintenance, very high quality carpeting.</t>
  </si>
  <si>
    <t>Enjoy complete privacy and convenience in DC's most desirable neighborhood! This spacious English Basement unit is located in an historic Logan Circle row home and includes access to a private patio. Spacious living room with Victorian bay window. **This is a new listing so please forgive the lack of reviews. Feel free to check out my 5 star rating as a host on my other listing! Comfort, convenience, and privacy will be all yours. 8-foot ceilings above a full-light French entry door.  Wide hallway with den/study area, custom bookcase/cabinet &amp; double-size closet.  Spacious living room with Victorian bay window and beautiful crown molding.   Brand new sofa sleeper (not yet pictured) will sleep 2, bring the full capacity of this unit to 4 people.  Large bath with custom medicine cabinet and built-in cupboard.  Bedroom holds washer/dryer closet, queen-sized bed, and additional clothes closet.  Easy-maintenance, very high quality carpeting. Guests will have private access to the complete l</t>
  </si>
  <si>
    <t>Logan Circle is undoubtedly the city's best neighborhood for restaurants, bars, shops, and nightlife. The unit is directly off the Circle and is 1 block from the 14th street corridor: Whole Foods, Starbucks, CVS, and multiple bars/restaurants on every block. All of these amenities are only 1 block away, and so is the noise. This unit is located on a quiet residential street directly off Logan Circle.</t>
  </si>
  <si>
    <t>Logan Circle is in the middle of all metro lines - access to the Red line, Orange/Blue/Silver, and Yellow/Green lines are located at 3 different stations all located within blocks of this unit. Several bus lines have stops located less than 1 block from the unit as well.</t>
  </si>
  <si>
    <t>https://a0.muscache.com/ac/pictures/101920292/9e3b8378_original.jpg?interpolation=lanczos-none&amp;size=small&amp;output-format=jpg&amp;output-quality=70</t>
  </si>
  <si>
    <t>https://a0.muscache.com/im/pictures/101920292/9e3b8378_original.jpg?aki_policy=medium</t>
  </si>
  <si>
    <t>https://a0.muscache.com/ac/pictures/101920292/9e3b8378_original.jpg?interpolation=lanczos-none&amp;size=large_cover&amp;output-format=jpg&amp;output-quality=70</t>
  </si>
  <si>
    <t>https://a0.muscache.com/ac/pictures/101920292/9e3b8378_original.jpg?interpolation=lanczos-none&amp;size=x_large_cover&amp;output-format=jpg&amp;output-quality=70</t>
  </si>
  <si>
    <t>{TV,"Cable TV",Internet,"Wireless Internet","Air Conditioning",Kitchen,"Pets Allowed",Heating,"Family/Kid Friendly",Washer,Dryer,"Smoke Detector","Carbon Monoxide Detector","Fire Extinguisher",Essentials}</t>
  </si>
  <si>
    <t>https://www.airbnb.com/rooms/6092885</t>
  </si>
  <si>
    <t>Comfortable Flat in Best Location</t>
  </si>
  <si>
    <t>Located in DC's most exciting neighborhood and near it's busiest attractions, this calm studio is a perfect resting spot. The kitchen has a gas stove and cooking supplies. The bed is memory foam. Host is nearby to accommodate.</t>
  </si>
  <si>
    <t>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on Square/Convention Center and the Orange and Blue lines stop at McPherson Square. There are inexpensive short-term bike rentals a block north and south and ample bike lanes nearby. The apartment is , in a quiet, secured building. It is a smoke f</t>
  </si>
  <si>
    <t>Located in DC's most exciting neighborhood and near it's busiest attractions, this calm studio is a perfect resting spot. The kitchen has a gas stove and cooking supplies. The bed is memory foam. Host is nearby to accommodate. Located off of the booming 14th Street in between Dupont and Logan circles, the apartment is walkable to DC's most exciting nightlife and tourist attractions. Here is airbnb's description of it: https://www.airbnb.com/locations/washington-dc/logan-circle. It is near the White House (10 minutes walk), Convention Center (10 minutes walk), 14th street restaurants and bars, U street restaurants and bars (15 minutes, via 14th) and much more.  While walking to places of interest is a breeze, the apartment is also near public transportation, including the 52, 54 buses, the Circulator lines leading to Union Station and Georgetown, as well as Adams Morgan and Columbia Heights.Of course the metro is nearby too- the Green and Yellow lines stop at Mt Vernon Square/Convention</t>
  </si>
  <si>
    <t>The building is undergoing a renovation which might cause noise during the day throughout the process.</t>
  </si>
  <si>
    <t>https://a0.muscache.com/ac/pictures/75916291/297fef85_original.jpg?interpolation=lanczos-none&amp;size=small&amp;output-format=jpg&amp;output-quality=70</t>
  </si>
  <si>
    <t>https://a0.muscache.com/im/pictures/75916291/297fef85_original.jpg?aki_policy=medium</t>
  </si>
  <si>
    <t>https://a0.muscache.com/ac/pictures/75916291/297fef85_original.jpg?interpolation=lanczos-none&amp;size=large_cover&amp;output-format=jpg&amp;output-quality=70</t>
  </si>
  <si>
    <t>https://a0.muscache.com/ac/pictures/75916291/297fef85_original.jpg?interpolation=lanczos-none&amp;size=x_large_cover&amp;output-format=jpg&amp;output-quality=70</t>
  </si>
  <si>
    <t>{TV,"Wireless Internet","Air Conditioning",Kitchen,"Elevator in Building",Heating,"Family/Kid Friendly",Washer,Dryer,"Smoke Detector",Essentials,Shampoo}</t>
  </si>
  <si>
    <t>https://www.airbnb.com/rooms/4323458</t>
  </si>
  <si>
    <t>Spectacular 3BD/3BA in DC</t>
  </si>
  <si>
    <t>Amazing 3 Suites-3BD/3BA(one Suite w/Jacuzzi).Located in Shaw and walking i)4mins to Logan Circle ii)10mins to Convention Center iii)30mins to White House and mall.We speak SP, EN, FR. No Kitchen neither living/dinner room available.</t>
  </si>
  <si>
    <t>All the interiors are fully renovated and extremely clean (soaring ceilings). Fits 6 people comfortably (a couple in each Suite) and four additional guests in the sofa beds in each room (10 in total).  We live in the lower unit below. This beautiful 3BD/3BA has soaring ceilings, and lots of light and is part of our 2,950 sq ft apt. The Lafayette was built in 1898, it is one of the earliest apartment buildings in Washington, DC. It incorporates elements of the Queen Anne style in its brick facade and is listed on the National Register of Historic Place.</t>
  </si>
  <si>
    <t>Amazing 3 Suites-3BD/3BA(one Suite w/Jacuzzi).Located in Shaw and walking i)4mins to Logan Circle ii)10mins to Convention Center iii)30mins to White House and mall.We speak SP, EN, FR. No Kitchen neither living/dinner room available. All the interiors are fully renovated and extremely clean (soaring ceilings). Fits 6 people comfortably (a couple in each Suite) and four additional guests in the sofa beds in each room (10 in total).  We live in the lower unit below. This beautiful 3BD/3BA has soaring ceilings, and lots of light and is part of our 2,950 sq ft apt. The Lafayette was built in 1898, it is one of the earliest apartment buildings in Washington, DC. It incorporates elements of the Queen Anne style in its brick facade and is listed on the National Register of Historic Place. Guests will have access to their private room, ensuite bathroom (Master Bathroom has a Jacuzzi). Access to internet, three TVs, three frigobars and three sofabeds. No kitchen or living-room available. Visito</t>
  </si>
  <si>
    <t>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You are minutes to public transit on the Green/Yellow line via Shaw (1min walk) or Convention Center (10mins walk) stops and a variety of bus lines. You can walk to Chinatown, Downtown, Logan Circle, Dupont, and U Street. A Capital Bikeshare station is located one Block Away from the apartment.</t>
  </si>
  <si>
    <t>https://a2.muscache.com/ac/pictures/72827478/07db7533_original.jpg?interpolation=lanczos-none&amp;size=small&amp;output-format=jpg&amp;output-quality=70</t>
  </si>
  <si>
    <t>https://a2.muscache.com/im/pictures/72827478/07db7533_original.jpg?aki_policy=medium</t>
  </si>
  <si>
    <t>https://a2.muscache.com/ac/pictures/72827478/07db7533_original.jpg?interpolation=lanczos-none&amp;size=large_cover&amp;output-format=jpg&amp;output-quality=70</t>
  </si>
  <si>
    <t>https://a2.muscache.com/ac/pictures/72827478/07db7533_original.jpg?interpolation=lanczos-none&amp;size=x_large_cover&amp;output-format=jpg&amp;output-quality=70</t>
  </si>
  <si>
    <t>{TV,"Wireless Internet","Air Conditioning","Hot Tub",Heating,"Family/Kid Friendly","Smoke Detector","Fire Extinguisher",Essentials}</t>
  </si>
  <si>
    <t>https://www.airbnb.com/rooms/1628328</t>
  </si>
  <si>
    <t>Private flat in the heart of D.C.</t>
  </si>
  <si>
    <t>Centrally located, fully furnished apartment with private entrance, is tucked in DC's historic Shaw neighborhood. Newly renovated, featuring exposed brick, central air, bedroom, living room, full kitchen, bath, and a washer/dryer. Easy Metro access!</t>
  </si>
  <si>
    <t xml:space="preserve">The apartment is a spacious one bedroom English basement nestled in the heart of DCâ€™s historic Shaw neighborhood. Centrally located and just blocks away from two metro stations (Shaw/Howard &amp; Mt Vernon Sq. Convention Center), Capital Bikeshare (CaBi), and Metro bus lines, youâ€™ll be hard-pressed to find yourself with little to do.  The newly renovated apartment features: - Private entrance  - Living room: sleeper sofa &amp; HD cable TV with premium movie channels - Fully equipped kitchen: dishwasher, oven, microwave, refrigerator, coffee maker &amp; toaster oven - Bedroom: Queen sized bed, alarm clock, &amp; nightstand - In-unit washer and dryer: starter detergent and dryer sheets provided - Free Verizon Fios WiFi!! - Central heat/air - Garden patio The apartment is perfect for interns, visiting family, hospital residencies, or people relocating to DC who require temporary housing. Short-term stays are equally as welcome and the location benefits those who want to enjoy city living without all the </t>
  </si>
  <si>
    <t>Centrally located, fully furnished apartment with private entrance, is tucked in DC's historic Shaw neighborhood. Newly renovated, featuring exposed brick, central air, bedroom, living room, full kitchen, bath, and a washer/dryer. Easy Metro access! The apartment is a spacious one bedroom English basement nestled in the heart of DCâ€™s historic Shaw neighborhood. Centrally located and just blocks away from two metro stations (Shaw/Howard &amp; Mt Vernon Sq. Convention Center), Capital Bikeshare (CaBi), and Metro bus lines, youâ€™ll be hard-pressed to find yourself with little to do.  The newly renovated apartment features: - Private entrance  - Living room: sleeper sofa &amp; HD cable TV with premium movie channels - Fully equipped kitchen: dishwasher, oven, microwave, refrigerator, coffee maker &amp; toaster oven - Bedroom: Queen sized bed, alarm clock, &amp; nightstand - In-unit washer and dryer: starter detergent and dryer sheets provided - Free Verizon Fios WiFi!! - Central heat/air - Garden patio The</t>
  </si>
  <si>
    <t>Shawâ€™s commercial business, historically centered around the U St. Corridor, has slowly moved East to 7th and 9th streets featuring a myriad of locally owned and sourced cafes, restaurants, breweries, and beer gardens. The rest of the neighborhood is decorated with Victorian period row houses and friendly, independent businesses. Quickly becoming the "it" destination for young professionals and families alike, the atmosphere is young at heart with a hint of "kid / pet friendly". The neighborhood offers many transportation links to DC's downtown areas that contribute to Shaw's bustling atmosphere. Though originally known for its sleepy residential streets, some of DC's newest hot spots are featured along neighboring 14th, 9th, and 7th Street as well as U Street, Rhode Island, and Florida Avenue.</t>
  </si>
  <si>
    <t>Please note that Check in is at 5 PM and Check out is at 11 AM. We try to accommodate early check ins when possible, but cannot do so for each request. We take pride in ensuring that the space is properly cleaned and prepared for your arrival and appreciate your understanding in providing us with adequate time to prepare for our next guest.</t>
  </si>
  <si>
    <t>Our house is between two Metro stops and close to several bus lines. By Metro you're 6 minutes to Lâ€™Enfant Plaza, just a block off of the US National Mall, 15 minutes to the Smithsonian museums, and 15 minutes to the White House. Many buses are also available close-by, or take advantage of Capital Bikeshare (CaBi) which is just a block up the street! You can plan your Metro trips by going to the trip planner feature of the DC Metro website (WMATA).</t>
  </si>
  <si>
    <t>https://a0.muscache.com/ac/pictures/53074792/b65c75cf_original.jpg?interpolation=lanczos-none&amp;size=small&amp;output-format=jpg&amp;output-quality=70</t>
  </si>
  <si>
    <t>https://a0.muscache.com/im/pictures/53074792/b65c75cf_original.jpg?aki_policy=medium</t>
  </si>
  <si>
    <t>https://a0.muscache.com/ac/pictures/53074792/b65c75cf_original.jpg?interpolation=lanczos-none&amp;size=large_cover&amp;output-format=jpg&amp;output-quality=70</t>
  </si>
  <si>
    <t>https://a0.muscache.com/ac/pictures/53074792/b65c75cf_original.jpg?interpolation=lanczos-none&amp;size=x_large_cover&amp;output-format=jpg&amp;output-quality=70</t>
  </si>
  <si>
    <t>https://www.airbnb.com/users/show/8654665</t>
  </si>
  <si>
    <t>Jason &amp; Sandi</t>
  </si>
  <si>
    <t>After living all over DC (Brookland, Gold Coast, Foggy Bottom, Logan Circle), we finally decided to buy a house in a little known neighborhood called Shaw ... fast forward ten years and WOW, things have changed! In just the past three years, restaurants, bars, breweries, and music venues have been popping up along with high-end condos, newly renovated Victorian homes, playgrounds, and dog parks. Shaw has quickly become one of the most sought after DC locations for young professionals, hip retirees, and young new families. It's also the neighborhood our family calls home.  _x000D_
We love to travel, Germany, France, Belgium, Thailand, the states! With our new additions to the family (two boys), our travel has been minimized, but we still find time to see our friends and family. We love hosting parties and dinners and hope that that love will translate to your stay with us!</t>
  </si>
  <si>
    <t>https://a1.muscache.com/ac/users/8654665/profile_pic/1420673376/original.jpg?interpolation=lanczos-none&amp;crop=w:w;*,*&amp;crop=h:h;*,*&amp;resize=50:*&amp;output-format=jpg&amp;output-quality=70</t>
  </si>
  <si>
    <t>https://a1.muscache.com/ac/users/8654665/profile_pic/1420673376/original.jpg?interpolation=lanczos-none&amp;crop=w:w;*,*&amp;crop=h:h;*,*&amp;resize=225:*&amp;output-format=jpg&amp;output-quality=70</t>
  </si>
  <si>
    <t>New Jersey Avenue Northwest, Washington, D.C., DC 20001, United States</t>
  </si>
  <si>
    <t>{TV,"Cable TV",Internet,"Wireless Internet","Air Conditioning",Kitchen,"Free Parking on Premises",Heating,"Family/Kid Friendly",Washer,Dryer,"Smoke Detector","Fire Extinguisher",Essentials,Shampoo}</t>
  </si>
  <si>
    <t>https://www.airbnb.com/rooms/194753</t>
  </si>
  <si>
    <t>Modern 2BR Apartment near Chinatown</t>
  </si>
  <si>
    <t>This 2nd floor apartment is modern styled, natural light-filled, very comfortable, and has a shared courtyard with grill.  The apartment is very clean, comfortable, and livable (but is on the 2nd story, and thus has a staircase and is not very handicapped accessible).  There are 2 BRs with a queen bed and a full sized futon, a super comfortable full air mattress, and a nice big couch - all with ORGANIC sheet sets.  The kitchen comes fully stocked with all the equipment you would need to make a sandwich, or an elaborate 10-course meal, and a dishwasher to clean up afterwards.  Need coffee in the morning?  We have a french press and a soda stream. There's also a washer and dryer w/ supplies for doing laundry, as well as a drying rack, ironing board, and iron. Our wonderful apartment is located a quick 10 minute walk to Chinatown, 5 minutes to the Convention Center (and metro), near plenty of convenient bus lines, and 5 minutes from plenty of restaurants and shops. It comes with dedicated</t>
  </si>
  <si>
    <t>https://a1.muscache.com/ac/pictures/1708747/9acb997b_original.jpg?interpolation=lanczos-none&amp;size=small&amp;output-format=jpg&amp;output-quality=70</t>
  </si>
  <si>
    <t>https://a1.muscache.com/im/pictures/1708747/9acb997b_original.jpg?aki_policy=medium</t>
  </si>
  <si>
    <t>https://a1.muscache.com/ac/pictures/1708747/9acb997b_original.jpg?interpolation=lanczos-none&amp;size=large_cover&amp;output-format=jpg&amp;output-quality=70</t>
  </si>
  <si>
    <t>https://a1.muscache.com/ac/pictures/1708747/9acb997b_original.jpg?interpolation=lanczos-none&amp;size=x_large_cover&amp;output-format=jpg&amp;output-quality=70</t>
  </si>
  <si>
    <t>https://www.airbnb.com/users/show/779972</t>
  </si>
  <si>
    <t>Living in DC by way of Philly.  I currently work for a youth marketing agency figuring out ways to connect brands with college students.  In my spare time I play ultimate frisbee, bocce, cook up a storm, and go on outdoor adventures around the country.</t>
  </si>
  <si>
    <t>https://a0.muscache.com/ac/users/779972/profile_pic/1406234021/original.jpg?interpolation=lanczos-none&amp;crop=w:w;*,*&amp;crop=h:h;*,*&amp;resize=50:*&amp;output-format=jpg&amp;output-quality=70</t>
  </si>
  <si>
    <t>https://a0.muscache.com/ac/users/779972/profile_pic/1406234021/original.jpg?interpolation=lanczos-none&amp;crop=w:w;*,*&amp;crop=h:h;*,*&amp;resize=225:*&amp;output-format=jpg&amp;output-quality=70</t>
  </si>
  <si>
    <t>Mt. Vernon Square</t>
  </si>
  <si>
    <t>{TV,"Cable TV",Internet,"Wireless Internet","Air Conditioning",Kitchen,Heating,"Family/Kid Friendly","Suitable for Events",Washer,Dryer,"Smoke Detector","Carbon Monoxide Detector","First Aid Kit",Essentials}</t>
  </si>
  <si>
    <t>https://www.airbnb.com/rooms/4089954</t>
  </si>
  <si>
    <t>Chester A Arthur B&amp;B, Magnolia Room</t>
  </si>
  <si>
    <t>https://a2.muscache.com/ac/pictures/51410302/625ee327_original.jpg?interpolation=lanczos-none&amp;size=small&amp;output-format=jpg&amp;output-quality=70</t>
  </si>
  <si>
    <t>https://a2.muscache.com/im/pictures/51410302/625ee327_original.jpg?aki_policy=medium</t>
  </si>
  <si>
    <t>https://a2.muscache.com/ac/pictures/51410302/625ee327_original.jpg?interpolation=lanczos-none&amp;size=large_cover&amp;output-format=jpg&amp;output-quality=70</t>
  </si>
  <si>
    <t>https://a2.muscache.com/ac/pictures/51410302/625ee327_original.jpg?interpolation=lanczos-none&amp;size=x_large_cover&amp;output-format=jpg&amp;output-quality=70</t>
  </si>
  <si>
    <t>https://www.airbnb.com/rooms/6273897</t>
  </si>
  <si>
    <t>Gorgeous 1BR w/ pool, gym &amp; rooftop</t>
  </si>
  <si>
    <t>One bedroom in a luxury apartment in the exciting Shaw area of DC. Two blocks to the metro and walking distance to numerous DC restaurants and bars.  Amenities include: rooftop with grills and pool, fitness center, and a grocery store across street. 5 sleeping spaces come from 1 real bed, 1 air mattress, and 1 couch.</t>
  </si>
  <si>
    <t>This is a one bedroom apartment, but with a comfy couch and AeroBed, it can sleep up to 5, especially if you're traveling with children.</t>
  </si>
  <si>
    <t>One bedroom in a luxury apartment in the exciting Shaw area of DC. Two blocks to the metro and walking distance to numerous DC restaurants and bars.  Amenities include: rooftop with grills and pool, fitness center, and a grocery store across street. 5 sleeping spaces come from 1 real bed, 1 air mattress, and 1 couch. This is a one bedroom apartment, but with a comfy couch and AeroBed, it can sleep up to 5, especially if you're traveling with children. You will have access to the apartment, gym, roof top terrace, pool (in summer months), ground floor terrace (with bocce court), entertainment lounge, business office, and possibly garage parking depending on when you are staying. I'm always available by text, email, or phone!</t>
  </si>
  <si>
    <t>https://a0.muscache.com/ac/pictures/85811396/66538fd1_original.jpg?interpolation=lanczos-none&amp;size=small&amp;output-format=jpg&amp;output-quality=70</t>
  </si>
  <si>
    <t>https://a0.muscache.com/im/pictures/85811396/66538fd1_original.jpg?aki_policy=medium</t>
  </si>
  <si>
    <t>https://a0.muscache.com/ac/pictures/85811396/66538fd1_original.jpg?interpolation=lanczos-none&amp;size=large_cover&amp;output-format=jpg&amp;output-quality=70</t>
  </si>
  <si>
    <t>https://a0.muscache.com/ac/pictures/85811396/66538fd1_original.jpg?interpolation=lanczos-none&amp;size=x_large_cover&amp;output-format=jpg&amp;output-quality=70</t>
  </si>
  <si>
    <t>https://www.airbnb.com/users/show/6373636</t>
  </si>
  <si>
    <t>Jessica</t>
  </si>
  <si>
    <t>https://a1.muscache.com/ac/users/6373636/profile_pic/1434041755/original.jpg?interpolation=lanczos-none&amp;crop=w:w;*,*&amp;crop=h:h;*,*&amp;resize=50:*&amp;output-format=jpg&amp;output-quality=70</t>
  </si>
  <si>
    <t>https://a1.muscache.com/ac/users/6373636/profile_pic/1434041755/original.jpg?interpolation=lanczos-none&amp;crop=w:w;*,*&amp;crop=h:h;*,*&amp;resize=225:*&amp;output-format=jpg&amp;output-quality=70</t>
  </si>
  <si>
    <t>{TV,"Cable TV",Internet,"Wireless Internet","Air Conditioning","Wheelchair Accessible",Pool,Kitchen,Doorman,Gym,"Elevator in Building","Buzzer/Wireless Intercom",Heating,"Family/Kid Friendly",Washer,Dryer,"Smoke Detector","Carbon Monoxide Detector","First Aid Kit",Essentials,Shampoo}</t>
  </si>
  <si>
    <t>https://www.airbnb.com/rooms/5856183</t>
  </si>
  <si>
    <t>Stones throw from the White House!</t>
  </si>
  <si>
    <t>My garden studio is in the center of it all right at the bottom of 14th street in Logan Circle.  Enjoy a fully loaded apartment steps from the White House, museums, shops, cafes, bars, restaurants and all the public transportation you need.</t>
  </si>
  <si>
    <t>Reasonable rate, friendly building, unbeatable location.</t>
  </si>
  <si>
    <t>My garden studio is in the center of it all right at the bottom of 14th street in Logan Circle.  Enjoy a fully loaded apartment steps from the White House, museums, shops, cafes, bars, restaurants and all the public transportation you need. Reasonable rate, friendly building, unbeatable location. Full use of the apartment.  If I'm not available to give you the keys, a friend will meet you at the apartment to give them to you.  The roof is open during the summer, but is only accessed with a resident. I prefer as little interaction as possible to allow full autonomy, but am easily accessed if needed. It's literally at the center of it all.  One can walk to the National Mall, to the White House, to Dupont, or up vibrant 14th Street.  Find a rooftop bar like Masa 14 or El Centro or relax in grass of Logan Circle.  Grab great coffee at Slipstream or gelato at Dolcezza. There are five bus lines on 14th Street and the McPherson Square metro station three blocks south.  Step out of the apartme</t>
  </si>
  <si>
    <t>It's literally at the center of it all.  One can walk to the National Mall, to the White House, to Dupont, or up vibrant 14th Street.  Find a rooftop bar like Masa 14 or El Centro or relax in grass of Logan Circle.  Grab great coffee at Slipstream or gelato at Dolcezza.</t>
  </si>
  <si>
    <t>There are five bus lines on 14th Street and the McPherson Square metro station three blocks south.  Step out of the apartment to taxis galore.  There is a Capital Bikeshare station one block up on Rhode Island Ave. or one block down on Thomas Circle.  Get a daily pass and zip around the city!</t>
  </si>
  <si>
    <t>https://a0.muscache.com/ac/pictures/72946434/8183ea49_original.jpg?interpolation=lanczos-none&amp;size=small&amp;output-format=jpg&amp;output-quality=70</t>
  </si>
  <si>
    <t>https://a0.muscache.com/im/pictures/72946434/8183ea49_original.jpg?aki_policy=medium</t>
  </si>
  <si>
    <t>https://a0.muscache.com/ac/pictures/72946434/8183ea49_original.jpg?interpolation=lanczos-none&amp;size=large_cover&amp;output-format=jpg&amp;output-quality=70</t>
  </si>
  <si>
    <t>https://a0.muscache.com/ac/pictures/72946434/8183ea49_original.jpg?interpolation=lanczos-none&amp;size=x_large_cover&amp;output-format=jpg&amp;output-quality=70</t>
  </si>
  <si>
    <t>https://www.airbnb.com/users/show/4355379</t>
  </si>
  <si>
    <t>Devon</t>
  </si>
  <si>
    <t>Young professional from Washington, D.C. with a love for travel, earth sciences, food and music.</t>
  </si>
  <si>
    <t>https://a2.muscache.com/ac/users/4355379/profile_pic/1354984930/original.jpg?interpolation=lanczos-none&amp;crop=w:w;*,*&amp;crop=h:h;*,*&amp;resize=50:*&amp;output-format=jpg&amp;output-quality=70</t>
  </si>
  <si>
    <t>https://a2.muscache.com/ac/users/4355379/profile_pic/1354984930/original.jpg?interpolation=lanczos-none&amp;crop=w:w;*,*&amp;crop=h:h;*,*&amp;resize=225:*&amp;output-format=jpg&amp;output-quality=70</t>
  </si>
  <si>
    <t>{TV,"Cable TV",Internet,"Wireless Internet","Air Conditioning",Kitchen,Doorman,"Elevator in Building",Heating,"Smoke Detector","Carbon Monoxide Detector","First Aid Kit"}</t>
  </si>
  <si>
    <t>https://www.airbnb.com/rooms/7453659</t>
  </si>
  <si>
    <t>Modern Chic Space with Views of DC</t>
  </si>
  <si>
    <t>My brand new vintage chic apartment is perfect for traveling on business or pleasure. Centrally located in trendy Shaw and close to restaurants and museums. This gorgeously decorated apartment will take you away from it all. The amenities include a 5 star gym, spin studio &amp; roof top pool.</t>
  </si>
  <si>
    <t>My brand new vintage chic apartment is perfect for traveling on business or pleasure. Centrally located in trendy Shaw and close to restaurants and museums. This gorgeously decorated apartment will take you away from it all. The amenities include a 5 star gym, spin studio &amp; roof top pool. You will be warmly greeted and shown around the apartment upon arrival. Your entry into the home and all amenities will be by elevator and accessed by a fob. There is a $100 fee for lost fobs. I will be available via email and an emergency contact number will be provided for immediate attention to the property. I love how close and accessible the apartment is to coffee shops, pilate/yoga studios, grocery stores and most importantly great restaurants with lively bar scenes. The area mainly caters to young and middle age professionals. Everything is basically walkable or has metro/bus stop within a blocks. Also the bike share program has stations within two blocks in either direction.</t>
  </si>
  <si>
    <t>I love how close and accessible the apartment is to coffee shops, pilate/yoga studios, grocery stores and most importantly great restaurants with lively bar scenes. The area mainly caters to young and middle age professionals.</t>
  </si>
  <si>
    <t>Everything is basically walkable or has metro/bus stop within a blocks. Also the bike share program has stations within two blocks in either direction.</t>
  </si>
  <si>
    <t>https://a1.muscache.com/ac/pictures/94504264/9ae976b0_original.jpg?interpolation=lanczos-none&amp;size=small&amp;output-format=jpg&amp;output-quality=70</t>
  </si>
  <si>
    <t>https://a1.muscache.com/im/pictures/94504264/9ae976b0_original.jpg?aki_policy=medium</t>
  </si>
  <si>
    <t>https://a1.muscache.com/ac/pictures/94504264/9ae976b0_original.jpg?interpolation=lanczos-none&amp;size=large_cover&amp;output-format=jpg&amp;output-quality=70</t>
  </si>
  <si>
    <t>https://a1.muscache.com/ac/pictures/94504264/9ae976b0_original.jpg?interpolation=lanczos-none&amp;size=x_large_cover&amp;output-format=jpg&amp;output-quality=70</t>
  </si>
  <si>
    <t>https://www.airbnb.com/users/show/4884573</t>
  </si>
  <si>
    <t>Patricia</t>
  </si>
  <si>
    <t xml:space="preserve">My current home residences are Washington DC and San Francisco, CA. For the past seven years I have been working as a political events consultant around the country and world and now I am the executive producer of event for the United Nations Foundation. My passions are adventure travel, arts, sailing, and wine. I am a very courteous, clean, and respectful person.  I have very high standards and I will respect your home as if it's my own.  </t>
  </si>
  <si>
    <t>https://a2.muscache.com/ac/users/4884573/profile_pic/1359465922/original.jpg?interpolation=lanczos-none&amp;crop=w:w;*,*&amp;crop=h:h;*,*&amp;resize=50:*&amp;output-format=jpg&amp;output-quality=70</t>
  </si>
  <si>
    <t>https://a2.muscache.com/ac/users/4884573/profile_pic/1359465922/original.jpg?interpolation=lanczos-none&amp;crop=w:w;*,*&amp;crop=h:h;*,*&amp;resize=225:*&amp;output-format=jpg&amp;output-quality=70</t>
  </si>
  <si>
    <t>{TV,Internet,"Wireless Internet","Air Conditioning",Pool,Kitchen,Gym,"Elevator in Building",Heating,Washer,Dryer,"Smoke Detector","Carbon Monoxide Detector","First Aid Kit","Fire Extinguisher",Essentials,Shampoo}</t>
  </si>
  <si>
    <t>https://www.airbnb.com/rooms/4817305</t>
  </si>
  <si>
    <t>Perfect Bright &amp; Cozy Holiday Suite</t>
  </si>
  <si>
    <t>I'll be traveling for the holidays and would love to share my beautiful, spacious bedroom with someone visiting DC for the holidays. The room is very spacious, with a queen sized bed, couch, private balcony, tons of light, tv &amp; wifi. You'll love it!</t>
  </si>
  <si>
    <t xml:space="preserve">The room has tons of natural light, is cozy and has its own thermostat, has a little private balcony attached to the room (in case you need to smoke or want to admire a view of Northwest DC), there are nice, hardwood floors, a comfy couch, full-sized bed, television with cable, wifi, and plenty of space left over! The building has a gym, doorman at night and elevator. </t>
  </si>
  <si>
    <t>I'll be traveling for the holidays and would love to share my beautiful, spacious bedroom with someone visiting DC for the holidays. The room is very spacious, with a queen sized bed, couch, private balcony, tons of light, tv &amp; wifi. You'll love it! The room has tons of natural light, is cozy and has its own thermostat, has a little private balcony attached to the room (in case you need to smoke or want to admire a view of Northwest DC), there are nice, hardwood floors, a comfy couch, full-sized bed, television with cable, wifi, and plenty of space left over! The building has a gym, doorman at night and elevator.  You will have the bedroom/suite to yourself, the kitchen and bathroom are shared. If I am in town, I love to make sure you are enjoying yourself and share a cup of tea or a meal from time to time. The location is perfect- close to tons of restaurants, bars, public transport- there are nearby parks and plazas, great brunch spots, a 4 blocks from Whole Foods, there are yoga stu</t>
  </si>
  <si>
    <t xml:space="preserve">The location is perfect- close to tons of restaurants, bars, public transport- there are nearby parks and plazas, great brunch spots, a 4 blocks from Whole Foods, there are yoga studios and juice places nearby and 2 metro stations both within a 10 min walk. You'll be walking distance to the White House, and the apartment is located on a quiet street but close to anywhere you'd like to go. </t>
  </si>
  <si>
    <t>Yes- you're just a 10 min walk from either McPherson Square metro line or Mt. Vernon metro.</t>
  </si>
  <si>
    <t>https://a0.muscache.com/ac/pictures/60422909/f42d7f70_original.jpg?interpolation=lanczos-none&amp;size=small&amp;output-format=jpg&amp;output-quality=70</t>
  </si>
  <si>
    <t>https://a0.muscache.com/im/pictures/60422909/f42d7f70_original.jpg?aki_policy=medium</t>
  </si>
  <si>
    <t>https://a0.muscache.com/ac/pictures/60422909/f42d7f70_original.jpg?interpolation=lanczos-none&amp;size=large_cover&amp;output-format=jpg&amp;output-quality=70</t>
  </si>
  <si>
    <t>https://a0.muscache.com/ac/pictures/60422909/f42d7f70_original.jpg?interpolation=lanczos-none&amp;size=x_large_cover&amp;output-format=jpg&amp;output-quality=70</t>
  </si>
  <si>
    <t>https://www.airbnb.com/users/show/3676912</t>
  </si>
  <si>
    <t>Abby</t>
  </si>
  <si>
    <t>Originally from Upstate New York, I have been traveling since I graduated high school- from Argentina to Spain to Australia. I studied journalism in college but now I work as an actress/comedian full-time and love living in New York City. I love meeting new people and have such amazing experiences abroad and around the U.S. that I hope to be part of that cool experience for others. I perform most nights and write and do gigs during the day, but am flexible and love to show people around!</t>
  </si>
  <si>
    <t>https://a2.muscache.com/ac/users/3676912/profile_pic/1348626763/original.jpg?interpolation=lanczos-none&amp;crop=w:w;*,*&amp;crop=h:h;*,*&amp;resize=50:*&amp;output-format=jpg&amp;output-quality=70</t>
  </si>
  <si>
    <t>https://a2.muscache.com/ac/users/3676912/profile_pic/1348626763/original.jpg?interpolation=lanczos-none&amp;crop=w:w;*,*&amp;crop=h:h;*,*&amp;resize=225:*&amp;output-format=jpg&amp;output-quality=70</t>
  </si>
  <si>
    <t>N Street, Washington, DC 20005, United States</t>
  </si>
  <si>
    <t>{TV,"Cable TV",Internet,"Wireless Internet","Air Conditioning",Kitchen,Doorman,Gym,Breakfast,"Elevator in Building",Heating,Washer,Dryer,"Smoke Detector","Carbon Monoxide Detector",Essentials,Shampoo}</t>
  </si>
  <si>
    <t>https://www.airbnb.com/rooms/2241400</t>
  </si>
  <si>
    <t>Modern, central studio with it all!</t>
  </si>
  <si>
    <t xml:space="preserve">Enjoy time and space to yourself in our new studio apartment near 14th and U Streets! Minutes from everythingâ€” features private entrance from plant-filled porch, queen bed, deluxe private bathroom and kitchenette, and available off-street parking. </t>
  </si>
  <si>
    <t>Enjoy time and space to yourself in our new studio apartment near 14th and U Streets! Minutes from everythingâ€” features private entrance from plant-filled porch, queen bed, deluxe private bathroom and kitchenette, and available off-street parking. Modern, bright, and charming studio apartment has private entrance from alley and parking area. Morning sun streams in the east window over the dining table (seats two, but let us know if you're hosting and we can provide extra chairs). Couch under the exposed brick wall is a queen-sized, top-of-the-line "Night and Day" sleeper bed that's as comfortable as a fixed bed and can be folded up without removing sheets. Brand new, private, modern kitchenette has everything you need whether you want to make tea and toast in the morning, or a four-course meal. Flat-screen 40" television is connected to Apple TV, with access to our Netflix account. Wifi is included, and the unit has its own thermostat and heating / AC for your comfort any time of year.</t>
  </si>
  <si>
    <t xml:space="preserve">The apartment is in the U Street corridor, with dozens of great restaurants, bars, and music venues and clubs.   Logan Circle is nearby, where you can relax or begin  the historic self-guided walking tour and explore the area's African American history.   </t>
  </si>
  <si>
    <t>You'll be a five-minute walk (really) from the U Street metro stop (green line) and bus lines serving downtown, Georgetown, Union Station and more. We're also near several Capital Bikeshare stations. A ZipCar lives literally next door, and there are many more within a few blocks.</t>
  </si>
  <si>
    <t>https://a1.muscache.com/ac/pictures/30184227/7d7beda5_original.jpg?interpolation=lanczos-none&amp;size=small&amp;output-format=jpg&amp;output-quality=70</t>
  </si>
  <si>
    <t>https://a1.muscache.com/im/pictures/30184227/7d7beda5_original.jpg?aki_policy=medium</t>
  </si>
  <si>
    <t>https://a1.muscache.com/ac/pictures/30184227/7d7beda5_original.jpg?interpolation=lanczos-none&amp;size=large_cover&amp;output-format=jpg&amp;output-quality=70</t>
  </si>
  <si>
    <t>https://a1.muscache.com/ac/pictures/30184227/7d7beda5_original.jpg?interpolation=lanczos-none&amp;size=x_large_cover&amp;output-format=jpg&amp;output-quality=70</t>
  </si>
  <si>
    <t>https://www.airbnb.com/users/show/774839</t>
  </si>
  <si>
    <t>Nazgol</t>
  </si>
  <si>
    <t xml:space="preserve">I am a researcher working at a non-profit in Washington, D.C. After finishing graduate school in Los Angeles, CA, I moved to the District with my husband, who is working  at a federal agency. Our house used to be a doctor's office and we redesigned and renovated it so that it no longer has a sink in each room. We love to hike, bike, and _x000D_
eat good cheap food.  </t>
  </si>
  <si>
    <t>https://a0.muscache.com/ac/users/774839/profile_pic/1390158877/original.jpg?interpolation=lanczos-none&amp;crop=w:w;*,*&amp;crop=h:h;*,*&amp;resize=50:*&amp;output-format=jpg&amp;output-quality=70</t>
  </si>
  <si>
    <t>https://a0.muscache.com/ac/users/774839/profile_pic/1390158877/original.jpg?interpolation=lanczos-none&amp;crop=w:w;*,*&amp;crop=h:h;*,*&amp;resize=225:*&amp;output-format=jpg&amp;output-quality=70</t>
  </si>
  <si>
    <t>{TV,Internet,"Wireless Internet","Air Conditioning",Kitchen,Heating,Essentials,Shampoo}</t>
  </si>
  <si>
    <t>https://www.airbnb.com/rooms/5888450</t>
  </si>
  <si>
    <t xml:space="preserve">Cozy, well-lit, top-floor Studio </t>
  </si>
  <si>
    <t>Beautiful, clean + comfortable studio located in the heart of popular Logan Circle. 10-minute walk to Dupont Circle, U-Street or White House. Steps to 14th street night life and fine restaurants. Full kitchen, work space, Apple TV/WiFi available.</t>
  </si>
  <si>
    <t>Beautiful, clean + comfortable studio located in the heart of popular Logan Circle. 10-minute walk to Dupont Circle, U-Street or White House. Steps to 14th street night life and fine restaurants. Full kitchen, work space, Apple TV/WiFi available. Access to all amenities in apt (limited access in closets). Laundry services in building available. 24-hour security cameras and security guard on premise at night.  Phone and text with guests is great!</t>
  </si>
  <si>
    <t>https://a1.muscache.com/ac/pictures/74953745/a12466a2_original.jpg?interpolation=lanczos-none&amp;size=small&amp;output-format=jpg&amp;output-quality=70</t>
  </si>
  <si>
    <t>https://a1.muscache.com/im/pictures/74953745/a12466a2_original.jpg?aki_policy=medium</t>
  </si>
  <si>
    <t>https://a1.muscache.com/ac/pictures/74953745/a12466a2_original.jpg?interpolation=lanczos-none&amp;size=large_cover&amp;output-format=jpg&amp;output-quality=70</t>
  </si>
  <si>
    <t>https://a1.muscache.com/ac/pictures/74953745/a12466a2_original.jpg?interpolation=lanczos-none&amp;size=x_large_cover&amp;output-format=jpg&amp;output-quality=70</t>
  </si>
  <si>
    <t>https://www.airbnb.com/users/show/16838080</t>
  </si>
  <si>
    <t>Emily</t>
  </si>
  <si>
    <t xml:space="preserve">Active, early 30s professional entrepreneur from PA. Work in virtual business support of health/life coaches. Teach yoga part-time, avid foodie, and animal lover. Very clean and organized (have to be as a business owner) and LOVE my home. Pastimes include watching indie films, fancy dinners with friends, and exhibits in the city. Very active and love group workout classes of all kinds. </t>
  </si>
  <si>
    <t>https://a0.muscache.com/ac/users/16838080/profile_pic/1402894242/original.jpg?interpolation=lanczos-none&amp;crop=w:w;*,*&amp;crop=h:h;*,*&amp;resize=50:*&amp;output-format=jpg&amp;output-quality=70</t>
  </si>
  <si>
    <t>https://a0.muscache.com/ac/users/16838080/profile_pic/1402894242/original.jpg?interpolation=lanczos-none&amp;crop=w:w;*,*&amp;crop=h:h;*,*&amp;resize=225:*&amp;output-format=jpg&amp;output-quality=70</t>
  </si>
  <si>
    <t>{TV,Internet,"Wireless Internet","Air Conditioning",Kitchen,"Pets Allowed","Pets live on this property",Dog(s),"Elevator in Building",Heating,"Smoke Detector",Essentials,Shampoo}</t>
  </si>
  <si>
    <t>https://www.airbnb.com/rooms/6602486</t>
  </si>
  <si>
    <t>Comfortable studio near downtown</t>
  </si>
  <si>
    <t>Walk to everything from my studio apartment.  Less than a 15 minute walk to Dupont Circle, U St, 14th St, or the White House. It has a full sized bed that easily fits 2, and if you have more my Ikea couch pulls out to sleep 2 more.</t>
  </si>
  <si>
    <t>Walk to everything from my studio apartment.  Less than a 15 minute walk to Dupont Circle, U St, 14th St, or the White House. It has a full sized bed that easily fits 2, and if you have more my Ikea couch pulls out to sleep 2 more. You'll have the place to yourselves as I list it when I'm out of town.  My friend will meet you to give you a key.  Feel free to use the pots and pans and anything else in the kitchen.  Please don't eat all my food, but small things like spices and condiments are fine. This neighborhood is amazing.  You can walk to just about everything, the National Mall/ Smithsonian, the White House, U St and 14th Street bars and restaurants, and the famous Dupont Circle.  There's even a Whole Foods 2 blocks away.   Also, it's totally safe and I often go out for strolls after midnight. DC is meant to be walked and this spot is super walkable.  If you want to take the metro, you can walk to any of the 6 metro lines in 15 minutes or less.  Uber is also great and significantl</t>
  </si>
  <si>
    <t>This neighborhood is amazing.  You can walk to just about everything, the National Mall/ Smithsonian, the White House, U St and 14th Street bars and restaurants, and the famous Dupont Circle.  There's even a Whole Foods 2 blocks away.   Also, it's totally safe and I often go out for strolls after midnight.</t>
  </si>
  <si>
    <t>DC is meant to be walked and this spot is super walkable.  If you want to take the metro, you can walk to any of the 6 metro lines in 15 minutes or less.  Uber is also great and significantly easier and cheaper than cabs.</t>
  </si>
  <si>
    <t>https://a0.muscache.com/ac/pictures/83763310/29b4e36f_original.jpg?interpolation=lanczos-none&amp;size=small&amp;output-format=jpg&amp;output-quality=70</t>
  </si>
  <si>
    <t>https://a0.muscache.com/im/pictures/83763310/29b4e36f_original.jpg?aki_policy=medium</t>
  </si>
  <si>
    <t>https://a0.muscache.com/ac/pictures/83763310/29b4e36f_original.jpg?interpolation=lanczos-none&amp;size=large_cover&amp;output-format=jpg&amp;output-quality=70</t>
  </si>
  <si>
    <t>https://a0.muscache.com/ac/pictures/83763310/29b4e36f_original.jpg?interpolation=lanczos-none&amp;size=x_large_cover&amp;output-format=jpg&amp;output-quality=70</t>
  </si>
  <si>
    <t>https://www.airbnb.com/users/show/13350905</t>
  </si>
  <si>
    <t>Tj</t>
  </si>
  <si>
    <t>https://a0.muscache.com/ac/users/13350905/profile_pic/1420404906/original.jpg?interpolation=lanczos-none&amp;crop=w:w;*,*&amp;crop=h:h;*,*&amp;resize=50:*&amp;output-format=jpg&amp;output-quality=70</t>
  </si>
  <si>
    <t>https://a0.muscache.com/ac/users/13350905/profile_pic/1420404906/original.jpg?interpolation=lanczos-none&amp;crop=w:w;*,*&amp;crop=h:h;*,*&amp;resize=225:*&amp;output-format=jpg&amp;output-quality=70</t>
  </si>
  <si>
    <t>{TV,Internet,"Wireless Internet","Air Conditioning",Kitchen,"Elevator in Building","Buzzer/Wireless Intercom",Heating,Washer,Dryer,"Smoke Detector","Carbon Monoxide Detector","Fire Extinguisher",Essentials,Shampoo}</t>
  </si>
  <si>
    <t>https://www.airbnb.com/rooms/2423371</t>
  </si>
  <si>
    <t>[1468]2BR @ The Art Gallery in DC</t>
  </si>
  <si>
    <t xml:space="preserve">Enjoy a comfortable home away from home stay at the Art Gallery Apartment on Capitol Hill. This first floor, fully furnished 2 bedroom apartment     Features:         2 Bedroom unit         Bright First Floor Unit         Fully Equipped Kitchen         Central Air Conditioning and Heat         Off Street Parking, $15/nt         Contemporary Furnishings         Laundry Facilities         Capitol Hill Location         10 minute bus ride to Union Station         TV with Cable         Close to Grocery and Convenience Stores         Non Smoking/Pet Free Property         Children accepted         Wireless Internet NOTE**Short-term rental rates vary by season, length of stay, City events and property censusâ€”very much like hotels. Please Note: 14.5% Tax will apply to all stays under 91 Nights,  </t>
  </si>
  <si>
    <t>https://a2.muscache.com/ac/pictures/32184254/038fe559_original.jpg?interpolation=lanczos-none&amp;size=small&amp;output-format=jpg&amp;output-quality=70</t>
  </si>
  <si>
    <t>https://a2.muscache.com/im/pictures/32184254/038fe559_original.jpg?aki_policy=medium</t>
  </si>
  <si>
    <t>https://a2.muscache.com/ac/pictures/32184254/038fe559_original.jpg?interpolation=lanczos-none&amp;size=large_cover&amp;output-format=jpg&amp;output-quality=70</t>
  </si>
  <si>
    <t>https://a2.muscache.com/ac/pictures/32184254/038fe559_original.jpg?interpolation=lanczos-none&amp;size=x_large_cover&amp;output-format=jpg&amp;output-quality=70</t>
  </si>
  <si>
    <t>Street Northwest, Washington, DC 20229, United States</t>
  </si>
  <si>
    <t>{TV,"Cable TV",Internet,"Air Conditioning",Kitchen,Heating}</t>
  </si>
  <si>
    <t>https://www.airbnb.com/rooms/5145999</t>
  </si>
  <si>
    <t>Historic Logan Circle walk to Mall</t>
  </si>
  <si>
    <t xml:space="preserve">Historic two bedroom, one bathroom carriage house, located in Logan Circle/Shaw neighborhood.  Great location for sightseeing as well as business visits with close proximity to downtown.  The unit has two bedrooms and one bathroom.      </t>
  </si>
  <si>
    <t>Our carriage house is a separate fully renovated 2 story unit behind our 1800's built historic home.  Both bedrooms are on the second floor of the carriage house.  Each bedroom has plenty of space for storage and space to move around.  One bedroom has a queen bed and the second bedroom has two twin beds.  The couch downstairs converts to a full bed if necessary.</t>
  </si>
  <si>
    <t xml:space="preserve">Historic two bedroom, one bathroom carriage house, located in Logan Circle/Shaw neighborhood.  Great location for sightseeing as well as business visits with close proximity to downtown.  The unit has two bedrooms and one bathroom.       Our carriage house is a separate fully renovated 2 story unit behind our 1800's built historic home.  Both bedrooms are on the second floor of the carriage house.  Each bedroom has plenty of space for storage and space to move around.  One bedroom has a queen bed and the second bedroom has two twin beds.  The couch downstairs converts to a full bed if necessary. Our carriage house is a separate fully renovated 2 story unit behind our 1800's built historic home. We are happy to answer any questions you have about Washington, DC and the neighborhood.  Otherwise, the space is designed where there is little interaction with the owners as you enjoy Washington, DC. Our house faces historic Naylor Court and Blagden Alley, known historic alleys in Washington, </t>
  </si>
  <si>
    <t>Our house faces historic Naylor Court and Blagden Alley, known historic alleys in Washington, DC.  The entrance into our carriage house is located in the alley behind our house.  Explore coffee shops ,bars, and restaurants in both alleys.</t>
  </si>
  <si>
    <t>Check in is 2:00pm Check out is 11:00am</t>
  </si>
  <si>
    <t>Walk to the Mall, White House, Chinatown, multiple grocery stores (including Whole Foods and Giant), 14th Street restaurant and bars.  2 blocks to Mt Vernon Square/7th Street Convention Center metro stop.</t>
  </si>
  <si>
    <t>https://a1.muscache.com/ac/pictures/67671458/1bc1cd56_original.jpg?interpolation=lanczos-none&amp;size=small&amp;output-format=jpg&amp;output-quality=70</t>
  </si>
  <si>
    <t>https://a1.muscache.com/im/pictures/67671458/1bc1cd56_original.jpg?aki_policy=medium</t>
  </si>
  <si>
    <t>https://a1.muscache.com/ac/pictures/67671458/1bc1cd56_original.jpg?interpolation=lanczos-none&amp;size=large_cover&amp;output-format=jpg&amp;output-quality=70</t>
  </si>
  <si>
    <t>https://a1.muscache.com/ac/pictures/67671458/1bc1cd56_original.jpg?interpolation=lanczos-none&amp;size=x_large_cover&amp;output-format=jpg&amp;output-quality=70</t>
  </si>
  <si>
    <t>https://www.airbnb.com/users/show/11272610</t>
  </si>
  <si>
    <t>Travis</t>
  </si>
  <si>
    <t>https://a1.muscache.com/ac/users/11272610/profile_pic/1422110660/original.jpg?interpolation=lanczos-none&amp;crop=w:w;*,*&amp;crop=h:h;*,*&amp;resize=50:*&amp;output-format=jpg&amp;output-quality=70</t>
  </si>
  <si>
    <t>https://a1.muscache.com/ac/users/11272610/profile_pic/1422110660/original.jpg?interpolation=lanczos-none&amp;crop=w:w;*,*&amp;crop=h:h;*,*&amp;resize=225:*&amp;output-format=jpg&amp;output-quality=70</t>
  </si>
  <si>
    <t>{TV,"Cable TV","Wireless Internet","Air Conditioning",Kitchen,"Free Parking on Premises",Heating,Washer,Dryer,"Fire Extinguisher"}</t>
  </si>
  <si>
    <t>https://www.airbnb.com/rooms/4160153</t>
  </si>
  <si>
    <t>Beautiful Historic Row House for 4</t>
  </si>
  <si>
    <t>1615 8Th Street, NW in Washington DC is centrally located in the Shaw neighborhood close to metro, shops, markets and fun.  The 2-bedroom / 2-bath home is available for 1 to 4 people on selected dates.  You'll love the house as much as we do!</t>
  </si>
  <si>
    <t>Our home has been renovated recently and is quiet.  We are located just 2 blocks from the Shaw / U Street Green and Yellow Metro Lines and close to the Bike Share and Metrobus.  This rental is for the entire house.</t>
  </si>
  <si>
    <t xml:space="preserve">1615 8Th Street, NW in Washington DC is centrally located in the Shaw neighborhood close to metro, shops, markets and fun.  The 2-bedroom / 2-bath home is available for 1 to 4 people on selected dates.  You'll love the house as much as we do! Our home has been renovated recently and is quiet.  We are located just 2 blocks from the Shaw / U Street Green and Yellow Metro Lines and close to the Bike Share and Metrobus.  This rental is for the entire house. Guests will easily access the house via keys provided. We will have very little interaction with you when you are here -- unless you need something and then we're just an email or text away.  We will not be staying at the home when you visit. The neighborhood is great; small shops and markets are everywhere and we're close to the museums and National Mall via 3 stops on the metro line. Walking, metro, bike share, car share and buses are the easiest ways to get around Washington and our home is centrally located with access to all modes </t>
  </si>
  <si>
    <t>The neighborhood is great; small shops and markets are everywhere and we're close to the museums and National Mall via 3 stops on the metro line.</t>
  </si>
  <si>
    <t>Welcome to our Washington home! Overall -Our house is classic 110 year-old home and with this comes some quirks of an old house.  We hope you enjoy it as much as we do. Walking, metro, bike share, car share and buses are the easiest ways to get around Washington and our home is centrally located with access to all modes of transportation.   -The house is located about 2 blocks from the Shaw-Howard University Metro Station with the Green and Yellow metro lines -The Metro Bus lines:  there are several bus lines in the areas.  Check out (website hidden) for the most up to date information and directions -Uber: download the Uber app to your smart phone and get picked up at the front door -Bike Share: the nearest bike share pick up point is at the metro stop.   -Car Share is a great way to use a car for short trips outside of Washington, shopping or ???  (ZipCar, Enterprise CarShare) Transportation to/from Airports -Reagan National Airport: We are located 2 blocks from the Shaw-Howard Unive</t>
  </si>
  <si>
    <t>Walking, metro, bike share, car share and buses are the easiest ways to get around Washington and our home is centrally located with access to all modes of transportation.   -The house is located about 2 blocks from the Shaw-Howard University Metro Station with the Green and Yellow metro lines -The Metro Bus lines:  there are several bus lines in the areas.  Check out (website hidden) for the most up to date information and directions -Uber: download the Uber app to your smart phone and get picked up at the front door -Bike Share: the nearest bike share pick up point is at the metro stop.   -Car Share is a great way to use a car for short trips outside of Washington, shopping or ???  (ZipCar, Enterprise CarShare) Transportation to/from Airports -Reagan National Airport: We are located 2 blocks from the Shaw-Howard University Metro Station and the Green and Yellow metro lines.  If youâ€™re coming to Washington and landing at Reagan National Airport, you can take a taxi (approx. $30) or ri</t>
  </si>
  <si>
    <t>https://a1.muscache.com/ac/pictures/52300767/6a11bd25_original.jpg?interpolation=lanczos-none&amp;size=small&amp;output-format=jpg&amp;output-quality=70</t>
  </si>
  <si>
    <t>https://a1.muscache.com/im/pictures/52300767/6a11bd25_original.jpg?aki_policy=medium</t>
  </si>
  <si>
    <t>https://a1.muscache.com/ac/pictures/52300767/6a11bd25_original.jpg?interpolation=lanczos-none&amp;size=large_cover&amp;output-format=jpg&amp;output-quality=70</t>
  </si>
  <si>
    <t>https://a1.muscache.com/ac/pictures/52300767/6a11bd25_original.jpg?interpolation=lanczos-none&amp;size=x_large_cover&amp;output-format=jpg&amp;output-quality=70</t>
  </si>
  <si>
    <t>https://www.airbnb.com/users/show/1275777</t>
  </si>
  <si>
    <t>Michel</t>
  </si>
  <si>
    <t>I am a 50 year old professional that works in the architectural design and real estate development industry.  I have a home rental business on the side with four apartments in Washington DC and one historic home 60 miles away in Linden, Virginia - (website hidden)   I travel frequently and am happy to host you at one of my apartments.</t>
  </si>
  <si>
    <t>https://a0.muscache.com/ac/users/1275777/profile_pic/1416426016/original.jpg?interpolation=lanczos-none&amp;crop=w:w;*,*&amp;crop=h:h;*,*&amp;resize=50:*&amp;output-format=jpg&amp;output-quality=70</t>
  </si>
  <si>
    <t>https://a0.muscache.com/ac/users/1275777/profile_pic/1416426016/original.jpg?interpolation=lanczos-none&amp;crop=w:w;*,*&amp;crop=h:h;*,*&amp;resize=225:*&amp;output-format=jpg&amp;output-quality=70</t>
  </si>
  <si>
    <t>{TV,"Cable TV",Internet,"Wireless Internet","Air Conditioning",Kitchen,"Indoor Fireplace",Heating,Washer,Dryer,"Smoke Detector"}</t>
  </si>
  <si>
    <t>https://www.airbnb.com/rooms/6333552</t>
  </si>
  <si>
    <t>Grand Historic Victorian Row House</t>
  </si>
  <si>
    <t>3 Bedrooms, 3.5 Baths, 3 levels of comfortable living in historic Logan Circle. Dinning seats 10, fully equipped gourmet kitchen, outdoor grill, patio space. Few blocks to Whole Food 1 block to 14th St Restaurants, very close to all monuments/museums</t>
  </si>
  <si>
    <t>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t>
  </si>
  <si>
    <t>3 Bedrooms, 3.5 Baths, 3 levels of comfortable living in historic Logan Circle. Dinning seats 10, fully equipped gourmet kitchen, outdoor grill, patio space. Few blocks to Whole Food 1 block to 14th St Restaurants, very close to all monuments/museums 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 Full use of the entire home. Full house rental.  So, unless you need me, I wont bother you :) Historic Logan Circle consist of tree lined streets and an arthecechua</t>
  </si>
  <si>
    <t>Historic Logan Circle consist of tree lined streets and an arthecechual feast of historically preserved victorian homes. It is also offers the inner city's most vibrant culinary and art scene. We are one block away from amazing restraints, pubs, and theaters of the 14th Street corridor.  We are a few blocks from Whole Foods and DC's Bike Share. The White House, Smithsonian's Museums  and the National Mall &amp; Monuments are close-by  and walkable from the house.</t>
  </si>
  <si>
    <t>3 Blocks from U Street Metro. Take the metro or $20 cab ride from National Airport, Bike Share in the neighborhood, and most of DC sights are within walking distance.</t>
  </si>
  <si>
    <t>https://a1.muscache.com/ac/pictures/79194877/b291f2d6_original.jpg?interpolation=lanczos-none&amp;size=small&amp;output-format=jpg&amp;output-quality=70</t>
  </si>
  <si>
    <t>https://a1.muscache.com/im/pictures/79194877/b291f2d6_original.jpg?aki_policy=medium</t>
  </si>
  <si>
    <t>https://a1.muscache.com/ac/pictures/79194877/b291f2d6_original.jpg?interpolation=lanczos-none&amp;size=large_cover&amp;output-format=jpg&amp;output-quality=70</t>
  </si>
  <si>
    <t>https://a1.muscache.com/ac/pictures/79194877/b291f2d6_original.jpg?interpolation=lanczos-none&amp;size=x_large_cover&amp;output-format=jpg&amp;output-quality=70</t>
  </si>
  <si>
    <t>https://www.airbnb.com/users/show/10295815</t>
  </si>
  <si>
    <t>Ralph</t>
  </si>
  <si>
    <t>https://a0.muscache.com/ac/users/10295815/profile_pic/1385572953/original.jpg?interpolation=lanczos-none&amp;crop=w:w;*,*&amp;crop=h:h;*,*&amp;resize=50:*&amp;output-format=jpg&amp;output-quality=70</t>
  </si>
  <si>
    <t>https://a0.muscache.com/ac/users/10295815/profile_pic/1385572953/original.jpg?interpolation=lanczos-none&amp;crop=w:w;*,*&amp;crop=h:h;*,*&amp;resize=225:*&amp;output-format=jpg&amp;output-quality=70</t>
  </si>
  <si>
    <t>13th Street Northwest, Washington, DC 20009, United States</t>
  </si>
  <si>
    <t>{TV,"Cable TV",Internet,"Wireless Internet","Air Conditioning",Kitchen,"Indoor Fireplace",Heating,"Family/Kid Friendly","Suitable for Events",Washer,Dryer,"Smoke Detector","Carbon Monoxide Detector","First Aid Kit","Fire Extinguisher",Essentials}</t>
  </si>
  <si>
    <t>https://www.airbnb.com/rooms/5405966</t>
  </si>
  <si>
    <t>Studio Apt in Row House in Shaw</t>
  </si>
  <si>
    <t xml:space="preserve">             A welcoming place in DC with a historic but modern touch.  All amenities included,towels/sheets provided. Perfectly suited for tourists or business travelers looking for comfort after long days of visit or work.      </t>
  </si>
  <si>
    <t>This studio apartment is located in Shaw neighborhood of DC featuring plenty of new restaurants and coffe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Furbished apartment features:  * Fully equipped kitchen with dishwasher, oven, microwave, refrigerator  * 1 bedroom with full size bed  * Full bathroom with shower * Free high speed wireless internet  * Smart TV with Cable and Streaming Netflix included Location:  * Close to the Giant grocery store - 1 block * Multiple restaurants and coffees within walking distance * Metro accessible - 1 block to Shaw/Howard University station and 3 blocks from Mount Vernon station - at 3 stops from t</t>
  </si>
  <si>
    <t xml:space="preserve">             A welcoming place in DC with a historic but modern touch.  All amenities included,towels/sheets provided. Perfectly suited for tourists or business travelers looking for comfort after long days of visit or work.       This studio apartment is located in Shaw neighborhood of DC featuring plenty of new restaurants and coffe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Furbished apartment features:  * Fully equipped kitchen with dishwasher, oven, microwave, refrigerator  * 1 bedroom with full size bed  * Full bathroom with shower * Free high speed wireless internet  * Smart TV with Cable and Streaming Netflix included Locat</t>
  </si>
  <si>
    <t>Location:  * Close to the Giant grocery store - 1 block * Multiple restaurants and coffees within walking distance * Metro accessible - 1 block to Shaw/Howard University station and 3 blocks from Mount Vernon station - at 3 stops from the National Mall and all Smisthsonian museums * Street parking available with our visitor permit * Several bus lines close-by towards West for Dupont Circle and Georgetown or towards South for Chinatown * 1 Capital Bike-share station nearby  * Short walk to Convention Center, 14th St, U St Corridor</t>
  </si>
  <si>
    <t>Check In/Check out  *Check in anytime after 2pm (or as agreed) *Check out anytime before 11am (or as agreed)</t>
  </si>
  <si>
    <t>https://a2.muscache.com/ac/pictures/67561286/f0428e6e_original.jpg?interpolation=lanczos-none&amp;size=small&amp;output-format=jpg&amp;output-quality=70</t>
  </si>
  <si>
    <t>https://a2.muscache.com/im/pictures/67561286/f0428e6e_original.jpg?aki_policy=medium</t>
  </si>
  <si>
    <t>https://a2.muscache.com/ac/pictures/67561286/f0428e6e_original.jpg?interpolation=lanczos-none&amp;size=large_cover&amp;output-format=jpg&amp;output-quality=70</t>
  </si>
  <si>
    <t>https://a2.muscache.com/ac/pictures/67561286/f0428e6e_original.jpg?interpolation=lanczos-none&amp;size=x_large_cover&amp;output-format=jpg&amp;output-quality=70</t>
  </si>
  <si>
    <t>https://www.airbnb.com/users/show/25338537</t>
  </si>
  <si>
    <t>https://a0.muscache.com/ac/users/25338537/profile_pic/1424460740/original.jpg?interpolation=lanczos-none&amp;crop=w:w;*,*&amp;crop=h:h;*,*&amp;resize=50:*&amp;output-format=jpg&amp;output-quality=70</t>
  </si>
  <si>
    <t>https://a0.muscache.com/ac/users/25338537/profile_pic/1424460740/original.jpg?interpolation=lanczos-none&amp;crop=w:w;*,*&amp;crop=h:h;*,*&amp;resize=225:*&amp;output-format=jpg&amp;output-quality=70</t>
  </si>
  <si>
    <t>https://www.airbnb.com/rooms/7242379</t>
  </si>
  <si>
    <t>6 only female</t>
  </si>
  <si>
    <t>6 only Female Shared room , there will be shared bath room and common area and kitchen.</t>
  </si>
  <si>
    <t>Is one is 3 bed (dormitory style)</t>
  </si>
  <si>
    <t>6 only Female Shared room , there will be shared bath room and common area and kitchen. Is one is 3 bed (dormitory style) (website hidden) (website hidden) Our facilities are 5 minutes apart and they are centrally located. You can reach the DC Convention Center within 5 minutes walk; China Town within 15 minutes; White House within a 12 minute walk; National Mall within a 20 minute walk and most of the museums and memorials within a 25/30 minute walk. Additionally, we are 3 minutes away from two different metro stops; 2 minutes away from different bus stops, and 3 minutes from within one of the largest libraries in the Norwest side of DC. Each of our facilities offers unique features that were carefully designed with your budgetary and traveling needs in mind. We offer private rooms as well as 2, 4, 6, 8, and 14 beds. Each rooms are immaculate in appearance and our professional cleaning staff maintains the rooms and the premises fresh and clean for your enjoyment. (website hidden)</t>
  </si>
  <si>
    <t>Our facilities are 5 minutes apart and they are centrally located. You can reach the DC Convention Center within 5 minutes walk; China Town within 15 minutes; White House within a 12 minute walk; National Mall within a 20 minute walk and most of the museums and memorials within a 25/30 minute walk. Additionally, we are 3 minutes away from two different metro stops; 2 minutes away from different bus stops, and 3 minutes from within one of the largest libraries in the Norwest side of DC.</t>
  </si>
  <si>
    <t>(website hidden)</t>
  </si>
  <si>
    <t>Each of our facilities offers unique features that were carefully designed with your budgetary and traveling needs in mind. We offer private rooms as well as 2, 4, 6, 8, and 14 beds. Each rooms are immaculate in appearance and our professional cleaning staff maintains the rooms and the premises fresh and clean for your enjoyment.</t>
  </si>
  <si>
    <t>https://a1.muscache.com/ac/pictures/91846989/e3d7cb32_original.jpg?interpolation=lanczos-none&amp;size=small&amp;output-format=jpg&amp;output-quality=70</t>
  </si>
  <si>
    <t>https://a1.muscache.com/im/pictures/91846989/e3d7cb32_original.jpg?aki_policy=medium</t>
  </si>
  <si>
    <t>https://a1.muscache.com/ac/pictures/91846989/e3d7cb32_original.jpg?interpolation=lanczos-none&amp;size=large_cover&amp;output-format=jpg&amp;output-quality=70</t>
  </si>
  <si>
    <t>https://a1.muscache.com/ac/pictures/91846989/e3d7cb32_original.jpg?interpolation=lanczos-none&amp;size=x_large_cover&amp;output-format=jpg&amp;output-quality=70</t>
  </si>
  <si>
    <t>{TV,"Wireless Internet","Air Conditioning","Wheelchair Accessible",Kitchen,Heating,Washer,Dryer,"Smoke Detector","Fire Extinguisher",Essentials}</t>
  </si>
  <si>
    <t>https://www.airbnb.com/rooms/4112411</t>
  </si>
  <si>
    <t>Q Street Sleepover in DC</t>
  </si>
  <si>
    <t xml:space="preserve">A GREAT accommodation with the feel of home. This get-away gem is conveniently located in the pulse of Washington, D.C. It's within walking and biking distance to Convention Center, museums, and other tourist attractions. Come rest after a long day! </t>
  </si>
  <si>
    <t>Each bedroom has it's own bathroom, plus there is a half bathroom on the main level for your guest to use.  Guest has access to the entire apartment As often as needed   I love the Convenience to everything grocery shopping 3 short blocks, restaurants,  theatre within walking distance (parking is a problem) metro station to get around city and suburbs. Downtown to main tourist attractions.  3 Blocks from metro station with cycling station and Uber at your door step. Public taxi cabs</t>
  </si>
  <si>
    <t>A GREAT accommodation with the feel of home. This get-away gem is conveniently located in the pulse of Washington, D.C. It's within walking and biking distance to Convention Center, museums, and other tourist attractions. Come rest after a long day!  Each bedroom has it's own bathroom, plus there is a half bathroom on the main level for your guest to use.  Guest has access to the entire apartment As often as needed   I love the Convenience to everything grocery shopping 3 short blocks, restaurants,  theatre within walking distance (parking is a problem) metro station to get around city and suburbs. Downtown to main tourist attractions.  3 Blocks from metro station with cycling station and Uber at your door step. Public taxi cabs Guest has access to the entire apartment As often as needed   I love the Convenience to everything grocery shopping 3 short blocks, restaurants,  theatre within walking distance (parking is a problem) metro station to get around city and suburbs. Downtown to ma</t>
  </si>
  <si>
    <t xml:space="preserve">I love the Convenience to everything grocery shopping 3 short blocks, restaurants,  theatre within walking distance (parking is a problem) metro station to get around city and suburbs. Downtown to main tourist attractions.  </t>
  </si>
  <si>
    <t>3 Blocks from metro station with cycling station and Uber at your door step. Public taxi cabs</t>
  </si>
  <si>
    <t>https://a1.muscache.com/ac/pictures/63562252/55d0f84f_original.jpg?interpolation=lanczos-none&amp;size=small&amp;output-format=jpg&amp;output-quality=70</t>
  </si>
  <si>
    <t>https://a1.muscache.com/im/pictures/63562252/55d0f84f_original.jpg?aki_policy=medium</t>
  </si>
  <si>
    <t>https://a1.muscache.com/ac/pictures/63562252/55d0f84f_original.jpg?interpolation=lanczos-none&amp;size=large_cover&amp;output-format=jpg&amp;output-quality=70</t>
  </si>
  <si>
    <t>https://a1.muscache.com/ac/pictures/63562252/55d0f84f_original.jpg?interpolation=lanczos-none&amp;size=x_large_cover&amp;output-format=jpg&amp;output-quality=70</t>
  </si>
  <si>
    <t>https://www.airbnb.com/users/show/16551497</t>
  </si>
  <si>
    <t>Marcia</t>
  </si>
  <si>
    <t>https://a0.muscache.com/ac/users/16551497/profile_pic/1410353544/original.jpg?interpolation=lanczos-none&amp;crop=w:w;*,*&amp;crop=h:h;*,*&amp;resize=50:*&amp;output-format=jpg&amp;output-quality=70</t>
  </si>
  <si>
    <t>https://a0.muscache.com/ac/users/16551497/profile_pic/1410353544/original.jpg?interpolation=lanczos-none&amp;crop=w:w;*,*&amp;crop=h:h;*,*&amp;resize=225:*&amp;output-format=jpg&amp;output-quality=70</t>
  </si>
  <si>
    <t>{TV,"Wireless Internet","Air Conditioning",Kitchen,Heating,"Family/Kid Friendly","Smoke Detector"}</t>
  </si>
  <si>
    <t>https://www.airbnb.com/rooms/4559331</t>
  </si>
  <si>
    <t>Convention Center - China Town</t>
  </si>
  <si>
    <t>Master's bedroom in beautiful, modern &amp; sunny 2-bedroom apartment. 1 block away from the Convention Center and Mount Vernon Square - Convention Center metro, 10' walk from China Town metro, 1 block away from Giant supermarket. 15'walk to the Mall.</t>
  </si>
  <si>
    <t>Down town location, sunny apartment, modern, clean and welcoming. Cosy during winter times, and well lit in the evenings.</t>
  </si>
  <si>
    <t>Master's bedroom in beautiful, modern &amp; sunny 2-bedroom apartment. 1 block away from the Convention Center and Mount Vernon Square - Convention Center metro, 10' walk from China Town metro, 1 block away from Giant supermarket. 15'walk to the Mall. Down town location, sunny apartment, modern, clean and welcoming. Cosy during winter times, and well lit in the evenings. Full apartment, including leaving room, equipped kitchen, and bathroom. Right across the Convention Center. Metro one block away is very convenient, Giant supermarket open till midnight one block away, great coffee shop two blocks away, nice restaurants in China Town and towards Logan Circle, which is only a 15minute walk away. Yes, bus stop down the house, and metro one block away. Friendly neighbors.</t>
  </si>
  <si>
    <t>Right across the Convention Center. Metro one block away is very convenient, Giant supermarket open till midnight one block away, great coffee shop two blocks away, nice restaurants in China Town and towards Logan Circle, which is only a 15minute walk away.</t>
  </si>
  <si>
    <t>Friendly neighbors.</t>
  </si>
  <si>
    <t>Yes, bus stop down the house, and metro one block away.</t>
  </si>
  <si>
    <t>https://a1.muscache.com/ac/pictures/95944782/e0fd4aaa_original.jpg?interpolation=lanczos-none&amp;size=small&amp;output-format=jpg&amp;output-quality=70</t>
  </si>
  <si>
    <t>https://a1.muscache.com/im/pictures/95944782/e0fd4aaa_original.jpg?aki_policy=medium</t>
  </si>
  <si>
    <t>https://a1.muscache.com/ac/pictures/95944782/e0fd4aaa_original.jpg?interpolation=lanczos-none&amp;size=large_cover&amp;output-format=jpg&amp;output-quality=70</t>
  </si>
  <si>
    <t>https://a1.muscache.com/ac/pictures/95944782/e0fd4aaa_original.jpg?interpolation=lanczos-none&amp;size=x_large_cover&amp;output-format=jpg&amp;output-quality=70</t>
  </si>
  <si>
    <t>https://www.airbnb.com/users/show/963583</t>
  </si>
  <si>
    <t>My name is Charlotte. I love traveling and have in fact traveled in many countries around the World, including Lebanon, Colombia, Australia, the Dominican Republic, Argentina, Canada, Mali, among others! I love dancing Colombian salsa and baking. I am passionate about literature, in particular French literature.</t>
  </si>
  <si>
    <t>https://a0.muscache.com/ac/users/963583/profile_pic/1415766383/original.jpg?interpolation=lanczos-none&amp;crop=w:w;*,*&amp;crop=h:h;*,*&amp;resize=50:*&amp;output-format=jpg&amp;output-quality=70</t>
  </si>
  <si>
    <t>https://a0.muscache.com/ac/users/963583/profile_pic/1415766383/original.jpg?interpolation=lanczos-none&amp;crop=w:w;*,*&amp;crop=h:h;*,*&amp;resize=225:*&amp;output-format=jpg&amp;output-quality=70</t>
  </si>
  <si>
    <t>{TV,Internet,"Wireless Internet","Air Conditioning",Kitchen,Gym,Heating,Washer,Dryer,"Smoke Detector","Fire Extinguisher",Essentials}</t>
  </si>
  <si>
    <t>https://www.airbnb.com/rooms/5018679</t>
  </si>
  <si>
    <t>The Green Retreat Apartment</t>
  </si>
  <si>
    <t>Super comfy, well-lit apartment w full gourmet kitchen on an elegant block in Logan Circle, near DC's hottest restaurants and nightlife. Close to Metro. Washer &amp; dryer. Full use of back garden and green roof. Parking is available in my garage.</t>
  </si>
  <si>
    <t xml:space="preserve">This recently built, elegant apartment sleeps up to 4 guests on a queen bed with a super comfortable Tempur-Pedic mattress, and a queen sleeper sofa in the living room. It has radiant floor heat throughout, under bamboo floors, and A/C for the summer. The kitchen features stainless steel appliances, LED lighting, a European high efficiency refrigerator, and a beautiful granite-topped, curved island. The bathroom has a glass tiled shower, and you'll have your own front-loading, high efficiency washer and dryer. </t>
  </si>
  <si>
    <t>Super comfy, well-lit apartment w full gourmet kitchen on an elegant block in Logan Circle, near DC's hottest restaurants and nightlife. Close to Metro. Washer &amp; dryer. Full use of back garden and green roof. Parking is available in my garage. This recently built, elegant apartment sleeps up to 4 guests on a queen bed with a super comfortable Tempur-Pedic mattress, and a queen sleeper sofa in the living room. It has radiant floor heat throughout, under bamboo floors, and A/C for the summer. The kitchen features stainless steel appliances, LED lighting, a European high efficiency refrigerator, and a beautiful granite-topped, curved island. The bathroom has a glass tiled shower, and you'll have your own front-loading, high efficiency washer and dryer.  You'll have your own front and back doors, since the apartment takes up the entire first floor of my house. The back door leads out to a garden and patio with chairs and table, and a roof garden on top of the garage.  Secure, covered parki</t>
  </si>
  <si>
    <t>Logan Circle is a hot, vibrant neighborhood with lots of great shops and restaurants, theaters, LGBT-friendly nightlife, and easy access to anywhere you want to go in the city. We are easy walking distance from downtown. Our block was recently chosen as one of the 10 best in all of DC by the star DC blog PoPville.</t>
  </si>
  <si>
    <t>I host a dinner + concert series at the house (see Casa Phoenix) by singer-songwriters - about once a month. If your stay overlaps with a concert, I'll let you know in advance and, of course, you're invited!</t>
  </si>
  <si>
    <t>The Green Retreat is 5 blocks from the U Street Metro (Green/Yellow Lines) and 8 blocks to  the Dupont Circle Metro (Red Line). We are around the corner from the 14th Street bus corridor, including the DC Circulator, and close to several DC Capital Bike Share stations.</t>
  </si>
  <si>
    <t>https://a1.muscache.com/ac/pictures/63332548/4250d3c1_original.jpg?interpolation=lanczos-none&amp;size=small&amp;output-format=jpg&amp;output-quality=70</t>
  </si>
  <si>
    <t>https://a1.muscache.com/im/pictures/63332548/4250d3c1_original.jpg?aki_policy=medium</t>
  </si>
  <si>
    <t>https://a1.muscache.com/ac/pictures/63332548/4250d3c1_original.jpg?interpolation=lanczos-none&amp;size=large_cover&amp;output-format=jpg&amp;output-quality=70</t>
  </si>
  <si>
    <t>https://a1.muscache.com/ac/pictures/63332548/4250d3c1_original.jpg?interpolation=lanczos-none&amp;size=x_large_cover&amp;output-format=jpg&amp;output-quality=70</t>
  </si>
  <si>
    <t>https://www.airbnb.com/users/show/2726546</t>
  </si>
  <si>
    <t>One-sentence bio: Human rights activist, international relations professor, avid bicyclist, world traveler, and owner of a new community art space in Washington DC._x000D_
_x000D_
Susan Benesch is a Faculty Associate at Harvard University's Berkman Center for Internet and Society, and teaches human rights at American Universityâ€™s School of International Service. She started the Dangerous Speech Project in February 2010 as a pilot project for the U.N. Special Adviser for the Prevention of Genocide. This work has been extended into 2015, thanks to renewed funding from the MacArthur Foundation._x000D_
_x000D_
Susan has taught human rights and refugee law at Georgetown and Princeton, among other universities, and has lectured at schools including Yale, Duke, Johns Hopkins, Virginia, and Humboldt University in Berlin. A human rights lawyer trained at Yale, she has also worked for the Center for Justice and Accountability, Amnesty International, and the Lawyers Committee for Human Rights (now Human Rights First)._x000D_
_x000D_
Her interest in speech dates back to her first career as a journalist. Before law school, she was chief staff writer for the Miami Herald in Haiti. She also covered wars in El Salvador, Nicaragua, and Guatemala, and reported from many countries for the New Republic, the Columbia Journalism Review, and the Crimes of War website, among other publications._x000D_
_x000D_
In her free time, Susan works on the Casa Phoenix, a home-based performing arts venue in the historic Logan Circle neighborhood of Washington, DC. She also manages the Green Retreat, an eco-friendly vacation rental at the Casa Phoenix.</t>
  </si>
  <si>
    <t>https://a0.muscache.com/ac/users/2726546/profile_pic/1340543452/original.jpg?interpolation=lanczos-none&amp;crop=w:w;*,*&amp;crop=h:h;*,*&amp;resize=50:*&amp;output-format=jpg&amp;output-quality=70</t>
  </si>
  <si>
    <t>https://a0.muscache.com/ac/users/2726546/profile_pic/1340543452/original.jpg?interpolation=lanczos-none&amp;crop=w:w;*,*&amp;crop=h:h;*,*&amp;resize=225:*&amp;output-format=jpg&amp;output-quality=70</t>
  </si>
  <si>
    <t>https://www.airbnb.com/rooms/7509040</t>
  </si>
  <si>
    <t>Charming double, private bath</t>
  </si>
  <si>
    <t>Gem in Logan! Light, airy double room in a large row house, overlooking a garden and deck. Block from Logan Circle, 4 min walk to the metro, 10 min walk to downtown and 2 min walk to great shops and bars (14th St). Sharing the flat with the owner.</t>
  </si>
  <si>
    <t>Quiet double bedroom in a two-bedroomed Victorian townhouse. The apartment is on the first and second floors. There is no lift. The room is light and airy, and simply furnished with a comfortable futon bed, wardrobe, and a bookshelf with reading material for all tastes. All linen and towels are provided.  An iron and ironing board are available. You would have your own bathroom, with a shower over the bath. There is a washing machine and clothes dryer, and a hairdryer is available on request. The kitchen is equipped with a kettle, toaster, fridge-freezer, gas stove/oven, microwave, and dishwasher.</t>
  </si>
  <si>
    <t xml:space="preserve">Gem in Logan! Light, airy double room in a large row house, overlooking a garden and deck. Block from Logan Circle, 4 min walk to the metro, 10 min walk to downtown and 2 min walk to great shops and bars (14th St). Sharing the flat with the owner. Quiet double bedroom in a two-bedroomed Victorian townhouse. The apartment is on the first and second floors. There is no lift. The room is light and airy, and simply furnished with a comfortable futon bed, wardrobe, and a bookshelf with reading material for all tastes. All linen and towels are provided.  An iron and ironing board are available. You would have your own bathroom, with a shower over the bath. There is a washing machine and clothes dryer, and a hairdryer is available on request. The kitchen is equipped with a kettle, toaster, fridge-freezer, gas stove/oven, microwave, and dishwasher. You will have your own keys to the flat for your visit and are welcome to come and go as you wish. Free wifi covers everywhere in the house and on </t>
  </si>
  <si>
    <t>The area is just off the hottest bar and restaurant corridor in DC.  It is walking distance to the monuments, to grocery stores, to downtown and the monuments.  It's a vibrant area with lots going on but the actual house is off the main drag and is quiet.</t>
  </si>
  <si>
    <t>https://a2.muscache.com/ac/pictures/96989522/3642d7ad_original.jpg?interpolation=lanczos-none&amp;size=small&amp;output-format=jpg&amp;output-quality=70</t>
  </si>
  <si>
    <t>https://a2.muscache.com/im/pictures/96989522/3642d7ad_original.jpg?aki_policy=medium</t>
  </si>
  <si>
    <t>https://a2.muscache.com/ac/pictures/96989522/3642d7ad_original.jpg?interpolation=lanczos-none&amp;size=large_cover&amp;output-format=jpg&amp;output-quality=70</t>
  </si>
  <si>
    <t>https://a2.muscache.com/ac/pictures/96989522/3642d7ad_original.jpg?interpolation=lanczos-none&amp;size=x_large_cover&amp;output-format=jpg&amp;output-quality=70</t>
  </si>
  <si>
    <t>https://www.airbnb.com/users/show/39337759</t>
  </si>
  <si>
    <t>Kristin</t>
  </si>
  <si>
    <t>I am a consultant advising organizations on gender equality and women's leadership.  I've lived in DC for 13 years and I'm eager to share top tips and hidden gems in the city with my guests.</t>
  </si>
  <si>
    <t>https://a0.muscache.com/ac/users/39337759/profile_pic/1437660388/original.jpg?interpolation=lanczos-none&amp;crop=w:w;*,*&amp;crop=h:h;*,*&amp;resize=50:*&amp;output-format=jpg&amp;output-quality=70</t>
  </si>
  <si>
    <t>https://a0.muscache.com/ac/users/39337759/profile_pic/1437660388/original.jpg?interpolation=lanczos-none&amp;crop=w:w;*,*&amp;crop=h:h;*,*&amp;resize=225:*&amp;output-format=jpg&amp;output-quality=70</t>
  </si>
  <si>
    <t>{TV,"Cable TV","Wireless Internet","Air Conditioning",Kitchen,Heating,Washer,Dryer,"Smoke Detector","Carbon Monoxide Detector","First Aid Kit","Safety Card","Fire Extinguisher",Essentials,Shampoo}</t>
  </si>
  <si>
    <t>https://www.airbnb.com/rooms/8049963</t>
  </si>
  <si>
    <t>Row Home in Historic Logan Circle!</t>
  </si>
  <si>
    <t>Three story town home in the Historic Logan Circle! Gorgeous, brick row home just seconds from Logan Circle and the bustling Shaw and 14th Street neighborhoods. Home includes 5 full Bed Rooms/3 Full bathrooms with a backyard &amp; parking! Home was recently renovated in early 2015 offering granite countertops and stainless steel appliances throughout the kitchen! Location is prime, right in the heart of Logan Circle, close to Downtown, Shaw and walking distance to 14th Street corridor.</t>
  </si>
  <si>
    <t>Three level town house in the heart of Logan Circle, gorgeous community, very peaceful but with plenty of places to dine out or grab a coffee.</t>
  </si>
  <si>
    <t>Three story town home in the Historic Logan Circle! Gorgeous, brick row home just seconds from Logan Circle and the bustling Shaw and 14th Street neighborhoods. Home includes 5 full Bed Rooms/3 Full bathrooms with a backyard &amp; parking! Home was recently renovated in early 2015 offering granite countertops and stainless steel appliances throughout the kitchen! Location is prime, right in the heart of Logan Circle, close to Downtown, Shaw and walking distance to 14th Street corridor. Three level town house in the heart of Logan Circle, gorgeous community, very peaceful but with plenty of places to dine out or grab a coffee. The entire home! Including a backyard and parking space. We will be available 24/7 to address any concerns or questions you may have. We are DC natives, so please do not hesitate to ask us for our expert advice on shopping, restaurants or entertainment in the city! The Logan Circle/U street corridor is one of the most coveted areas in DC. This neighborhood is extremel</t>
  </si>
  <si>
    <t>The Logan Circle/U street corridor is one of the most coveted areas in DC. This neighborhood is extremely walk-able and safe. While our block is very quiet and quaint, enjoy the many restaurants, bars, clubs and stores only a few blocks away. All along 14th Street, as well as U Street, you are surrounded by the vibrant city life of DC. We are only .3 miles from the Mt Vernon/Convention Center Metro Station. Chinatown is also just a half of a mile away, the National Mall (all the museums &amp; monuments) also very close. We encourage our guests to use (website hidden) to get precise location of desired stops/activities.  We are also a straight shot to/from Ronald Reagan Washington National Airport via the metro.</t>
  </si>
  <si>
    <t>We aim to provide the ultimate traveling experience whether you are in DC for business, vacation, or a little of both. We offer a variety of amenities to guests including the options of a pre-stocked minibar and refrigerator. Hosting a special event? Let us arrange a private in-home chef's dinner, wine tasting, or spa retreat at the villa with our trusted business partners.</t>
  </si>
  <si>
    <t>Rail lines: Yellow Metrorail Yellow Line 0.3 mi, Green Metrorail Green Line 0.3 mi, Orange Metrorail Orange Line 0.5 mi, Blue Metrorail Blue Line 0.5 mi, Silver Metrorail Silver Line 0.5 mi, Red Metrorail Red Line 0.6 mi. Bus lines: 64, G8, 63, G2 All within walking distance! Car shares: Hertz On Demand: 11th St NW/M St NW 0.1 mi Zipcar: 11th/M St NW 0.1 mi Zipcar: 13th/N St NW 0.1 mi Hertz On Demand: 14th St NW/ N St NW- On Street 0.2 mi Zipcar: Behind 1525 12th ST NW 0.2 mi Zipcar: Andover House 0.3 mi Bike shares: Capital Bikeshare: 12th &amp; L St NW 0.3 mi Capital Bikeshare: Convention Center / 7th &amp; M St NW 0.3 mi Capital Bikeshare: 14th &amp; Rhode Island Ave NW 0.3 mi</t>
  </si>
  <si>
    <t>https://a1.muscache.com/ac/pictures/102588041/037a0aa8_original.jpg?interpolation=lanczos-none&amp;size=small&amp;output-format=jpg&amp;output-quality=70</t>
  </si>
  <si>
    <t>https://a1.muscache.com/im/pictures/102588041/037a0aa8_original.jpg?aki_policy=medium</t>
  </si>
  <si>
    <t>https://a1.muscache.com/ac/pictures/102588041/037a0aa8_original.jpg?interpolation=lanczos-none&amp;size=large_cover&amp;output-format=jpg&amp;output-quality=70</t>
  </si>
  <si>
    <t>https://a1.muscache.com/ac/pictures/102588041/037a0aa8_original.jpg?interpolation=lanczos-none&amp;size=x_large_cover&amp;output-format=jpg&amp;output-quality=70</t>
  </si>
  <si>
    <t>11th Street and N Street, Washington, DC 20009, United States</t>
  </si>
  <si>
    <t>https://www.airbnb.com/rooms/4256138</t>
  </si>
  <si>
    <t>Historic Thomas Circle Apt w/View</t>
  </si>
  <si>
    <t>Location, location!! Conveniently between Logan and Downtown neighborhoods, walking to Dupont, 3 Metro stations nearby, this chic yet economic apt in a historic area with dozens of restaurants, shops, hotels, bars, sites and museums will delight all!</t>
  </si>
  <si>
    <t>Welcome! As I hope you will see, I offer my apartment at a price substantially lower than fair market value because this is not a profit-making enterprise for me - I am rather seeking to participate in the sharing economy, providing guests with an excellent value accommodation while allowing me to get away for the weekend. As a result, my apartment is often booked months in advance! Check-in and out is quite flexible when I can accommodate it, which is almost always. However, when not possible, check-in is after 1pm and check-out before 11am. Please check with me beforehand if you would like to check in/out at other times. The apartment is newly renovated with a modern kitchen and bathroom and hardwood floor, and as you can see, this property has a 5-star rating all-around from prior guests! And it is very important for me to do everything possible to keep this 5-star rating, so please let me know anything I can do. -NOTE: The apartment is best suited for two people, as the bed is quee</t>
  </si>
  <si>
    <t>Location, location!! Conveniently between Logan and Downtown neighborhoods, walking to Dupont, 3 Metro stations nearby, this chic yet economic apt in a historic area with dozens of restaurants, shops, hotels, bars, sites and museums will delight all! Welcome! As I hope you will see, I offer my apartment at a price substantially lower than fair market value because this is not a profit-making enterprise for me - I am rather seeking to participate in the sharing economy, providing guests with an excellent value accommodation while allowing me to get away for the weekend. As a result, my apartment is often booked months in advance! Check-in and out is quite flexible when I can accommodate it, which is almost always. However, when not possible, check-in is after 1pm and check-out before 11am. Please check with me beforehand if you would like to check in/out at other times. The apartment is newly renovated with a modern kitchen and bathroom and hardwood floor, and as you can see, this prope</t>
  </si>
  <si>
    <t>-NOTE: The apartment is ideally for two people, as the bed is queen size; however, the couch can accommodate another person if guests so desire</t>
  </si>
  <si>
    <t>-Metro and bus stations are very short walking distance -Convenient area for bikes (city bike share available on my corner) -Parking meters on my street and no permit parking overnight; also several parking garages in the vicinity (closest is probably garage under the Washington Plaza Hotel just 200 feet from my building); finally, I can lend you a visitor's parking permit -Also, if you are interested in renting a car during your stay, simplify your life and rent mine! Ask me for details, and I also have a page on RelayRides com</t>
  </si>
  <si>
    <t>https://a1.muscache.com/ac/pictures/60499688/417a6f5e_original.jpg?interpolation=lanczos-none&amp;size=small&amp;output-format=jpg&amp;output-quality=70</t>
  </si>
  <si>
    <t>https://a1.muscache.com/im/pictures/60499688/417a6f5e_original.jpg?aki_policy=medium</t>
  </si>
  <si>
    <t>https://a1.muscache.com/ac/pictures/60499688/417a6f5e_original.jpg?interpolation=lanczos-none&amp;size=large_cover&amp;output-format=jpg&amp;output-quality=70</t>
  </si>
  <si>
    <t>https://a1.muscache.com/ac/pictures/60499688/417a6f5e_original.jpg?interpolation=lanczos-none&amp;size=x_large_cover&amp;output-format=jpg&amp;output-quality=70</t>
  </si>
  <si>
    <t>https://www.airbnb.com/users/show/9132087</t>
  </si>
  <si>
    <t>Friendly professional who loves to travel and provide fellow travelers with economical comforts :)</t>
  </si>
  <si>
    <t>https://a2.muscache.com/ac/users/9132087/profile_pic/1436455911/original.jpg?interpolation=lanczos-none&amp;crop=w:w;*,*&amp;crop=h:h;*,*&amp;resize=50:*&amp;output-format=jpg&amp;output-quality=70</t>
  </si>
  <si>
    <t>https://a2.muscache.com/ac/users/9132087/profile_pic/1436455911/original.jpg?interpolation=lanczos-none&amp;crop=w:w;*,*&amp;crop=h:h;*,*&amp;resize=225:*&amp;output-format=jpg&amp;output-quality=70</t>
  </si>
  <si>
    <t>{TV,"Cable TV",Internet,"Wireless Internet","Air Conditioning",Kitchen,"Smoking Allowed",Doorman,"Elevator in Building","Buzzer/Wireless Intercom",Heating,Washer,Dryer,"Smoke Detector","Carbon Monoxide Detector","First Aid Kit","Fire Extinguisher",Essentials,Shampoo}</t>
  </si>
  <si>
    <t>https://www.airbnb.com/rooms/815855</t>
  </si>
  <si>
    <t>People's Place 3- Convention Center</t>
  </si>
  <si>
    <t xml:space="preserve">Our sunny 1 bedroom is 1 block from the Convention Center, across from City Market at O &amp; 2 blocks from the Mt. Vernon Sq Metro.  Top (3rd) floor of a 3 unit building.  The apartment is private (not a share) &amp; complete with full kitchen and bath. </t>
  </si>
  <si>
    <t>WE NOW HAVE CABLE TV!! This sunny, cozy 1 bedroom apartment is on the top (3rd) floor of a 3 unit building. It has hardwood floors in the living room, new carpet, granite counter tops and exposed brick. It is a complete apartment with full kitchen and bath. The living room couch is convertible, with a queen bed inside. The bedroom is small, but fits a queen size bed. There is free laundry in the building. There is also free wifi included. We're located in the Shaw, Mount Vernon Square neighborhood of Downtown DC. We are on the same block as the Convention Center, where President &amp; Mrs. Obama attended The People Inaugural Ball &amp; danced to "At Last"! 1 block from the Mt. Vernon Square Metro Station on the yellow &amp; green lines, and near the 70 &amp; G2 bus stops that take you to Georgetown &amp; Silver Spring. Get to all DC tourist destinations like the Smithsonian Museum, the White House, the Capital, the Washington Monument, and the Mall in less than 30 minutes. We are very centrally located. L</t>
  </si>
  <si>
    <t xml:space="preserve">Our sunny 1 bedroom is 1 block from the Convention Center, across from City Market at O &amp; 2 blocks from the Mt. Vernon Sq Metro.  Top (3rd) floor of a 3 unit building.  The apartment is private (not a share) &amp; complete with full kitchen and bath. WE NOW HAVE CABLE TV!! This sunny, cozy 1 bedroom apartment is on the top (3rd) floor of a 3 unit building. It has hardwood floors in the living room, new carpet, granite counter tops and exposed brick. It is a complete apartment with full kitchen and bath. The living room couch is convertible, with a queen bed inside. The bedroom is small, but fits a queen size bed. There is free laundry in the building. There is also free wifi included. We're located in the Shaw, Mount Vernon Square neighborhood of Downtown DC. We are on the same block as the Convention Center, where President &amp; Mrs. Obama attended The People Inaugural Ball &amp; danced to "At Last"! 1 block from the Mt. Vernon Square Metro Station on the yellow &amp; green lines, and near the 70 &amp; </t>
  </si>
  <si>
    <t>https://a1.muscache.com/ac/pictures/12193018/92f30b3a_original.jpg?interpolation=lanczos-none&amp;size=small&amp;output-format=jpg&amp;output-quality=70</t>
  </si>
  <si>
    <t>https://a1.muscache.com/im/pictures/12193018/92f30b3a_original.jpg?aki_policy=medium</t>
  </si>
  <si>
    <t>https://a1.muscache.com/ac/pictures/12193018/92f30b3a_original.jpg?interpolation=lanczos-none&amp;size=large_cover&amp;output-format=jpg&amp;output-quality=70</t>
  </si>
  <si>
    <t>https://a1.muscache.com/ac/pictures/12193018/92f30b3a_original.jpg?interpolation=lanczos-none&amp;size=x_large_cover&amp;output-format=jpg&amp;output-quality=70</t>
  </si>
  <si>
    <t>https://www.airbnb.com/rooms/7514236</t>
  </si>
  <si>
    <t>8 Mixed</t>
  </si>
  <si>
    <t>8 Mixed male and female - shared room and bathroom.</t>
  </si>
  <si>
    <t>https://a2.muscache.com/ac/pictures/95412425/09fc935a_original.jpg?interpolation=lanczos-none&amp;size=small&amp;output-format=jpg&amp;output-quality=70</t>
  </si>
  <si>
    <t>https://a2.muscache.com/im/pictures/95412425/09fc935a_original.jpg?aki_policy=medium</t>
  </si>
  <si>
    <t>https://a2.muscache.com/ac/pictures/95412425/09fc935a_original.jpg?interpolation=lanczos-none&amp;size=large_cover&amp;output-format=jpg&amp;output-quality=70</t>
  </si>
  <si>
    <t>https://a2.muscache.com/ac/pictures/95412425/09fc935a_original.jpg?interpolation=lanczos-none&amp;size=x_large_cover&amp;output-format=jpg&amp;output-quality=70</t>
  </si>
  <si>
    <t>Other</t>
  </si>
  <si>
    <t>https://www.airbnb.com/rooms/4862698</t>
  </si>
  <si>
    <t>Spacious 1 bedroom Logan Circle Apt</t>
  </si>
  <si>
    <t xml:space="preserve">Large 1 bedroom English basement apartment in the heart of Logan Circle. 3 blocks from metro stop and steps away to all the fun and restaurants on 14th St. Dupont Circle, U Street, and Chinatown all very walkable. All the amenities like flat screen tv, wifi, kitchenware, washer/dryer, etc. </t>
  </si>
  <si>
    <t>https://a1.muscache.com/ac/pictures/60973736/77768760_original.jpg?interpolation=lanczos-none&amp;size=small&amp;output-format=jpg&amp;output-quality=70</t>
  </si>
  <si>
    <t>https://a1.muscache.com/im/pictures/60973736/77768760_original.jpg?aki_policy=medium</t>
  </si>
  <si>
    <t>https://a1.muscache.com/ac/pictures/60973736/77768760_original.jpg?interpolation=lanczos-none&amp;size=large_cover&amp;output-format=jpg&amp;output-quality=70</t>
  </si>
  <si>
    <t>https://a1.muscache.com/ac/pictures/60973736/77768760_original.jpg?interpolation=lanczos-none&amp;size=x_large_cover&amp;output-format=jpg&amp;output-quality=70</t>
  </si>
  <si>
    <t>https://www.airbnb.com/users/show/4584149</t>
  </si>
  <si>
    <t xml:space="preserve">Hi, _x000D_
_x000D_
My name is Mike and I am a 30 year old male who lives in DC after recently living in London. I enjoy meeting new people from all over the world and traveling to exciting cities. I love taking in all the sites but also adventuring to some of the lesser known spots to really get the feel of a city. _x000D_
_x000D_
Hopefully our paths cross at some point.  </t>
  </si>
  <si>
    <t>https://a0.muscache.com/ac/users/4584149/profile_pic/1393235689/original.jpg?interpolation=lanczos-none&amp;crop=w:w;*,*&amp;crop=h:h;*,*&amp;resize=50:*&amp;output-format=jpg&amp;output-quality=70</t>
  </si>
  <si>
    <t>https://a0.muscache.com/ac/users/4584149/profile_pic/1393235689/original.jpg?interpolation=lanczos-none&amp;crop=w:w;*,*&amp;crop=h:h;*,*&amp;resize=225:*&amp;output-format=jpg&amp;output-quality=70</t>
  </si>
  <si>
    <t>{TV,Internet,"Wireless Internet","Air Conditioning",Kitchen,"Pets Allowed",Heating,"Family/Kid Friendly",Washer,Dryer,"Smoke Detector","Fire Extinguisher",Essentials,Shampoo}</t>
  </si>
  <si>
    <t>https://www.airbnb.com/rooms/7761251</t>
  </si>
  <si>
    <t>La Peetch - A modern D.C. Apartment</t>
  </si>
  <si>
    <t>Come stay in our brand new apartment! Fully furnished with everything you need and a designer's dream. Located in the heart of the popular Logan Circle neighborhood, this apartment is perfect for anyone looking to experience all D.C. has to offer.</t>
  </si>
  <si>
    <t>Our 600 sq. ft. one bedroom luxury apartment will make you feel right at home. You'll instantly notice the decor is a mix of rustic and homey meets industrial and modern. As you walk in, you'll see a nice little entry with spots for coats, bags, and a bench to sit down and put your shoes in before you head out for the day. As you walk down the hall you'll hit our lovely bathroom, with a full size vanity and tub with Moen fixtures. As you keep walking down the hall it'll be hard to miss our sliding barn bedroom door... the first thing we did when we moved in was painted a giant D.C. flag on it. Finally you'll be in our kitchen which opens up to the living room.  The kitchen is brand new, modern, and well equipped. We are both very into food and cooking, so you'll find out drawers and cabinets should have more than you could ask for.  The living room has a VERY comfortable leather couch, perfect for relaxing after a long day or catching a nap in. There's also a 48" LED TV with internet a</t>
  </si>
  <si>
    <t>Come stay in our brand new apartment! Fully furnished with everything you need and a designer's dream. Located in the heart of the popular Logan Circle neighborhood, this apartment is perfect for anyone looking to experience all D.C. has to offer. Our 600 sq. ft. one bedroom luxury apartment will make you feel right at home. You'll instantly notice the decor is a mix of rustic and homey meets industrial and modern. As you walk in, you'll see a nice little entry with spots for coats, bags, and a bench to sit down and put your shoes in before you head out for the day. As you walk down the hall you'll hit our lovely bathroom, with a full size vanity and tub with Moen fixtures. As you keep walking down the hall it'll be hard to miss our sliding barn bedroom door... the first thing we did when we moved in was painted a giant D.C. flag on it. Finally you'll be in our kitchen which opens up to the living room.  The kitchen is brand new, modern, and well equipped. We are both very into food an</t>
  </si>
  <si>
    <t>This is the best neighborhood in D.C. hands down. Our apartment is literally across the street from Birch &amp; Barley / Churchkey, one of the best craft beer bars in THE WORLD. There are more than dozen bars / restaurants on our block alone. Not to mention that a short walk up 14th St. there are some of the best restaurants in the country. There is also a great local coffee shop across the street, Slipstream, a great local gelateria a block away, Dolcezza, and a Whole foods just around the corner.</t>
  </si>
  <si>
    <t>Guest need to check in before 8 PM</t>
  </si>
  <si>
    <t>We are less than a fifteen minute walk from all of the major metro lines in the city (green, yellow, red, blue, orange, silver). There is also a City Bike kiosk on our block. If you're in town for the monuments and sight seeing, the Mall is around a 20 minute walk.</t>
  </si>
  <si>
    <t>https://a1.muscache.com/ac/pictures/98720809/efe969f5_original.jpg?interpolation=lanczos-none&amp;size=small&amp;output-format=jpg&amp;output-quality=70</t>
  </si>
  <si>
    <t>https://a1.muscache.com/im/pictures/98720809/efe969f5_original.jpg?aki_policy=medium</t>
  </si>
  <si>
    <t>https://a1.muscache.com/ac/pictures/98720809/efe969f5_original.jpg?interpolation=lanczos-none&amp;size=large_cover&amp;output-format=jpg&amp;output-quality=70</t>
  </si>
  <si>
    <t>https://a1.muscache.com/ac/pictures/98720809/efe969f5_original.jpg?interpolation=lanczos-none&amp;size=x_large_cover&amp;output-format=jpg&amp;output-quality=70</t>
  </si>
  <si>
    <t>https://www.airbnb.com/users/show/11852393</t>
  </si>
  <si>
    <t>Luke</t>
  </si>
  <si>
    <t>https://a2.muscache.com/ac/users/11852393/profile_pic/1438964092/original.jpg?interpolation=lanczos-none&amp;crop=w:w;*,*&amp;crop=h:h;*,*&amp;resize=50:*&amp;output-format=jpg&amp;output-quality=70</t>
  </si>
  <si>
    <t>https://a2.muscache.com/ac/users/11852393/profile_pic/1438964092/original.jpg?interpolation=lanczos-none&amp;crop=w:w;*,*&amp;crop=h:h;*,*&amp;resize=225:*&amp;output-format=jpg&amp;output-quality=70</t>
  </si>
  <si>
    <t>{TV,"Cable TV",Internet,"Wireless Internet","Air Conditioning",Kitchen,Doorman,Gym,"Elevator in Building","Buzzer/Wireless Intercom",Heating,Washer,Dryer,"Smoke Detector","Carbon Monoxide Detector","Safety Card",Essentials,Shampoo}</t>
  </si>
  <si>
    <t>https://www.airbnb.com/rooms/4258818</t>
  </si>
  <si>
    <t>Adorable-2BD/2BA  @HeartDC</t>
  </si>
  <si>
    <t>Amazing 2BD/2BA. Fully Renovated.  Big windows w/ blackout. Located in Shaw.  Walk to a)LoganCircle:4mins b)ConventionCenter:10mins c)WhiteHouse&amp;Mall:30mins d)Chinatown:7mins.  We speak: engish, spanish, french, portuguese.</t>
  </si>
  <si>
    <t>All the interiors are fully renovated and extremely clean (soaring ceilings). Fits 4 people comfortably (a couple in Suite 1 and a couple in Suite 2); three additional guests can be accommodated in the sofa beds (7 total).  You can see through the big windows a private internal patio in our lower level unit.   This beautiful bedroom/bath/living room has soaring ceilings, and lots of light and is part of our 2,950 sq ft apt. We speak English, French, Spanish and Portuguese</t>
  </si>
  <si>
    <t>Amazing 2BD/2BA. Fully Renovated.  Big windows w/ blackout. Located in Shaw.  Walk to a)LoganCircle:4mins b)ConventionCenter:10mins c)WhiteHouse&amp;Mall:30mins d)Chinatown:7mins.  We speak: engish, spanish, french, portuguese. All the interiors are fully renovated and extremely clean (soaring ceilings). Fits 4 people comfortably (a couple in Suite 1 and a couple in Suite 2); three additional guests can be accommodated in the sofa beds (7 total).  You can see through the big windows a private internal patio in our lower level unit.   This beautiful bedroom/bath/living room has soaring ceilings, and lots of light and is part of our 2,950 sq ft apt. We speak English, French, Spanish and Portuguese Guests will have access to their private room, ensuite bathroom and private living room.   Access to two TVs, internet, two mini fridges and two sofabeda in case additional guest are expected. Visitors are not allowed unless inform.  Visitors sleeping over are not allowed. As often or as minimum de</t>
  </si>
  <si>
    <t>https://a1.muscache.com/ac/pictures/72662508/eb63798a_original.jpg?interpolation=lanczos-none&amp;size=small&amp;output-format=jpg&amp;output-quality=70</t>
  </si>
  <si>
    <t>https://a1.muscache.com/im/pictures/72662508/eb63798a_original.jpg?aki_policy=medium</t>
  </si>
  <si>
    <t>https://a1.muscache.com/ac/pictures/72662508/eb63798a_original.jpg?interpolation=lanczos-none&amp;size=large_cover&amp;output-format=jpg&amp;output-quality=70</t>
  </si>
  <si>
    <t>https://a1.muscache.com/ac/pictures/72662508/eb63798a_original.jpg?interpolation=lanczos-none&amp;size=x_large_cover&amp;output-format=jpg&amp;output-quality=70</t>
  </si>
  <si>
    <t>https://www.airbnb.com/rooms/8464830</t>
  </si>
  <si>
    <t>Modern Condo in Shaw/Chinatown</t>
  </si>
  <si>
    <t>Modern artsy condo in the heart of DC! Spacious, Master Bedroom, 2 Bath, TV/bedroom and open kitchen. Metro access, Safeway, coffee shops, and restaurants all within a couple blocks. A sofa bed is available for add'l guests and a private outdoor patio for grilling and relaxing!</t>
  </si>
  <si>
    <t>Modern artsy condo in the heart of DC! Spacious, Master Bedroom, 2 Bath, TV/bedroom and open kitchen. Metro access, Safeway, coffee shops, and restaurants all within a couple blocks. A sofa bed is available for add'l guests and a private outdoor patio for grilling and relaxing! Formerly a ceramic studio, the space is open with a unique layout and comfortable flow. Designer furnishings make the scene! Open kitchen, private outdoor patio As requested In the heart of DC, a few blocks from Chinatown, trendy Shaw, the new City Center with luxury shops and restaurants, and just a few additional blocks to the National (website hidden). Vernon/Convention Center Metro Station (green/yellow) line two blocks away. Full open kitchen, outdoor grilling, and central access to all the best neighborhoods in DC</t>
  </si>
  <si>
    <t>In the heart of DC, a few blocks from Chinatown, trendy Shaw, the new City Center with luxury shops and restaurants, and just a few additional blocks to the National Mall.</t>
  </si>
  <si>
    <t>Full open kitchen, outdoor grilling, and central access to all the best neighborhoods in DC</t>
  </si>
  <si>
    <t>Mt. Vernon/Convention Center Metro Station (green/yellow) line two blocks away.</t>
  </si>
  <si>
    <t>https://a2.muscache.com/ac/pictures/110215455/906d6f69_original.jpg?interpolation=lanczos-none&amp;size=small&amp;output-format=jpg&amp;output-quality=70</t>
  </si>
  <si>
    <t>https://a2.muscache.com/im/pictures/110215455/906d6f69_original.jpg?aki_policy=medium</t>
  </si>
  <si>
    <t>https://a2.muscache.com/ac/pictures/110215455/906d6f69_original.jpg?interpolation=lanczos-none&amp;size=large_cover&amp;output-format=jpg&amp;output-quality=70</t>
  </si>
  <si>
    <t>https://a2.muscache.com/ac/pictures/110215455/906d6f69_original.jpg?interpolation=lanczos-none&amp;size=x_large_cover&amp;output-format=jpg&amp;output-quality=70</t>
  </si>
  <si>
    <t>https://www.airbnb.com/users/show/15004908</t>
  </si>
  <si>
    <t>https://a1.muscache.com/ac/users/15004908/profile_pic/1400817745/original.jpg?interpolation=lanczos-none&amp;crop=w:w;*,*&amp;crop=h:h;*,*&amp;resize=50:*&amp;output-format=jpg&amp;output-quality=70</t>
  </si>
  <si>
    <t>https://a1.muscache.com/ac/users/15004908/profile_pic/1400817745/original.jpg?interpolation=lanczos-none&amp;crop=w:w;*,*&amp;crop=h:h;*,*&amp;resize=225:*&amp;output-format=jpg&amp;output-quality=70</t>
  </si>
  <si>
    <t>{TV,Internet,"Wireless Internet","Air Conditioning",Kitchen,"Indoor Fireplace",Heating,Washer,Dryer,"Smoke Detector",Essentials,Shampoo}</t>
  </si>
  <si>
    <t>https://www.airbnb.com/rooms/7195951</t>
  </si>
  <si>
    <t>Spacious 2 BR Logan Circle Apt</t>
  </si>
  <si>
    <t>This perfectly located apartment is complete with a fully equipped kitchen, spacious living area, and two bedrooms. Perfect for a group of friends or a family. Metro lines, shopping and top restaurants all within easy walking distance.</t>
  </si>
  <si>
    <t>The apartment is two stories and very spacious for such a conveniently located location.  The first floor has a half bathroom and a private bedroom as well as washer/dryer for your use.  The second floor has a very spacious living room area with Apple TV and Cable TV as well as a dining room table that seats four. There is also a fully equipped kitchen that guests are free to use. The master bedroom with queen-size bed is located on this floor as well as the full bathroom with shower.</t>
  </si>
  <si>
    <t>This perfectly located apartment is complete with a fully equipped kitchen, spacious living area, and two bedrooms. Perfect for a group of friends or a family. Metro lines, shopping and top restaurants all within easy walking distance. The apartment is two stories and very spacious for such a conveniently located location.  The first floor has a half bathroom and a private bedroom as well as washer/dryer for your use.  The second floor has a very spacious living room area with Apple TV and Cable TV as well as a dining room table that seats four. There is also a fully equipped kitchen that guests are free to use. The master bedroom with queen-size bed is located on this floor as well as the full bathroom with shower. Building is very secure with key access to the main entrance and elevator.  Guests will also have access to spacious rooftop. While we will be out of town, we will be available to answer questions at any time. A close friend will provide you access to the apartment and also</t>
  </si>
  <si>
    <t>Logan Circle is the perfect neighborhood because it is right at the center of everything Washington, D.C. has to offer. It is a 10 minute walk to the National Mall and Smithsonian Museums as well as a quick 5 minute walk to 14th Street, which has many popular restaurants, shopping areas, and bars.  There are also several grocery stores, coffee shops and convenience stores within a 5 minutes walk of the apartment to make your stay easy.</t>
  </si>
  <si>
    <t>Everything is within walking distance of this apartment. You're also a 5-10 minute walk from the Yellow/Green Metro line as well as the Red Metro line. Several bus stops also within a 5 min. walk from the front door.</t>
  </si>
  <si>
    <t>https://a2.muscache.com/ac/pictures/91285753/0b7d1c72_original.jpg?interpolation=lanczos-none&amp;size=small&amp;output-format=jpg&amp;output-quality=70</t>
  </si>
  <si>
    <t>https://a2.muscache.com/im/pictures/91285753/0b7d1c72_original.jpg?aki_policy=medium</t>
  </si>
  <si>
    <t>https://a2.muscache.com/ac/pictures/91285753/0b7d1c72_original.jpg?interpolation=lanczos-none&amp;size=large_cover&amp;output-format=jpg&amp;output-quality=70</t>
  </si>
  <si>
    <t>https://a2.muscache.com/ac/pictures/91285753/0b7d1c72_original.jpg?interpolation=lanczos-none&amp;size=x_large_cover&amp;output-format=jpg&amp;output-quality=70</t>
  </si>
  <si>
    <t>https://www.airbnb.com/users/show/11355545</t>
  </si>
  <si>
    <t>https://a2.muscache.com/ac/users/11355545/profile_pic/1390015633/original.jpg?interpolation=lanczos-none&amp;crop=w:w;*,*&amp;crop=h:h;*,*&amp;resize=50:*&amp;output-format=jpg&amp;output-quality=70</t>
  </si>
  <si>
    <t>https://a2.muscache.com/ac/users/11355545/profile_pic/1390015633/original.jpg?interpolation=lanczos-none&amp;crop=w:w;*,*&amp;crop=h:h;*,*&amp;resize=225:*&amp;output-format=jpg&amp;output-quality=70</t>
  </si>
  <si>
    <t>{TV,"Cable TV",Internet,"Wireless Internet","Air Conditioning",Kitchen,"Elevator in Building",Heating,"Family/Kid Friendly",Washer,Dryer,"Smoke Detector","Carbon Monoxide Detector","Fire Extinguisher",Essentials,Shampoo}</t>
  </si>
  <si>
    <t>https://www.airbnb.com/rooms/5318614</t>
  </si>
  <si>
    <t>Logan Circle Studio</t>
  </si>
  <si>
    <t xml:space="preserve">Located in DC's hottest neighborhood and surrounded by the best restaurants and nightlife in the area, this space provides everything you need for a comfortable stay in Washington. And just a 10 minute walk from K Street, the White House, etc. </t>
  </si>
  <si>
    <t>https://a0.muscache.com/ac/pictures/66583854/ed530d9d_original.jpg?interpolation=lanczos-none&amp;size=small&amp;output-format=jpg&amp;output-quality=70</t>
  </si>
  <si>
    <t>https://a0.muscache.com/im/pictures/66583854/ed530d9d_original.jpg?aki_policy=medium</t>
  </si>
  <si>
    <t>https://a0.muscache.com/ac/pictures/66583854/ed530d9d_original.jpg?interpolation=lanczos-none&amp;size=large_cover&amp;output-format=jpg&amp;output-quality=70</t>
  </si>
  <si>
    <t>https://a0.muscache.com/ac/pictures/66583854/ed530d9d_original.jpg?interpolation=lanczos-none&amp;size=x_large_cover&amp;output-format=jpg&amp;output-quality=70</t>
  </si>
  <si>
    <t>https://www.airbnb.com/users/show/27475009</t>
  </si>
  <si>
    <t>Max</t>
  </si>
  <si>
    <t>https://a0.muscache.com/ac/users/27475009/profile_pic/1423711601/original.jpg?interpolation=lanczos-none&amp;crop=w:w;*,*&amp;crop=h:h;*,*&amp;resize=50:*&amp;output-format=jpg&amp;output-quality=70</t>
  </si>
  <si>
    <t>https://a0.muscache.com/ac/users/27475009/profile_pic/1423711601/original.jpg?interpolation=lanczos-none&amp;crop=w:w;*,*&amp;crop=h:h;*,*&amp;resize=225:*&amp;output-format=jpg&amp;output-quality=70</t>
  </si>
  <si>
    <t>{TV,Internet,"Wireless Internet","Air Conditioning","Wheelchair Accessible",Kitchen,Gym,"Elevator in Building",Heating,Washer,Dryer,"Smoke Detector",Essentials,Shampoo}</t>
  </si>
  <si>
    <t>https://www.airbnb.com/rooms/1855756</t>
  </si>
  <si>
    <t>ROOM/PVT BATH/PARKING/BEST LOCATION</t>
  </si>
  <si>
    <t>INQUIRE FIRST BEFORE RESERVING--USE 'Contact Host'. Lovely 2BR/2BA in best location! Queen bed, YOUR OWN bathroom, parking available*. 10 min walk to White House &amp; 2 Metro's, 5min walk to Whole Foods &amp; restaurants. 12min walk to Conv Ctr &amp; monuments.</t>
  </si>
  <si>
    <t xml:space="preserve">If you would please read ALL the way through. Kindly do not send reservations without inquiring first. Once I know I can accommodate , you may send the  reservation. I now offer FREE parking via special city guest pass.  I have specially procured a guest STREET parking pass for your stay so you can park anywhere in the neighborhood! No cost! And you'll save money not having to park in a garage! This is not a private space. this is a pass I have gotten from he city for my guests so you may park in the neighborhood like a resident. Check-in-/out is flexible depending on schedule but generally 4pm check-in, 11am check-out. Just ask! $15 cleaning fee for one night stays.    Welcome to THE best, most vibrant and centrally located neighborhoods in DC: Logan Circle! Rated by Walkscore  as a walkers', public transport, and bikers PARADISE! Im only a 10 min walk to the White House and 2 Metro stations (Red line and Orange/Blue/Silver line), 1 Block to Whole Foods, Starbucks, CVS and MANY great </t>
  </si>
  <si>
    <t xml:space="preserve">INQUIRE FIRST BEFORE RESERVING--USE 'Contact Host'. Lovely 2BR/2BA in best location! Queen bed, YOUR OWN bathroom, parking available*. 10 min walk to White House &amp; 2 Metro's, 5min walk to Whole Foods &amp; restaurants. 12min walk to Conv Ctr &amp; monuments. If you would please read ALL the way through. Kindly do not send reservations without inquiring first. Once I know I can accommodate , you may send the  reservation. I now offer FREE parking via special city guest pass.  I have specially procured a guest STREET parking pass for your stay so you can park anywhere in the neighborhood! No cost! And you'll save money not having to park in a garage! This is not a private space. this is a pass I have gotten from he city for my guests so you may park in the neighborhood like a resident. Check-in-/out is flexible depending on schedule but generally 4pm check-in, 11am check-out. Just ask! $15 cleaning fee for one night stays.    Welcome to THE best, most vibrant and centrally located neighborhoods </t>
  </si>
  <si>
    <t xml:space="preserve">Logan is the best neighborhood in DC--its cool, hip, lots of amazing restaurants and close to everything!  </t>
  </si>
  <si>
    <t>*As an added perk, I have 2 metro cards for your use so you won't have to buy one. You simply add whatever amount you need to for your use.  This will save you countless dollars from using paper tickets! *Please keep in communication on date of your arrival.</t>
  </si>
  <si>
    <t>Easy and close transportation--10 min walk to both the Red Line Metro and the Orange/Blue/Silver Line Metro. 15min drive to Reagan Airport. 10 min drive to Union Station. Airport and Union Station also easily accessible by metro. And 12 min walk to the Convention Center!</t>
  </si>
  <si>
    <t>https://a2.muscache.com/ac/pictures/26039790/a9bc0eae_original.jpg?interpolation=lanczos-none&amp;size=small&amp;output-format=jpg&amp;output-quality=70</t>
  </si>
  <si>
    <t>https://a2.muscache.com/im/pictures/26039790/a9bc0eae_original.jpg?aki_policy=medium</t>
  </si>
  <si>
    <t>https://a2.muscache.com/ac/pictures/26039790/a9bc0eae_original.jpg?interpolation=lanczos-none&amp;size=large_cover&amp;output-format=jpg&amp;output-quality=70</t>
  </si>
  <si>
    <t>https://a2.muscache.com/ac/pictures/26039790/a9bc0eae_original.jpg?interpolation=lanczos-none&amp;size=x_large_cover&amp;output-format=jpg&amp;output-quality=70</t>
  </si>
  <si>
    <t>https://www.airbnb.com/users/show/6429318</t>
  </si>
  <si>
    <t>Tommy</t>
  </si>
  <si>
    <t xml:space="preserve">After graduating college in 1993 with a degree in political science I moved to DC--16 of those years in different parts of Logan Circle, with my two kitties Fat Cat and Ally Cat. I'm a Realtor for 13 years now and know the city extremely well and am a great resource for all your needs. I know all the best restaurants, the cheap but good restaurants, great coffee joints, bars, the museums, monuments and metro and seeing the best of DC._x000D_
_x000D_
I grew up in NJ. I spent most of my youth as a competitive equestrian show jumper and still ride for fun these days. _x000D_
_x000D_
A socially progressive city dweller, Im an easy going nice guy (probably comes from being a libra-- diplomatic, making sure everyone's happy and well balanced). I love meeting new people, news and politics, cooking, spending time with friends and traveling all over the world._x000D_
_x000D_
Jon Stewart, Game of Thrones, House of Cards, Real Time w/Bill Maher, , Homeland, American Horror Story, Top Chef, Big Bang Theory, Modern Family and evening news are my go-to tv shows. _x000D_
_x000D_
</t>
  </si>
  <si>
    <t>https://a1.muscache.com/ac/users/6429318/profile_pic/1381676128/original.jpg?interpolation=lanczos-none&amp;crop=w:w;*,*&amp;crop=h:h;*,*&amp;resize=50:*&amp;output-format=jpg&amp;output-quality=70</t>
  </si>
  <si>
    <t>https://a1.muscache.com/ac/users/6429318/profile_pic/1381676128/original.jpg?interpolation=lanczos-none&amp;crop=w:w;*,*&amp;crop=h:h;*,*&amp;resize=225:*&amp;output-format=jpg&amp;output-quality=70</t>
  </si>
  <si>
    <t>{TV,"Cable TV",Internet,"Wireless Internet","Air Conditioning","Pets live on this property",Cat(s),"Buzzer/Wireless Intercom",Heating,Washer,Dryer,"Smoke Detector","Carbon Monoxide Detector","First Aid Kit","Fire Extinguisher",Essentials,Shampoo}</t>
  </si>
  <si>
    <t>https://www.airbnb.com/rooms/8065288</t>
  </si>
  <si>
    <t>Modern &amp; Industrial Logan Condo</t>
  </si>
  <si>
    <t>Beautiful and modern condo in Logan Circle, next to all the hottest restaurants and bars of 14th Street. This 1000+ sq. ft condo has two bedrooms, two full baths, stainless/granite kitchen, and modern industrial windows and finishes.</t>
  </si>
  <si>
    <t>Modern, loft condo unit has an industrial feel, featuring an open floor plan, oversize windows, high ceilings and exposed ductwork.  Stainless/granite kitchen, brick wall, bamboo floors, industrial finishes, and washer/dryer.  Secured  elevator building on one-way, tree-lined street within one block of Studio Theatre, VIDA Fitness, Whole Foods Market, Starbucks, and countless restaurants!  Approximately 5 blocks away from either DuPont and U street Metro stations.</t>
  </si>
  <si>
    <t>Beautiful and modern condo in Logan Circle, next to all the hottest restaurants and bars of 14th Street. This 1000+ sq. ft condo has two bedrooms, two full baths, stainless/granite kitchen, and modern industrial windows and finishes. Modern, loft condo unit has an industrial feel, featuring an open floor plan, oversize windows, high ceilings and exposed ductwork.  Stainless/granite kitchen, brick wall, bamboo floors, industrial finishes, and washer/dryer.  Secured  elevator building on one-way, tree-lined street within one block of Studio Theatre, VIDA Fitness, Whole Foods Market, Starbucks, and countless restaurants!  Approximately 5 blocks away from either DuPont and U street Metro stations. Building is secured and access is allowed with a FOB key.  Elevator and two stairwells inside the building. I am readily available via email or cell and live in the DC area so will likely be in the area in case personal interaction is necessary.  I am happy to offer recommendations and answer any</t>
  </si>
  <si>
    <t>This neighborhood boast some of the cityâ€™s most sought-after hotspots, including DCâ€™s best restaurants, wine and beer bars.  The condo building, called the Metro DC is located on Church street, a quaint tree-lined street with renovated new York-style lofts.  Things to do within a few block radius are: Catch a show at the cutting edge Studio Theatre. Take a dip in the rooftop pool at the Donovan House Hotel. Try a few of the more than 500 beers at Birch &amp; Barley and it's upstairs neighbor, Churchkey. Shop for furniture at Miss Pixieâ€™s. Have a drink and an aphrodisiac at Pearl Dive Oyster Palaceâ€™s street-side bar counter. - See more at: (website hidden).iYgWT6GN.dpuf</t>
  </si>
  <si>
    <t>There is parking available inside the building for $20 per night.  Multiple buses are right at the corner of block and metro access to either Dupont Circle or U street within walking distance.  You won't need to leave the Logan area too often however as all the best restaurants and bar line the 14th street block.</t>
  </si>
  <si>
    <t>There is parking available inside the building for $20 per night.  Multiple buses are right at the corner of block and metro access to either Dupont Circle or U street within walking distance.</t>
  </si>
  <si>
    <t>https://a1.muscache.com/ac/pictures/102952845/5cfab93c_original.jpg?interpolation=lanczos-none&amp;size=small&amp;output-format=jpg&amp;output-quality=70</t>
  </si>
  <si>
    <t>https://a1.muscache.com/im/pictures/102952845/5cfab93c_original.jpg?aki_policy=medium</t>
  </si>
  <si>
    <t>https://a1.muscache.com/ac/pictures/102952845/5cfab93c_original.jpg?interpolation=lanczos-none&amp;size=large_cover&amp;output-format=jpg&amp;output-quality=70</t>
  </si>
  <si>
    <t>https://a1.muscache.com/ac/pictures/102952845/5cfab93c_original.jpg?interpolation=lanczos-none&amp;size=x_large_cover&amp;output-format=jpg&amp;output-quality=70</t>
  </si>
  <si>
    <t>https://www.airbnb.com/users/show/42599593</t>
  </si>
  <si>
    <t>Sophia</t>
  </si>
  <si>
    <t>https://a2.muscache.com/ac/users/42599593/profile_pic/1440855968/original.jpg?interpolation=lanczos-none&amp;crop=w:w;*,*&amp;crop=h:h;*,*&amp;resize=50:*&amp;output-format=jpg&amp;output-quality=70</t>
  </si>
  <si>
    <t>https://a2.muscache.com/ac/users/42599593/profile_pic/1440855968/original.jpg?interpolation=lanczos-none&amp;crop=w:w;*,*&amp;crop=h:h;*,*&amp;resize=225:*&amp;output-format=jpg&amp;output-quality=70</t>
  </si>
  <si>
    <t>{TV,"Cable TV",Internet,"Wireless Internet","Air Conditioning",Kitchen,"Elevator in Building","Indoor Fireplace",Heating,"Family/Kid Friendly",Washer,Dryer,"Smoke Detector","Carbon Monoxide Detector","Fire Extinguisher",Essentials}</t>
  </si>
  <si>
    <t>https://www.airbnb.com/rooms/6234417</t>
  </si>
  <si>
    <t>Perfectly located chill house in DC</t>
  </si>
  <si>
    <t>Stay in a private room in a chill rowhouse in DC in the best, most convenient location in Washington!  Two really cool professionals will be your hosts, one male/one female, both in our 30's.  Room has a shared bathroom, linens and wifi. Min 3 nights</t>
  </si>
  <si>
    <t>Room is a little tight for 2 people, but the price is right and there is a nice full bed.</t>
  </si>
  <si>
    <t>Stay in a private room in a chill rowhouse in DC in the best, most convenient location in Washington!  Two really cool professionals will be your hosts, one male/one female, both in our 30's.  Room has a shared bathroom, linens and wifi. Min 3 nights Kitchen, Living Room, wifi, bathroom (shared among hosts in hallway) We all have our own lives, but normally in the evenings we are home for part of the evening...and appreciate a little interaction if that is the desire and organic. Best location in DC, hands down!  Quiet tree-lined streets, 3 blocks to metro, walk/bike to everything, many restaurants, bars and galleries in neighborhood, 1 block to supermarket. bus, metro, walk Please a minimum of 2-3 nights.</t>
  </si>
  <si>
    <t>Please a minimum of 2-3 nights.</t>
  </si>
  <si>
    <t>https://a2.muscache.com/ac/pictures/77751464/98eaa837_original.jpg?interpolation=lanczos-none&amp;size=small&amp;output-format=jpg&amp;output-quality=70</t>
  </si>
  <si>
    <t>https://a2.muscache.com/im/pictures/77751464/98eaa837_original.jpg?aki_policy=medium</t>
  </si>
  <si>
    <t>https://a2.muscache.com/ac/pictures/77751464/98eaa837_original.jpg?interpolation=lanczos-none&amp;size=large_cover&amp;output-format=jpg&amp;output-quality=70</t>
  </si>
  <si>
    <t>https://a2.muscache.com/ac/pictures/77751464/98eaa837_original.jpg?interpolation=lanczos-none&amp;size=x_large_cover&amp;output-format=jpg&amp;output-quality=70</t>
  </si>
  <si>
    <t>{TV,"Wireless Internet","Air Conditioning",Kitchen,Heating,"Family/Kid Friendly",Washer,Dryer,"Smoke Detector","First Aid Kit","Fire Extinguisher",Essentials,Shampoo}</t>
  </si>
  <si>
    <t>https://www.airbnb.com/rooms/3368085</t>
  </si>
  <si>
    <t>Downtown DC Charmer</t>
  </si>
  <si>
    <t>This is a listing for a unique apartment the heart of downtown D.C.  Enjoy over 2200 square feet of indoor space with a 500 square-foot PRIVATE roof deck, with panoramic views of the city, including the Capitol.</t>
  </si>
  <si>
    <t>3 spacious bedrooms spread out over two floors: 1 master suite (California king Temperpedic); 1 guest suite (California king Temperpedic); and a third bedroom (doubling as a TV room) with a plush La-Z-Boy couch (not a pull out but could fit one adult or two kids). Each bedroom has a full en-suite bathroom. Apartment also has a library, separate living and dining rooms, and a full-size, open-concept kitchen. We're the top two floors (and roof) of a brand-new two-unit building (2013), with all of the amenities of home. Access to private roof deck and back balcony with grill. Perfect for a family or couples traveling together.</t>
  </si>
  <si>
    <t>This is a listing for a unique apartment the heart of downtown D.C.  Enjoy over 2200 square feet of indoor space with a 500 square-foot PRIVATE roof deck, with panoramic views of the city, including the Capitol. 3 spacious bedrooms spread out over two floors: 1 master suite (California king Temperpedic); 1 guest suite (California king Temperpedic); and a third bedroom (doubling as a TV room) with a plush La-Z-Boy couch (not a pull out but could fit one adult or two kids). Each bedroom has a full en-suite bathroom. Apartment also has a library, separate living and dining rooms, and a full-size, open-concept kitchen. We're the top two floors (and roof) of a brand-new two-unit building (2013), with all of the amenities of home. Access to private roof deck and back balcony with grill. Perfect for a family or couples traveling together. In addition to the private deck, you will have access to the outdoor grill (we just ask that you clean up after yourself), a small front yard (shared with t</t>
  </si>
  <si>
    <t>You will be staying in one of D.C.'s best-located neighborhoods: Shaw.  We are three blocks from the Convention Center stop on the Yellow and Green lines; six blocks to Judiciary Square on the Red Line; a five-minute walk to Chinatown; and a 15-minute walk to the National Mall, Capitol Hill, Metro Center, and Logan Circle.  Although ours is a quiet residential street, we're just two blocks from a major commercial development that includes a grocery store, restaurants, and other amenities.</t>
  </si>
  <si>
    <t xml:space="preserve">Please remember, this is our home, not a hotel. We cannot offer you any use of the closet in the master bedroom, but there is available closet space in the downstairs den as well as the guest bedroom.  </t>
  </si>
  <si>
    <t>Along with the great access to public transportation, we're right off two of the major arteries for driving into / leaving D.C., and our block has plenty of safe, on-street parking. Less than 10 minutes by car to/from National Airport, and only 20 minutes by Metro.</t>
  </si>
  <si>
    <t>https://a2.muscache.com/ac/pictures/45497452/25c35e95_original.jpg?interpolation=lanczos-none&amp;size=small&amp;output-format=jpg&amp;output-quality=70</t>
  </si>
  <si>
    <t>https://a2.muscache.com/im/pictures/45497452/25c35e95_original.jpg?aki_policy=medium</t>
  </si>
  <si>
    <t>https://a2.muscache.com/ac/pictures/45497452/25c35e95_original.jpg?interpolation=lanczos-none&amp;size=large_cover&amp;output-format=jpg&amp;output-quality=70</t>
  </si>
  <si>
    <t>https://a2.muscache.com/ac/pictures/45497452/25c35e95_original.jpg?interpolation=lanczos-none&amp;size=x_large_cover&amp;output-format=jpg&amp;output-quality=70</t>
  </si>
  <si>
    <t>https://www.airbnb.com/users/show/16993227</t>
  </si>
  <si>
    <t xml:space="preserve">We are a couple living in downtown D.C. (New York and Boston transplants).  Both lawyers. We enjoy everything outdoors (running, walking, playing tennis) and hanging out with our Pug, Roxy. </t>
  </si>
  <si>
    <t>https://a2.muscache.com/ac/users/16993227/profile_pic/1403212584/original.jpg?interpolation=lanczos-none&amp;crop=w:w;*,*&amp;crop=h:h;*,*&amp;resize=50:*&amp;output-format=jpg&amp;output-quality=70</t>
  </si>
  <si>
    <t>https://a2.muscache.com/ac/users/16993227/profile_pic/1403212584/original.jpg?interpolation=lanczos-none&amp;crop=w:w;*,*&amp;crop=h:h;*,*&amp;resize=225:*&amp;output-format=jpg&amp;output-quality=70</t>
  </si>
  <si>
    <t>{TV,"Wireless Internet","Air Conditioning",Kitchen,"Pets Allowed","Pets live on this property",Heating,"Family/Kid Friendly",Washer,Dryer,Essentials,Shampoo}</t>
  </si>
  <si>
    <t>https://www.airbnb.com/rooms/3368308</t>
  </si>
  <si>
    <t>1BD Home in Heart of Logan Circle</t>
  </si>
  <si>
    <t xml:space="preserve">You couldn't be closer to Logan Circle. Just blocks from DC's social and restaurant scenes and a quick walk downtown, this beautiful modern one bedroom condo is perfect for those who want to be near it all.   </t>
  </si>
  <si>
    <t>Location, location, location. A block from booming 14th Street and near all the gay bars and clubs, you really can't be closer to the city LGBT action.</t>
  </si>
  <si>
    <t>You couldn't be closer to Logan Circle. Just blocks from DC's social and restaurant scenes and a quick walk downtown, this beautiful modern one bedroom condo is perfect for those who want to be near it all.    Location, location, location. A block from booming 14th Street and near all the gay bars and clubs, you really can't be closer to the city LGBT action. WiFi, cable TV, restaurants, bars, coffee shops, clubs and several Metro stops within walking distance. We will be away when guests are here, so other than handing off the key, that's about all the interaction we will have. Logan Circle is the heart of the city's LGBT community. Now the city's "gayborhood", the walkable community is full of charming row houses, small condo developments and lots of nightlife. There are several Metro stops nearby on the Green, Yellow and Red lines. Many of the city's main bus routes run on nearby 11th and 14th Streets. Plus, Uber and Lyft are everywhere in the neighborhood. Great home for someone si</t>
  </si>
  <si>
    <t>Logan Circle is the heart of the city's LGBT community. Now the city's "gayborhood", the walkable community is full of charming row houses, small condo developments and lots of nightlife.</t>
  </si>
  <si>
    <t>Great home for someone single or a couple looking to have a little fun while they're in DC.</t>
  </si>
  <si>
    <t>There are several Metro stops nearby on the Green, Yellow and Red lines. Many of the city's main bus routes run on nearby 11th and 14th Streets. Plus, Uber and Lyft are everywhere in the neighborhood.</t>
  </si>
  <si>
    <t>https://a0.muscache.com/ac/pictures/42680841/9868e07d_original.jpg?interpolation=lanczos-none&amp;size=small&amp;output-format=jpg&amp;output-quality=70</t>
  </si>
  <si>
    <t>https://a0.muscache.com/im/pictures/42680841/9868e07d_original.jpg?aki_policy=medium</t>
  </si>
  <si>
    <t>https://a0.muscache.com/ac/pictures/42680841/9868e07d_original.jpg?interpolation=lanczos-none&amp;size=large_cover&amp;output-format=jpg&amp;output-quality=70</t>
  </si>
  <si>
    <t>https://a0.muscache.com/ac/pictures/42680841/9868e07d_original.jpg?interpolation=lanczos-none&amp;size=x_large_cover&amp;output-format=jpg&amp;output-quality=70</t>
  </si>
  <si>
    <t>https://www.airbnb.com/users/show/16993893</t>
  </si>
  <si>
    <t>Ross</t>
  </si>
  <si>
    <t>I'm a food writer, food innovator and not a defender of the Oxford comma. I'm always traveling with my partner and love hosting guests, whether it's for a brief meal or a longer stay._x000D_
_x000D_
And when I host guests, there's always enough coffee and tea to go around more than once.</t>
  </si>
  <si>
    <t>https://a2.muscache.com/ac/users/16993893/profile_pic/1424188692/original.jpg?interpolation=lanczos-none&amp;crop=w:w;*,*&amp;crop=h:h;*,*&amp;resize=50:*&amp;output-format=jpg&amp;output-quality=70</t>
  </si>
  <si>
    <t>https://a2.muscache.com/ac/users/16993893/profile_pic/1424188692/original.jpg?interpolation=lanczos-none&amp;crop=w:w;*,*&amp;crop=h:h;*,*&amp;resize=225:*&amp;output-format=jpg&amp;output-quality=70</t>
  </si>
  <si>
    <t>{"Cable TV","Wireless Internet","Air Conditioning",Kitchen,"Elevator in Building","Buzzer/Wireless Intercom",Heating,Washer,Dryer,"Smoke Detector","Carbon Monoxide Detector","Fire Extinguisher",Shampoo}</t>
  </si>
  <si>
    <t>https://www.airbnb.com/rooms/7259793</t>
  </si>
  <si>
    <t>Eclectic Private Room and Bathroom!</t>
  </si>
  <si>
    <t>We are 420 and LGBT friendly.   Private room with a Full size bed (could possibly accommodate two) and private hallway bathroom.</t>
  </si>
  <si>
    <t>The space it nice and the vibe is great.  Totally 420 ( but no cigarettes)   The house is fairly large....5 bedrooms.  Me and one roomie occupy the home.   The room is located upstairs and we are on the other levels; so you would pretty much have a lot of privacy.  We stay to ourselves; however, we are very friendly.</t>
  </si>
  <si>
    <t>We are 420 and LGBT friendly.   Private room with a Full size bed (could possibly accommodate two) and private hallway bathroom. The space it nice and the vibe is great.  Totally 420 ( but no cigarettes)   The house is fairly large....5 bedrooms.  Me and one roomie occupy the home.   The room is located upstairs and we are on the other levels; so you would pretty much have a lot of privacy.  We stay to ourselves; however, we are very friendly. You can have access to the kitchen ( and all appliances in it),  yard, basement, and living room ( however, the basement is usually more comfortable) I would be happy to answer any questions about Washington DC.  I'm very outgoing and always on the go, so I'm very familiar with the area and attractions. Lets just say the the neighborhood has character.   It sort of reminds me of parts of Brooklyn NY.   You can walk to a corner store in about 1 block all directions.  It is an upcoming neighborhood (residential neighborhood). It is a safe place &amp; v</t>
  </si>
  <si>
    <t>Lets just say the the neighborhood has character.   It sort of reminds me of parts of Brooklyn NY.   You can walk to a corner store in about 1 block all directions.  It is an upcoming neighborhood (residential neighborhood). It is a safe place &amp; very close to Metro  and commuting to downtown DC within minutes &amp; Pay Less.  There are bus stops right in front and behind my house.  However, its pretty quite ( in city terms).  Im a single female that has lived here for 7 years and love it; no problems.  Also,  many older folks live in the neighborhood and been there for years. I live on a main street; so I'm sort of removed from the typicality neighborhood environment.  However, do take precautions as you would anywhere you go.  Watch your surroundings and be vigilant.  You can, Uber, Lyft, and Cab as well.   I look forward to hosting you. Thank You!</t>
  </si>
  <si>
    <t>My cousin whom recently lost her husband sometimes stays over the house.   The house is pretty large, so you may not even see her.   She is  extremely personable, respectful, and quite.</t>
  </si>
  <si>
    <t>The house is about 3 or 4 blocks from the Metro Station.  You can take the Metro Train (Blue Line/Silver Line) directly to my house ( no transfers) from Regan National.   I also live only a few miles from  Union Station (Amtrak Train Station).   If you need a ride from the airport we could possibly make accommodations for a small fee.  Just let me know in advance.  Below are the distances (based on driving miles) from the house to popular DC Tourist attractions.  White House - 6.3 miles  National Mall - 5.56 miles Regan National Airport 11.62 miles Union Station - 4.65 miles Chinatown/Verizon Center - 5.51 miles Georgetown - 9.5 miles Georgetown University - 5.65 miles Adams Morgan - 7.37 miles National Zoo - 8.04 miles Ust Corridor - 6.12 miles Howard University - 5.75 miles Dupont Circle - 6.92 miles National Harbor -  11.97 miles</t>
  </si>
  <si>
    <t>https://a0.muscache.com/ac/pictures/92888242/efa7c087_original.jpg?interpolation=lanczos-none&amp;size=small&amp;output-format=jpg&amp;output-quality=70</t>
  </si>
  <si>
    <t>https://a0.muscache.com/im/pictures/92888242/efa7c087_original.jpg?aki_policy=medium</t>
  </si>
  <si>
    <t>https://a0.muscache.com/ac/pictures/92888242/efa7c087_original.jpg?interpolation=lanczos-none&amp;size=large_cover&amp;output-format=jpg&amp;output-quality=70</t>
  </si>
  <si>
    <t>https://a0.muscache.com/ac/pictures/92888242/efa7c087_original.jpg?interpolation=lanczos-none&amp;size=x_large_cover&amp;output-format=jpg&amp;output-quality=70</t>
  </si>
  <si>
    <t>https://www.airbnb.com/users/show/37194861</t>
  </si>
  <si>
    <t>Shareena</t>
  </si>
  <si>
    <t xml:space="preserve">I was born and raised in the Washington DC area.  I have been living in the city for about 6 years and love it!  I truly enjoy meeting people from many different backgrounds and areas and I know how important it is to have a cozy and welcoming environment while travelling since I do a lot of travel myself. I look forward to meeting you!_x000D_
</t>
  </si>
  <si>
    <t>https://a1.muscache.com/ac/users/37194861/profile_pic/1435729161/original.jpg?interpolation=lanczos-none&amp;crop=w:w;*,*&amp;crop=h:h;*,*&amp;resize=50:*&amp;output-format=jpg&amp;output-quality=70</t>
  </si>
  <si>
    <t>https://a1.muscache.com/ac/users/37194861/profile_pic/1435729161/original.jpg?interpolation=lanczos-none&amp;crop=w:w;*,*&amp;crop=h:h;*,*&amp;resize=225:*&amp;output-format=jpg&amp;output-quality=70</t>
  </si>
  <si>
    <t>Marshall Heights</t>
  </si>
  <si>
    <t>East Capitol Street Southeast, Washington, DC 20019, United States</t>
  </si>
  <si>
    <t>{TV,Internet,"Wireless Internet","Air Conditioning",Kitchen,"Free Parking on Premises",Heating,Washer,Dryer,"Smoke Detector","Carbon Monoxide Detector",Essentials,Shampoo}</t>
  </si>
  <si>
    <t>https://www.airbnb.com/rooms/339208</t>
  </si>
  <si>
    <t>METRO ACCESSIBLE TWO BEDROOM APT</t>
  </si>
  <si>
    <t xml:space="preserve"> TIDY &amp; UNCLUTTERED GROUND LEVEL  2 BED RM APT RECENTLY REFURBISHED IN OWNER OCCUPIED PRIVATE AND SECURED BUILDING, APT CAN SLEEP SIX COMFORTABLY. HOUSEHOLD AMENITIES,LINENS &amp; BREAKFAST SUPPLIES /LT REFRESHMENTS  PROVIDED. (CHOICE GROCERY SHOPPING IS ALSO AVAILABLE TWO STOPS AWAY ON THE METRO). THOUGH SMALL THE KITCHEN CAN PROVIDE ALL THE BASICS FOR  GUEST WHO WISH TO COOK. THE APT IS CONVENIENTLY LOCATED ONE BLOCK FROM THE BENNING RD METRO STATION SERVICED BY THE BLUE/SILVER LINES; CAPITOL HILL, THE TRENDY RESTAURANTS AT EASTERN MARKET AND THE NATIONAL MALL &amp; THE SMITHSONIAN MUSEUMS ARE ALL A SHORT RIDE AWAY, PLUS  THERE IS  ACCESS TO  A  RELIABLE BUS (96/97)  SERVICE  WITH A DIREST ROUTE TO THE CAPITOL BUILDING &amp; UNION STATION. THE BUS ALSO TRAVELS TO THE YOUTHFUL U ST CORRIDOR, ADAMS MORGAN &amp; THE NATIONAL CATHEDRAL.   AVAILABLE NEARBY IS DENNY'S 24  HOUR RESTAURANT  AND A CAPITAL BIKE SHARE DEPOT FOR THE PHYSICALLY WILLING.THE AREA IS SURROUNDED BY THE EVERGREEN FORT CIRCLE PARKS AN</t>
  </si>
  <si>
    <t>The proximity to the Metro and the abundance of trees etc.</t>
  </si>
  <si>
    <t xml:space="preserve">I have enjoyed  hosting my guest, I have learnt so much from my guest, their diversity has enriched my life! </t>
  </si>
  <si>
    <t>A 3 minute walk to the Benning Rd Metro Station which are serviced by the Blue &amp; Silver lines nearer to a major bus route, Metro Bus 96/97 to, Capitol Hill, Union Station and beyond.</t>
  </si>
  <si>
    <t>https://a0.muscache.com/ac/pictures/3711415/87301a42_original.jpg?interpolation=lanczos-none&amp;size=small&amp;output-format=jpg&amp;output-quality=70</t>
  </si>
  <si>
    <t>https://a0.muscache.com/im/pictures/3711415/87301a42_original.jpg?aki_policy=medium</t>
  </si>
  <si>
    <t>https://a0.muscache.com/ac/pictures/3711415/87301a42_original.jpg?interpolation=lanczos-none&amp;size=large_cover&amp;output-format=jpg&amp;output-quality=70</t>
  </si>
  <si>
    <t>https://a0.muscache.com/ac/pictures/3711415/87301a42_original.jpg?interpolation=lanczos-none&amp;size=x_large_cover&amp;output-format=jpg&amp;output-quality=70</t>
  </si>
  <si>
    <t>https://www.airbnb.com/users/show/1722407</t>
  </si>
  <si>
    <t>Wayne</t>
  </si>
  <si>
    <t>CREATIVE/ ARTISTIC AND ENERGETIC, ENJOYS ENTERTAINING AND WITTY COMPANY. KEEPS INVOLVED IN COMMUNITY  PROJECTS BUT NOT AT THE EXPENSE OF FAMILY AND FRIENDS.TAKES DELIGHT IN PLAYING HARMLESS PRANKS ON SOME OF MY FRIENDS.I'VE BEEN TOLD THAT I'M WARM AND GENEROUS WITH MY TIME AND RESOURCES.FAULTS? MANY!  ETERNAL PROCRASINATING BEING ONE.</t>
  </si>
  <si>
    <t>https://a2.muscache.com/ac/users/1722407/profile_pic/1443547110/original.jpg?interpolation=lanczos-none&amp;crop=w:w;*,*&amp;crop=h:h;*,*&amp;resize=50:*&amp;output-format=jpg&amp;output-quality=70</t>
  </si>
  <si>
    <t>https://a2.muscache.com/ac/users/1722407/profile_pic/1443547110/original.jpg?interpolation=lanczos-none&amp;crop=w:w;*,*&amp;crop=h:h;*,*&amp;resize=225:*&amp;output-format=jpg&amp;output-quality=70</t>
  </si>
  <si>
    <t>Benning Heights</t>
  </si>
  <si>
    <t>Central Ave, Washington, DC 20019, United States</t>
  </si>
  <si>
    <t>{TV,"Wireless Internet","Air Conditioning",Kitchen,Breakfast,Heating,"Family/Kid Friendly",Washer,Dryer,"Smoke Detector","Carbon Monoxide Detector","First Aid Kit","Fire Extinguisher",Essentials,Shampoo}</t>
  </si>
  <si>
    <t>https://www.airbnb.com/rooms/8506113</t>
  </si>
  <si>
    <t>DC Perry Family friendly Property</t>
  </si>
  <si>
    <t>The apartment is in a residential neighborhood building that is a 10 minute walk from DC metro.  It is 15 minute metro ride from the center of DC. It is a spacious one bedroom with an eat in kitchen and It has a full shower/bath.</t>
  </si>
  <si>
    <t>https://a1.muscache.com/ac/pictures/108640774/59357d44_original.jpg?interpolation=lanczos-none&amp;size=small&amp;output-format=jpg&amp;output-quality=70</t>
  </si>
  <si>
    <t>https://a1.muscache.com/im/pictures/108640774/59357d44_original.jpg?aki_policy=medium</t>
  </si>
  <si>
    <t>https://a1.muscache.com/ac/pictures/108640774/59357d44_original.jpg?interpolation=lanczos-none&amp;size=large_cover&amp;output-format=jpg&amp;output-quality=70</t>
  </si>
  <si>
    <t>https://a1.muscache.com/ac/pictures/108640774/59357d44_original.jpg?interpolation=lanczos-none&amp;size=x_large_cover&amp;output-format=jpg&amp;output-quality=70</t>
  </si>
  <si>
    <t>https://www.airbnb.com/users/show/44790446</t>
  </si>
  <si>
    <t>https://a2.muscache.com/ac/users/44790446/profile_pic/1442884776/original.jpg?interpolation=lanczos-none&amp;crop=w:w;*,*&amp;crop=h:h;*,*&amp;resize=50:*&amp;output-format=jpg&amp;output-quality=70</t>
  </si>
  <si>
    <t>https://a2.muscache.com/ac/users/44790446/profile_pic/1442884776/original.jpg?interpolation=lanczos-none&amp;crop=w:w;*,*&amp;crop=h:h;*,*&amp;resize=225:*&amp;output-format=jpg&amp;output-quality=70</t>
  </si>
  <si>
    <t>Central Avenue Southeast, Washington, DC 20019, United States</t>
  </si>
  <si>
    <t>{Kitchen,"Free Parking on Premises",Heating,"Family/Kid Friendly",Washer,"Smoke Detector","Carbon Monoxide Detector","First Aid Kit","Fire Extinguisher"}</t>
  </si>
  <si>
    <t>https://www.airbnb.com/rooms/5140121</t>
  </si>
  <si>
    <t>Bedroom near Metro (Free Parking)</t>
  </si>
  <si>
    <t>A spacious bedroom with a queen bed &amp; daybed is available in a conveniently located townhome. Easy METRO access to the Smithsonian, the Capitol, Capitol Hill, FedEx Field, RFK, &amp; downtown DC.  The bathroom is shared and located next to the room.</t>
  </si>
  <si>
    <t>Spacious, private bedroom in a green townhome in D.C. gets plenty of sunlight, is fully furnished, and has a large closet.  Up to three guests can be accommodated in the room, which has a queen bed and a twin sized daybed.   There is a shared bathroom, located next to the bedroom.</t>
  </si>
  <si>
    <t>A spacious bedroom with a queen bed &amp; daybed is available in a conveniently located townhome. Easy METRO access to the Smithsonian, the Capitol, Capitol Hill, FedEx Field, RFK, &amp; downtown DC.  The bathroom is shared and located next to the room. Spacious, private bedroom in a green townhome in D.C. gets plenty of sunlight, is fully furnished, and has a large closet.  Up to three guests can be accommodated in the room, which has a queen bed and a twin sized daybed.   There is a shared bathroom, located next to the bedroom. Guests have access to all common areas including living room, kitchen and dining area, shared home gym, and large fenced-in yard. Washer and dryer are also available for guest use.  (Work area is not available for use.) Common living area has wi-fi, TV, Sling TV, and other Roku streaming channels. Bathroom cleaning and a light breakfast (i.e. yogurt, cereal, bars, and juice) are included with your stay. I work from home and expect to be around 60% of the time. Iâ€™m hap</t>
  </si>
  <si>
    <t>My neighborhood is a newly built modern development, offering close access to metro and ample free, street parking.  It is a 7-minute walk to the metro, a 5-minute drive to 295 and a 10-minute drive to the Beltway (495). The National Mall, Capitol Hill, and the Smithsonian are a 15-20 minute metro ride away.   You can get a cheap car rental from Reagan National Airport at about $35 a day or less if you want to have greater case access.  I also have great suggestions for ride-sharing options that can save you time and money in getting around locally.  The neighborhood is a great balance between affording you some peace and quiet but also quick access to wherever else you might want to check out. Guests can quickly access Capitol Hill, the Smithsonian, RFK, and FedEx Field via metro or car to take in local attractions, dine out, shop, and pick up some groceries.</t>
  </si>
  <si>
    <t>I live in a new community development located in a gentrifying neighborhood East of the Anacostia river.  My neighbors and I live in a close knit suburban community in Washington, D.C.  We do not live in the middle of restaurants or bars.  In fact, there are no restaurants in the immediate neighborhood.   Guests, however, can quickly access Capitol Hill via metro or car to satisfy dining or grocery needs.   You can also order in take out or use the kitchen to cook in. It takes 7 minutes to walk to the metro.   At night, many guests feel safer grabbing an Uber or Lyft back to the house and can save ride-sharing costs by grabbing a car in the Capitol Hill area when returning to my house.   If you're looking to be within walking distance to a bar scene, a club, or a venue in Northwest D.C., then you would likely prefer booking elsewhere.  But if you're looking to park you and your car at an affordable stay in a quiet D.C. neighborhood close to Capitol Hill, then my place is for for you.</t>
  </si>
  <si>
    <t>The metro is just steps away.   Other suggested modes of transportation include Lyft, Uber, and Car2Go.   You can also get great deals ($25 - 35) on daily car rentals at Reagan National Airport via sites such as Travelocity, Priceline, or the Costco rental program.  Easy street parking is also available in front of the house for anyone with a car.</t>
  </si>
  <si>
    <t>https://a2.muscache.com/ac/pictures/65402477/6e10be30_original.jpg?interpolation=lanczos-none&amp;size=small&amp;output-format=jpg&amp;output-quality=70</t>
  </si>
  <si>
    <t>https://a2.muscache.com/im/pictures/65402477/6e10be30_original.jpg?aki_policy=medium</t>
  </si>
  <si>
    <t>https://a2.muscache.com/ac/pictures/65402477/6e10be30_original.jpg?interpolation=lanczos-none&amp;size=large_cover&amp;output-format=jpg&amp;output-quality=70</t>
  </si>
  <si>
    <t>https://a2.muscache.com/ac/pictures/65402477/6e10be30_original.jpg?interpolation=lanczos-none&amp;size=x_large_cover&amp;output-format=jpg&amp;output-quality=70</t>
  </si>
  <si>
    <t>https://www.airbnb.com/users/show/22456488</t>
  </si>
  <si>
    <t>Synta</t>
  </si>
  <si>
    <t xml:space="preserve">I work as an attorney for the U.S. government.   My professional background is in civil rights, immigration law, and labor law.  Outside of work, I enjoy biking, working out, gardening, of course- politics, and debating if Washington football is on an upswing (I doubt it.).  I'm also interested sustainable living.  My home has solar panels and rain barrels.  I also compost and have a backyard garden from Spring to Fall.   I'm a DIY network and HGTV enthusiast.  Many a friend has called me a living pinterest board._x000D_
_x000D_
I have a great home to offer.  Additionally, I enjoy entertaining guests and sharing District Living with visitors.  I work at home 3 days a week, which makes AirBnB a good fit in a lot of ways. _x000D_
_x000D_
My mantra is from Arthur Ashe:  Start where you are. Do what you can.  Use what you have.  I find that saying makes life manageable and makes happiness within most anyone's reach. </t>
  </si>
  <si>
    <t>https://a2.muscache.com/ac/users/22456488/profile_pic/1428957524/original.jpg?interpolation=lanczos-none&amp;crop=w:w;*,*&amp;crop=h:h;*,*&amp;resize=50:*&amp;output-format=jpg&amp;output-quality=70</t>
  </si>
  <si>
    <t>https://a2.muscache.com/ac/users/22456488/profile_pic/1428957524/original.jpg?interpolation=lanczos-none&amp;crop=w:w;*,*&amp;crop=h:h;*,*&amp;resize=225:*&amp;output-format=jpg&amp;output-quality=70</t>
  </si>
  <si>
    <t>57th Street Southeast, Washington, DC 20019, United States</t>
  </si>
  <si>
    <t>{TV,"Wireless Internet","Air Conditioning",Kitchen,"Free Parking on Premises",Gym,Breakfast,Heating,"Family/Kid Friendly",Washer,Dryer,"Smoke Detector","First Aid Kit","Fire Extinguisher",Essentials}</t>
  </si>
  <si>
    <t>https://www.airbnb.com/rooms/3674676</t>
  </si>
  <si>
    <t>$1300 (Bed Included) Room Available</t>
  </si>
  <si>
    <t xml:space="preserve">We have a third floor room available with a short term to long term rental agreement (3-12 months) in a newly built town home, located off East Capital and Benning Rd in Southeast, Washington DC. </t>
  </si>
  <si>
    <t>We have a third floor room available with a short term to long term rental agreement (3-12 months) in a newly built town home, located off East Capital and Benning Rd in Southeast, Washington DC. We are conveniently located just a quick stroll from the Benning Rd metro station.  Inexpensive room (bed Included); includes sleek modern personal bathroom directly across the hall. Seeking an intern/student or working professional looking to live by a metro station. Tenant will have access to gourmet kitchen w/ SS appliances &amp; granite counter tops, (SHARED) private fenced in back yards, and SHARED COMMON AREA. CLEANNESS IS A MUST. FEATURES:  - Wireless high speed Internet and Cable - Short distance to Benning Rd Metro - Brand new stainless steel kitchen appliances and washer / dryer. -Alarm System The room is perfect for a student, professionals, or interns visiting Washington DC for 3-12 months. Please note that this is not a party house nor group home environment. The "ENERGY" of the space</t>
  </si>
  <si>
    <t xml:space="preserve">We have a third floor room available with a short term to long term rental agreement (3-12 months) in a newly built town home, located off East Capital and Benning Rd in Southeast, Washington DC.  We have a third floor room available with a short term to long term rental agreement (3-12 months) in a newly built town home, located off East Capital and Benning Rd in Southeast, Washington DC. We are conveniently located just a quick stroll from the Benning Rd metro station.  Inexpensive room (bed Included); includes sleek modern personal bathroom directly across the hall. Seeking an intern/student or working professional looking to live by a metro station. Tenant will have access to gourmet kitchen w/ SS appliances &amp; granite counter tops, (SHARED) private fenced in back yards, and SHARED COMMON AREA. CLEANNESS IS A MUST. FEATURES:  - Wireless high speed Internet and Cable - Short distance to Benning Rd Metro - Brand new stainless steel kitchen appliances and washer / dryer. -Alarm System </t>
  </si>
  <si>
    <t>https://a2.muscache.com/ac/pictures/46249389/e7cde0ca_original.jpg?interpolation=lanczos-none&amp;size=small&amp;output-format=jpg&amp;output-quality=70</t>
  </si>
  <si>
    <t>https://a2.muscache.com/im/pictures/46249389/e7cde0ca_original.jpg?aki_policy=medium</t>
  </si>
  <si>
    <t>https://a2.muscache.com/ac/pictures/46249389/e7cde0ca_original.jpg?interpolation=lanczos-none&amp;size=large_cover&amp;output-format=jpg&amp;output-quality=70</t>
  </si>
  <si>
    <t>https://a2.muscache.com/ac/pictures/46249389/e7cde0ca_original.jpg?interpolation=lanczos-none&amp;size=x_large_cover&amp;output-format=jpg&amp;output-quality=70</t>
  </si>
  <si>
    <t>https://www.airbnb.com/users/show/18657916</t>
  </si>
  <si>
    <t>https://a0.muscache.com/ac/users/18657916/profile_pic/1406049664/original.jpg?interpolation=lanczos-none&amp;crop=w:w;*,*&amp;crop=h:h;*,*&amp;resize=50:*&amp;output-format=jpg&amp;output-quality=70</t>
  </si>
  <si>
    <t>https://a0.muscache.com/ac/users/18657916/profile_pic/1406049664/original.jpg?interpolation=lanczos-none&amp;crop=w:w;*,*&amp;crop=h:h;*,*&amp;resize=225:*&amp;output-format=jpg&amp;output-quality=70</t>
  </si>
  <si>
    <t>Astor Place Southeast, Washington, DC 20019, United States</t>
  </si>
  <si>
    <t>{"Cable TV","Wireless Internet","Air Conditioning",Kitchen,Washer}</t>
  </si>
  <si>
    <t>15 months ago</t>
  </si>
  <si>
    <t>https://www.airbnb.com/rooms/3693762</t>
  </si>
  <si>
    <t>Comfortable Room, Near Metro 5 min</t>
  </si>
  <si>
    <t>Quite &amp; friendly neighbors/hood. Peaceful, comfortable, queen-size bed (can fold) &amp; comfortably fit two, hard wood floors, clean, &amp; tidy. The location is quite, 5 minutes or less from the metro station. Hop on the metro; get to Downtown DC in minutes.</t>
  </si>
  <si>
    <t xml:space="preserve">Enough room for one/or two people. You will feel comfortable, like you are at home. Fresh towels &amp; soap available; chocolate (or a treat) Surprise! waiting for you. Nice Lavender color to ease your achy feet once you have explored the town and return to a relaxing room.  Room, Bathroom, Kitchen, Living Area, Backyard. Please once you decide on my place, if you have any questions, you can contact me. If you need directions, places to hangout, shopping malls, places to eat or the museums I am of help. I will have some information &amp; brochures ready for you. I may be available at times because I do work &amp; school. I can coordinate time upon arrival to be present to make sure check in goes smoothly. Just let me know in advance please. Thank you! It is an upcoming neighborhood (it is residential area) it is like anywhere else in DC. It is safe place, very close to Metro &amp; get to downtown DC within 10-15 minutes &amp; you get to Pay Less. Southeast is an up coming area &amp; my neighborhood is quite. </t>
  </si>
  <si>
    <t>Quite &amp; friendly neighbors/hood. Peaceful, comfortable, queen-size bed (can fold) &amp; comfortably fit two, hard wood floors, clean, &amp; tidy. The location is quite, 5 minutes or less from the metro station. Hop on the metro; get to Downtown DC in minutes. Enough room for one/or two people. You will feel comfortable, like you are at home. Fresh towels &amp; soap available; chocolate (or a treat) Surprise! waiting for you. Nice Lavender color to ease your achy feet once you have explored the town and return to a relaxing room.  Room, Bathroom, Kitchen, Living Area, Backyard. Please once you decide on my place, if you have any questions, you can contact me. If you need directions, places to hangout, shopping malls, places to eat or the museums I am of help. I will have some information &amp; brochures ready for you. I may be available at times because I do work &amp; school. I can coordinate time upon arrival to be present to make sure check in goes smoothly. Just let me know in advance please. Thank you</t>
  </si>
  <si>
    <t>It is an upcoming neighborhood (residential neighborhood). It is a safe place &amp; very close to Metro &amp; get to downtown DC within minutes &amp; Pay Less. Southeast is an up coming area and my neighborhood is quite. It is not loud. There are a few old folks who live in the neighborhood. They have lived here for years. Very close to the Nearest Metro (5 minute or less or at most 10 minute walk) depending on your stride. You will be safe. I have taken trips to NYC and walked from metro to my house at night latest 1am. But as always, do take precaution and that is anywhere you go. Watch your surroundings and be vigilant. You have an option to Cab as well. It is a quite neighborhood &amp; again residential &amp; you can hop on the metro &amp; get to where ever you want in just minutes. Very easy &amp; short short walk to metro. I look forward to hosting you. Thank You!</t>
  </si>
  <si>
    <t>I have 2 small toy yorkies each weight about 4 lbs. I hope you like dogs, they are very friendly and cute.  I can have them in my room at times if you prefer but they do roam around the house.</t>
  </si>
  <si>
    <t>It is very Convenient!!! Again, metro is 5 minute walk and takes you to Smithsonian and downtown DC within minutes.</t>
  </si>
  <si>
    <t>https://a2.muscache.com/ac/pictures/46541198/886851fa_original.jpg?interpolation=lanczos-none&amp;size=small&amp;output-format=jpg&amp;output-quality=70</t>
  </si>
  <si>
    <t>https://a2.muscache.com/im/pictures/46541198/886851fa_original.jpg?aki_policy=medium</t>
  </si>
  <si>
    <t>https://a2.muscache.com/ac/pictures/46541198/886851fa_original.jpg?interpolation=lanczos-none&amp;size=large_cover&amp;output-format=jpg&amp;output-quality=70</t>
  </si>
  <si>
    <t>https://a2.muscache.com/ac/pictures/46541198/886851fa_original.jpg?interpolation=lanczos-none&amp;size=x_large_cover&amp;output-format=jpg&amp;output-quality=70</t>
  </si>
  <si>
    <t>https://www.airbnb.com/users/show/7682712</t>
  </si>
  <si>
    <t>I am Vegan, Bikram yoga, Live in DC, love to travel, exercising, basketball games (Miami Heat), a toy yorkie (Chanel) 3.5. Lbs. A quite, clean and organize person. I am a non smoker. I am a serene person. I have traveled to Europe (London, Italy and France). I am from French Guiana, South America. Went to college in NYC. My favorite foods are Italian, Greek and Asian and Gelato (vegan). I would like to go to Amsterdam, Greece, Japan, Costa Rica, India, Spain, and China one day. _x000D_
"Do unto others, what you would like to be done unto you" Or Treat others the way you would like to be treated. I believe in respect for myself and others. _x000D_
Thank you and I look forward to meeting you.</t>
  </si>
  <si>
    <t>https://a2.muscache.com/ac/users/7682712/profile_pic/1423509201/original.jpg?interpolation=lanczos-none&amp;crop=w:w;*,*&amp;crop=h:h;*,*&amp;resize=50:*&amp;output-format=jpg&amp;output-quality=70</t>
  </si>
  <si>
    <t>https://a2.muscache.com/ac/users/7682712/profile_pic/1423509201/original.jpg?interpolation=lanczos-none&amp;crop=w:w;*,*&amp;crop=h:h;*,*&amp;resize=225:*&amp;output-format=jpg&amp;output-quality=70</t>
  </si>
  <si>
    <t>B Street Southeast, Washington, DC 20019, United States</t>
  </si>
  <si>
    <t>{TV,Internet,"Wireless Internet","Air Conditioning",Kitchen,"Free Parking on Premises","Pets live on this property",Dog(s),Heating,"Smoke Detector","Carbon Monoxide Detector","First Aid Kit",Shampoo}</t>
  </si>
  <si>
    <t>https://www.airbnb.com/rooms/7109996</t>
  </si>
  <si>
    <t>Sunny room w/Private Bathroom</t>
  </si>
  <si>
    <t>420 and LGBT friendly! The room comes with a Queen bed and Private bathroom.  It could accommodate two.   I also have another Airbnb Listing with great reviews.  Please feel free to check it out.</t>
  </si>
  <si>
    <t>I room is spacious and sunny!  The house is fairly large....5 bedrooms. Parking is always in front of the house.  My roomate and I  permanently occupy the home.   This room is located upstairs and we are on the other levels; so there is a good amount of privacy.   We stay to ourselves; however, we are very friendly.</t>
  </si>
  <si>
    <t>420 and LGBT friendly! The room comes with a Queen bed and Private bathroom.  It could accommodate two.   I also have another Airbnb Listing with great reviews.  Please feel free to check it out. I room is spacious and sunny!  The house is fairly large....5 bedrooms. Parking is always in front of the house.  My roomate and I  permanently occupy the home.   This room is located upstairs and we are on the other levels; so there is a good amount of privacy.   We stay to ourselves; however, we are very friendly. There is a refrigerator and microwave in the room.  You also have access to the kitchen ( and all appliances in it),  yard, basement, and living room ( however, the basement is usually more comfortable). I would be happy to answer any questions about Washington DC.  I'm very outgoing and always on the go, so I'm very familiar with the area and attractions. Lets just say the the neighborhood has character.   It sort of reminds me of parts of Brooklyn NY.   You can walk to a corner s</t>
  </si>
  <si>
    <t>Lets just say the the neighborhood has character.   It sort of reminds me of parts of Brooklyn NY.   You can walk to a corner store in about 1 block all directions.  It is an upcoming neighborhood (residential neighborhood). It is a safe place &amp; very close to Metro  and commuting to downtown DC within minutes &amp; pay Less.  There are bus stops right in front and behind my house.  However, its pretty quite ( in city terms).  I'm a single female that has lived here for 7 years and love it; no problems.  Also,  many older folks live in the neighborhood and been there for years. I live on a main street; so I'm sort of removed from the typicality neighborhood environment.  However, do take precautions as you would anywhere you go.  Watch your surroundings and be vigilant.  You can, Uber, Lyft, and Cab as well.   I look forward to hosting you!</t>
  </si>
  <si>
    <t>Just enjoy your stay!</t>
  </si>
  <si>
    <t>https://a2.muscache.com/ac/pictures/104326806/ee1bf5d5_original.jpg?interpolation=lanczos-none&amp;size=small&amp;output-format=jpg&amp;output-quality=70</t>
  </si>
  <si>
    <t>https://a2.muscache.com/im/pictures/104326806/ee1bf5d5_original.jpg?aki_policy=medium</t>
  </si>
  <si>
    <t>https://a2.muscache.com/ac/pictures/104326806/ee1bf5d5_original.jpg?interpolation=lanczos-none&amp;size=large_cover&amp;output-format=jpg&amp;output-quality=70</t>
  </si>
  <si>
    <t>https://a2.muscache.com/ac/pictures/104326806/ee1bf5d5_original.jpg?interpolation=lanczos-none&amp;size=x_large_cover&amp;output-format=jpg&amp;output-quality=70</t>
  </si>
  <si>
    <t>{TV,Internet,"Wireless Internet","Air Conditioning",Kitchen,"Free Parking on Premises","Pets Allowed",Heating,Washer,Dryer,"Smoke Detector","Carbon Monoxide Detector","First Aid Kit",Essentials,Shampoo}</t>
  </si>
  <si>
    <t>https://www.airbnb.com/rooms/5785467</t>
  </si>
  <si>
    <t>Cozy BR Close to Capitol</t>
  </si>
  <si>
    <t>Need a place to stay close to Capitol Hill and the Smithsonian?   A private bedroom with a expandable daybed is available.  Shared bathroom is in the hall. 7-minute walk to metro.  Free Street parking.</t>
  </si>
  <si>
    <t>The room can accommodate 1 or 2 people and is in a three level spacious townhome. It's a 7-minute walk to a short metro ride to RFK stadium, FedEx Field, Capitol Hill, and Smithsonian.  A non-private or shared bathroom is in the hall.</t>
  </si>
  <si>
    <t xml:space="preserve">Need a place to stay close to Capitol Hill and the Smithsonian?   A private bedroom with a expandable daybed is available.  Shared bathroom is in the hall. 7-minute walk to metro.  Free Street parking. The room can accommodate 1 or 2 people and is in a three level spacious townhome. It's a 7-minute walk to a short metro ride to RFK stadium, FedEx Field, Capitol Hill, and Smithsonian.  A non-private or shared bathroom is in the hall. Guests can access the gym area, laundry room, living room, dining room, kitchen, and a shared bathroom. I work from home about 3 days a week. Iâ€™m happy to interact with guests as little or as much as they want/need and to give recommendations for dining, sightseeing, shopping, etc. My neighborhood is a newly built modern development, offering close access to metro and ample free, street parking.  It is a 7-minute walk to the metro, a 5-minute drive to 295 and a 10-minute drive to the Beltway (495). The National Mall, Capitol Hill, and the Smithsonian are a </t>
  </si>
  <si>
    <t>My neighborhood is a newly built modern development, offering close access to metro and ample free, street parking.  It is a 7-minute walk to the metro, a 5-minute drive to 295 and a 10-minute drive to the Beltway (495). The National Mall, Capitol Hill, and the Smithsonian are a 15-20 minute metro ride away.   You can get a cheap car rental from Reagan National Airport at about $35 a day or less if you want to have greater case access.  I also have great suggestions for ride-sharing options that can save you time and money in getting around locally.  The neighborhood is a great balance between affording you some peace and quiet but also quick access to wherever else you might want to check out. Guests can quickly access Capitol Hill, the Smithsonian, RFK (?), and FedEx Field via metro or car to take in local attractions, dine out, shop, and pick up some groceries.</t>
  </si>
  <si>
    <t>I live in a new community development located in a gentrifying neighborhood East of the Anacostia river.  My neighbors and I live in a close knit suburban community in Washington, D.C.  We do not live in the middle of restaurants or bars.  In fact, there are no restaurants in the immediate neighborhood.   Guests, however, can quickly access Capitol Hill, the Smithsonian, RFK, and FedEx Field via metro or car to satisfy dining or grocery needs.  It takes 7-minutes to walk to the metro.   At night, many guests feel safer grabbing an Uber or Lyft back to the house and can save ride-sharing costs by grabbing a car in the Capitol Hill area when returning to my house.  If you're looking to be within walking distance to a bar scene, a club, or a venue in Northwest D.C., then you would likely prefer booking elsewhere.  But if you're looking to park you and your car at an affordable stay in a quiet D.C. neighborhood close to Capitol Hill, then my place is for for you.</t>
  </si>
  <si>
    <t>It's 7-minute walk to the metro stop located on the blue and silver lines.  Other suggested modes of transportation include Lyft, Uber, and Car2Go. Easy street parking is also available. Dulles International Airport:  Take the Silver Line Express Bus to the Wiehle-Reston East Metrorail Station.  Then take the metro train either on the blue or the silver line towards Largo Town Center.  You will get off at the Capitol Heights metro stop.   DCA/Reagan National metro:  Take the yellow line train towards Mt. Vernon Square.  Get off at the Lâ€™Enfant metro station and transfer to the blue or silver lines towards Largo Town Center.  Get off at the Capitol Heights stop. You can also take the blue or silver line trains from Reagan National to avoid transferring metro lines.   BWI:  Catch the BWI Express/B30 service. It runs every 40 minutes, 7 days a week to the Greenbelt Metro stop. (Buses run 25 times each weekday and 21 times on Saturdays and Sunday, every 40 minutes.)  From Greenbelt, take t</t>
  </si>
  <si>
    <t>https://a2.muscache.com/ac/pictures/72021690/c97555c5_original.jpg?interpolation=lanczos-none&amp;size=small&amp;output-format=jpg&amp;output-quality=70</t>
  </si>
  <si>
    <t>https://a2.muscache.com/im/pictures/72021690/c97555c5_original.jpg?aki_policy=medium</t>
  </si>
  <si>
    <t>https://a2.muscache.com/ac/pictures/72021690/c97555c5_original.jpg?interpolation=lanczos-none&amp;size=large_cover&amp;output-format=jpg&amp;output-quality=70</t>
  </si>
  <si>
    <t>https://a2.muscache.com/ac/pictures/72021690/c97555c5_original.jpg?interpolation=lanczos-none&amp;size=x_large_cover&amp;output-format=jpg&amp;output-quality=70</t>
  </si>
  <si>
    <t>{"Wireless Internet","Air Conditioning",Kitchen,"Free Parking on Premises",Gym,Breakfast,Heating,"Family/Kid Friendly",Washer,Dryer,"Smoke Detector","First Aid Kit","Fire Extinguisher",Essentials}</t>
  </si>
  <si>
    <t>https://www.airbnb.com/rooms/3095593</t>
  </si>
  <si>
    <t>Skylit loft + 1BA &amp; sweet location!</t>
  </si>
  <si>
    <t>This plush loft in designer home is a standout! Enjoy vaulted ceilings, own walk-in closet, + craftsman details. Also full access to modern kitchen (complementary breakfast!), wi-fi &amp; Smart TV access. Access transport nearby or walk to Georgetown, parks, canal, &amp; more!</t>
  </si>
  <si>
    <t>This sunny loft is at the pinnacle of a super funky home that's never short on attention to detail. The permanent housemates are travelers/collectors who like books, old stuff and design - and it shows!  The loft is predominantly white decor to create a soothing, calm environment away from the hustle/hassle of DC metro. Open the skylight and let the breeze in while you work at the drop-leaf desk or just kick back. Head downstairs and fire up the gas grill (or fireplace!) or walk down to Black Salt for the best seafood DC has to offer!  This room has a queen-sized bed that comfortably fits two people and at least one Maine Coon cat :) The bathroom is also in the master bedroom and shared. You will have your own sink and storage, including large walk-in closet. Molly (host) lives in the sun room (fully private) on the other side of the master bedroom.</t>
  </si>
  <si>
    <t>This plush loft in designer home is a standout! Enjoy vaulted ceilings, own walk-in closet, + craftsman details. Also full access to modern kitchen (complementary breakfast!), wi-fi &amp; Smart TV access. Access transport nearby or walk to Georgetown, parks, canal, &amp; more! This sunny loft is at the pinnacle of a super funky home that's never short on attention to detail. The permanent housemates are travelers/collectors who like books, old stuff and design - and it shows!  The loft is predominantly white decor to create a soothing, calm environment away from the hustle/hassle of DC metro. Open the skylight and let the breeze in while you work at the drop-leaf desk or just kick back. Head downstairs and fire up the gas grill (or fireplace!) or walk down to Black Salt for the best seafood DC has to offer!  This room has a queen-sized bed that comfortably fits two people and at least one Maine Coon cat :) The bathroom is also in the master bedroom and shared. You will have your own sink and s</t>
  </si>
  <si>
    <t>Living in Foxhall Village, I sometimes feel like I've woken up on another planet. The Tudor styling of the 30's era homes is amazing, the landscaping is immaculate and the huge old trees arching over the street... yeah. You just have to see it. There are roundabouts in the middle of the residential street with parks in the middle. They're great places to work, read and be outside. Definitely check out the local lunch venue (Jetties) and a longer walk to Black Salt or any of the other seafood/sushi places on Reservoir road (about 20 mins walk from house). Georgetown is in the opposite direction but roughly same distance - and definitely worth it to check out everything going on down there shopping- and food-wise!</t>
  </si>
  <si>
    <t>There are two lovely cats in the house... best if you're not allergic as there's only so much de-catting that's possible... Nora is the fluffy one, Butch is the orange tabby.</t>
  </si>
  <si>
    <t xml:space="preserve">We're less than 5 mins walk from the D6 bus which runs you straight into DuPont Cir. and then into downtown. Rosslyn metro is 1.5 mi away and that's the closest metro to walk to from here (about 30-35 mins). The buses are great. Lots of people who've stayed here have used Uber, though, and taken cabs to and from the house. That's an option... usually runs about $10-$12 to get downtown. I also drive into work in DuPont a lot and always happy to offer rides if you need one. We also have one (1) Capital Bikeshare fob for guest use - that's a great way to get around.  Also, a few trails behind the house that take you straight to the C&amp;O canal, the capital city crescent trail, DC"s major rental boathouses (kayaks, canoes, paddleboards)... I've even carried my kayak down to the river (from the house!) and put in directly from the bank. You have to really want to kayak to do that though. </t>
  </si>
  <si>
    <t>https://a1.muscache.com/ac/pictures/42153833/7790d3c8_original.jpg?interpolation=lanczos-none&amp;size=small&amp;output-format=jpg&amp;output-quality=70</t>
  </si>
  <si>
    <t>https://a1.muscache.com/im/pictures/42153833/7790d3c8_original.jpg?aki_policy=medium</t>
  </si>
  <si>
    <t>https://a1.muscache.com/ac/pictures/42153833/7790d3c8_original.jpg?interpolation=lanczos-none&amp;size=large_cover&amp;output-format=jpg&amp;output-quality=70</t>
  </si>
  <si>
    <t>https://a1.muscache.com/ac/pictures/42153833/7790d3c8_original.jpg?interpolation=lanczos-none&amp;size=x_large_cover&amp;output-format=jpg&amp;output-quality=70</t>
  </si>
  <si>
    <t>https://www.airbnb.com/users/show/15743579</t>
  </si>
  <si>
    <t>Molly</t>
  </si>
  <si>
    <t>I'm a 30-something NGO director in DC, working in environmental policy and climate finance. I love my job. I also love making my own pasta, ripping off Restoration Hardware and rock climbing. I lead a very stressful life but find calm in good weather (including a good storm), diner food, gardens and cats. And Hulu Plus, and driving fast :-D_x000D_
_x000D_
I can be hands-on and help you around the city, or just let you be - it really depends on what you need from me in order to make your stay a great one. We'll figure it out._x000D_
_x000D_
My life motto - it's not what it is, it's what else it is.</t>
  </si>
  <si>
    <t>https://a2.muscache.com/ac/users/15743579/profile_pic/1436209752/original.jpg?interpolation=lanczos-none&amp;crop=w:w;*,*&amp;crop=h:h;*,*&amp;resize=50:*&amp;output-format=jpg&amp;output-quality=70</t>
  </si>
  <si>
    <t>https://a2.muscache.com/ac/users/15743579/profile_pic/1436209752/original.jpg?interpolation=lanczos-none&amp;crop=w:w;*,*&amp;crop=h:h;*,*&amp;resize=225:*&amp;output-format=jpg&amp;output-quality=70</t>
  </si>
  <si>
    <t>Foxhall</t>
  </si>
  <si>
    <t>Volta Place Northwest, Washington, DC 20007, United States</t>
  </si>
  <si>
    <t>Spring Valley, Palisades, Wesley Heights, Foxhall Crescent, Foxhall Village, Georgetown Reservoir</t>
  </si>
  <si>
    <t>{TV,"Cable TV",Internet,"Wireless Internet","Air Conditioning",Kitchen,"Free Parking on Premises","Smoking Allowed",Breakfast,"Pets live on this property",Cat(s),"Indoor Fireplace",Heating,"Family/Kid Friendly",Washer,Dryer,"Smoke Detector","Carbon Monoxide Detector","First Aid Kit","Fire Extinguisher",Essentials,Shampoo}</t>
  </si>
  <si>
    <t>https://www.airbnb.com/rooms/694383</t>
  </si>
  <si>
    <t>Beautiful apart_ Cathedral area</t>
  </si>
  <si>
    <t xml:space="preserve">Great location! Beautiful 750 sq. feet apartment next to Rock Creek Park; 5 minutes walk to American University and 10 minute walk to restaurants, grocery stores, drug stores, etc.; 10 minute drive to Georgetown and downtown. This apartment is furnished with 2 queen beds and a modern sofa. It can accommodate up to 4 adults. The living and dining area are spacious, including a full equipped kitchen with dishwasher.  Laundry room is located in the basement Bus stop across the street ((website hidden)) that drops you downtown. You can walk 5 minutes to Mass and Wisconsin Av. to take  other buses that will drop you off at georgetown or Tenleytown metro station. Also available Capital bike sharing system just a few blocks from the apartment.Taxi cabs from this location to anywhere downtown DC is around $10-$15. Street parking free - however you will need to request a residential parking permit (zone 3) at a nearby police station. </t>
  </si>
  <si>
    <t>https://a1.muscache.com/ac/pictures/9668079/f42b7ba8_original.jpg?interpolation=lanczos-none&amp;size=small&amp;output-format=jpg&amp;output-quality=70</t>
  </si>
  <si>
    <t>https://a1.muscache.com/im/pictures/9668079/f42b7ba8_original.jpg?aki_policy=medium</t>
  </si>
  <si>
    <t>https://a1.muscache.com/ac/pictures/9668079/f42b7ba8_original.jpg?interpolation=lanczos-none&amp;size=large_cover&amp;output-format=jpg&amp;output-quality=70</t>
  </si>
  <si>
    <t>https://a1.muscache.com/ac/pictures/9668079/f42b7ba8_original.jpg?interpolation=lanczos-none&amp;size=x_large_cover&amp;output-format=jpg&amp;output-quality=70</t>
  </si>
  <si>
    <t>https://www.airbnb.com/users/show/1730861</t>
  </si>
  <si>
    <t>Frances</t>
  </si>
  <si>
    <t>Young professional, work at an international non-profit organization in DC._x000D_
Very clean and organize person; love to travel</t>
  </si>
  <si>
    <t>https://a0.muscache.com/ac/users/1730861/profile_pic/1376666396/original.jpg?interpolation=lanczos-none&amp;crop=w:w;*,*&amp;crop=h:h;*,*&amp;resize=50:*&amp;output-format=jpg&amp;output-quality=70</t>
  </si>
  <si>
    <t>https://a0.muscache.com/ac/users/1730861/profile_pic/1376666396/original.jpg?interpolation=lanczos-none&amp;crop=w:w;*,*&amp;crop=h:h;*,*&amp;resize=225:*&amp;output-format=jpg&amp;output-quality=70</t>
  </si>
  <si>
    <t>Wesley Heights</t>
  </si>
  <si>
    <t>Cathedral Ave, Washington, DC 20016, United States</t>
  </si>
  <si>
    <t>{TV,"Cable TV",Internet,"Wireless Internet","Air Conditioning",Kitchen,"Free Parking on Premises",Doorman,"Elevator in Building",Heating,Washer,Dryer}</t>
  </si>
  <si>
    <t>https://www.airbnb.com/rooms/7103</t>
  </si>
  <si>
    <t>Best of Washington -Great n'borhood</t>
  </si>
  <si>
    <t xml:space="preserve">Private guest suite with cathedral ceiling, surrounded by windows facing a quiet back garden.  Refrigerator, coffeemaker, microwave, toaster in your suite.  Private bath, walk-in closet, love-seat, flat-screen TV/cable, WiFi, queen bed.  </t>
  </si>
  <si>
    <t xml:space="preserve">A. DESCRIPTION: Alluring private, guest suite with cathedral ceiling, surrounded by windows facing a sunny back garden. You have your own private entrance with an in-suite bath and large, walk in closet. Youâ€™ll enjoy a new queen-size, pillow top bed while an extra guest takes advantage of a comfy fold out twin love seat.  Take advantage of our WI FI and curl up on the love seat and plan your next dayâ€™s adventures. Laundry, microwave, refrigerator and coffee maker are all at your disposal.   Driving? Ample and unrestricted street parking is available in front of the house. Weâ€™re located in the charming Palisades Section of NW DC, which illustrates better than any other neighborhood in the metro area what it means to be a â€œvillage within a city.â€ With close proximity to National Park hiking and bike trails, kayaking and canoes, youâ€™ll experience the best of DCâ€™s outdoor life.  Find out why the Palisades is one of the most sought-after areas in the city. Youâ€™ll experience the vibrancy of </t>
  </si>
  <si>
    <t>Private guest suite with cathedral ceiling, surrounded by windows facing a quiet back garden.  Refrigerator, coffeemaker, microwave, toaster in your suite.  Private bath, walk-in closet, love-seat, flat-screen TV/cable, WiFi, queen bed.   A. DESCRIPTION: Alluring private, guest suite with cathedral ceiling, surrounded by windows facing a sunny back garden. You have your own private entrance with an in-suite bath and large, walk in closet. Youâ€™ll enjoy a new queen-size, pillow top bed while an extra guest takes advantage of a comfy fold out twin love seat.  Take advantage of our WI FI and curl up on the love seat and plan your next dayâ€™s adventures. Laundry, microwave, refrigerator and coffee maker are all at your disposal.   Driving? Ample and unrestricted street parking is available in front of the house. Weâ€™re located in the charming Palisades Section of NW DC, which illustrates better than any other neighborhood in the metro area what it means to be a â€œvillage within a city.â€ With c</t>
  </si>
  <si>
    <t>*Please note that stays over 14 nights require guests pay for an in-stay cleaning ($45). A 30 night stay would require 2 in-stay cleanings, etc.</t>
  </si>
  <si>
    <t>Bus and Express Bus to the Smithsonian, White House, National Mall and US Capitol Building</t>
  </si>
  <si>
    <t>https://a2.muscache.com/ac/pictures/50507689/2e92fac9_original.jpg?interpolation=lanczos-none&amp;size=small&amp;output-format=jpg&amp;output-quality=70</t>
  </si>
  <si>
    <t>https://a2.muscache.com/im/pictures/50507689/2e92fac9_original.jpg?aki_policy=medium</t>
  </si>
  <si>
    <t>https://a2.muscache.com/ac/pictures/50507689/2e92fac9_original.jpg?interpolation=lanczos-none&amp;size=large_cover&amp;output-format=jpg&amp;output-quality=70</t>
  </si>
  <si>
    <t>https://a2.muscache.com/ac/pictures/50507689/2e92fac9_original.jpg?interpolation=lanczos-none&amp;size=x_large_cover&amp;output-format=jpg&amp;output-quality=70</t>
  </si>
  <si>
    <t>49th St Nw, Washington, DC 20007, United States</t>
  </si>
  <si>
    <t>{TV,"Cable TV",Internet,"Wireless Internet","Air Conditioning","Free Parking on Premises",Heating,"Family/Kid Friendly",Washer,Dryer,"Smoke Detector","Carbon Monoxide Detector","Fire Extinguisher"}</t>
  </si>
  <si>
    <t>https://www.airbnb.com/rooms/3767679</t>
  </si>
  <si>
    <t>Top rated DC airbnb</t>
  </si>
  <si>
    <t>Me and my wife live in the beautiful neighborhood of The Palisades just 5 min. away from Georgetown by car or few blocks away from the C&amp;O canal where you can ride your bike to the city in less than 15 Min. There is no other place like this in DC.</t>
  </si>
  <si>
    <t>It is very special that you can fit 6 people very comfortably in a single space with character and great views.</t>
  </si>
  <si>
    <t xml:space="preserve">Me and my wife live in the beautiful neighborhood of The Palisades just 5 min. away from Georgetown by car or few blocks away from the C&amp;O canal where you can ride your bike to the city in less than 15 Min. There is no other place like this in DC. It is very special that you can fit 6 people very comfortably in a single space with character and great views. The only shared area is the Bathroom which its only use by the guest since we use our private bathroom when we are booked. Depending on guest we usually interact during breakfast, I make sure my self to assure a better taste and a great service. Neighborhood Character: The Palisades is known for its tree-lined streets and small-town character.  The area is predominately residential, but MacArthur Boulevard is the neighborhoodâ€™s commercial strip.  It is lined with restaurants and shops, and itâ€™s very walkable.  This part of the city really doesnâ€™t look like itâ€™s part of a city at allâ€“ it really feels like a small town tucked away in </t>
  </si>
  <si>
    <t>Neighborhood Character: The Palisades is known for its tree-lined streets and small-town character.  The area is predominately residential, but MacArthur Boulevard is the neighborhoodâ€™s commercial strip.  It is lined with restaurants and shops, and itâ€™s very walkable.  This part of the city really doesnâ€™t look like itâ€™s part of a city at allâ€“ it really feels like a small town tucked away in a beautiful natural area.  The people who live in this area donâ€™t necessarily look like many other DC residents either: the Palisades is home to an overwhelmingly white and affluent population,  with a lot more families with young children than youâ€™d see in other neighborhoods.</t>
  </si>
  <si>
    <t>What to See: Youâ€™d think that for being a residential-dominated neighborhood with little transit access, there wouldnâ€™t be that much to see or do in this area.  Youâ€™d be wrong!  Check these options out: Take advantage of the natural setting.  Head to Fletcherâ€™s Cove to rent a kayak or canoe, or go fishing in the Potomac River.  You can even rent a bike at Fletcherâ€™s Cove to explore the Capital Crescent Trail. Do something cultural.  You can check out antiques at Capital Antiques, or find some art to decorate your home at the neighborhoodâ€™s American Painting art gallery. Time to eat?  Youâ€™ve got lots of options for great food in this neighborhood.  Check out Bambu for Asian food, Palisades Bistroquette or Black Salt! for great Sea food. Just walk around the neighborhood and take in the beautiful architecture.  Donâ€™t miss the converted MacArthur Theater, which was showing movies from (phone number hidden).  Itâ€™s now a CVS, but a very cool looking CVS (see below).</t>
  </si>
  <si>
    <t>Transportation: As I mentioned earlier, this area isnâ€™t very transit accessible.  It itself is a walkable neighborhood, but to get anywhere outside the neighborhood youâ€™ll probably need a car.  There are some options for buses in the area though: the D6 connects the area with downtown to Stadium-Armory, and the N6 connects via Massachusetts Avenue.  No Zipcars to speak of, or bike sharing stations yetâ€“ but itâ€™s a great area to walk or bike.  The Capital Crescent Trail and the C&amp;O Towpath (some of the areaâ€™s best bike routes) are great biking or running trails, and via bike this neighborhood is just a few minutes away from Georgetown and downtown DC.</t>
  </si>
  <si>
    <t>https://a1.muscache.com/ac/pictures/48238652/e66814c7_original.jpg?interpolation=lanczos-none&amp;size=small&amp;output-format=jpg&amp;output-quality=70</t>
  </si>
  <si>
    <t>https://a1.muscache.com/im/pictures/48238652/e66814c7_original.jpg?aki_policy=medium</t>
  </si>
  <si>
    <t>https://a1.muscache.com/ac/pictures/48238652/e66814c7_original.jpg?interpolation=lanczos-none&amp;size=large_cover&amp;output-format=jpg&amp;output-quality=70</t>
  </si>
  <si>
    <t>https://a1.muscache.com/ac/pictures/48238652/e66814c7_original.jpg?interpolation=lanczos-none&amp;size=x_large_cover&amp;output-format=jpg&amp;output-quality=70</t>
  </si>
  <si>
    <t>https://www.airbnb.com/users/show/19301676</t>
  </si>
  <si>
    <t xml:space="preserve">Young professional exploring new ways of traveling around the world and dreaming of starting a B&amp;B somewhere  in Europe. Loves the outdoors and anything that has to do with nature and water (rivers, lakes, sea).  Enjoys cooking for friends and guests._x000D_
I'll do my best to host people and make them feel at home, and cook the best breakfast you can have in DC! Up for some great wine and rum tasting? Be my guest!  </t>
  </si>
  <si>
    <t>https://a1.muscache.com/ac/users/19301676/profile_pic/1415418300/original.jpg?interpolation=lanczos-none&amp;crop=w:w;*,*&amp;crop=h:h;*,*&amp;resize=50:*&amp;output-format=jpg&amp;output-quality=70</t>
  </si>
  <si>
    <t>https://a1.muscache.com/ac/users/19301676/profile_pic/1415418300/original.jpg?interpolation=lanczos-none&amp;crop=w:w;*,*&amp;crop=h:h;*,*&amp;resize=225:*&amp;output-format=jpg&amp;output-quality=70</t>
  </si>
  <si>
    <t>Kent</t>
  </si>
  <si>
    <t>Weaver Terrace Northwest, Washington, DC 20016, United States</t>
  </si>
  <si>
    <t>{TV,"Cable TV",Internet,"Wireless Internet","Air Conditioning","Free Parking on Premises",Breakfast,Heating,"Family/Kid Friendly",Washer,Dryer,"Smoke Detector","Carbon Monoxide Detector","First Aid Kit","Fire Extinguisher",Essentials,Shampoo}</t>
  </si>
  <si>
    <t>https://www.airbnb.com/rooms/4012986</t>
  </si>
  <si>
    <t>Furnished Room-Palisades/Friendship</t>
  </si>
  <si>
    <t>Furnished Bedroom in Beautiful Group House - Close to American University and Georgetown University, Historic C&amp;O Canal, Tenleytown, Friendship Heights, Glover Park. Beautiful marble bathroom Free Laundry Professional Kitchen High SpeedWiFi</t>
  </si>
  <si>
    <t>(Palisades/American/Georgetown/ Friendship) Furnished Room in Beautiful House - Close to American University and Georgetown University, Historic C&amp;O Canal, Tenleytown, Friendship Heights, Glover Park. Furnished Private Room is sunny, marble bath, built in closet, and is fully furnished. Maid Service, All Utilities, Free Washer/Dryer, Ultra High Speed WI-FI included. Room has built in closet, dresser, bookcase, desk/chair, queen bed, etc. Internationals, Graduate/Medical/Law Students at AU or Georgetown, Professionals, etc. come join a great house. Looking for quiet, respectful, non-smokers to enjoy a beautiful home in the Kent/Palisades neighborhood of Upper NW in DC. Home is literally 5 minutes from everything, including Georgetown/American University/Tenleytown/Cathedral/Glover Park/Battery Kemble Park/Potomac River/C&amp;O Canal/Crescent Trail/Chevy Chase/Bethesda/McLean/Chain Bridge/Key Bridge(phone number hidden)!  Bus stop right outside the house: D5, D6, M4 Or walk/bike/drive to Geo</t>
  </si>
  <si>
    <t>Furnished Bedroom in Beautiful Group House - Close to American University and Georgetown University, Historic C&amp;O Canal, Tenleytown, Friendship Heights, Glover Park. Beautiful marble bathroom Free Laundry Professional Kitchen High SpeedWiFi (Palisades/American/Georgetown/ Friendship) Furnished Room in Beautiful House - Close to American University and Georgetown University, Historic C&amp;O Canal, Tenleytown, Friendship Heights, Glover Park. Furnished Private Room is sunny, marble bath, built in closet, and is fully furnished. Maid Service, All Utilities, Free Washer/Dryer, Ultra High Speed WI-FI included. Room has built in closet, dresser, bookcase, desk/chair, queen bed, etc. Internationals, Graduate/Medical/Law Students at AU or Georgetown, Professionals, etc. come join a great house. Looking for quiet, respectful, non-smokers to enjoy a beautiful home in the Kent/Palisades neighborhood of Upper NW in DC. Home is literally 5 minutes from everything, including Georgetown/American Univers</t>
  </si>
  <si>
    <t>Palisades, Kent. AU, Georgetown, Glover Park, Bethesda, Friendship Heights, Tenley Town, C&amp;O Canal - Fantastic Safe Neighborhood.</t>
  </si>
  <si>
    <t>One week minimum</t>
  </si>
  <si>
    <t>Bus Stop right outside front door - D5, D6, M4, RideOn 23</t>
  </si>
  <si>
    <t>https://a0.muscache.com/ac/pictures/50458552/2112748b_original.jpg?interpolation=lanczos-none&amp;size=small&amp;output-format=jpg&amp;output-quality=70</t>
  </si>
  <si>
    <t>https://a0.muscache.com/im/pictures/50458552/2112748b_original.jpg?aki_policy=medium</t>
  </si>
  <si>
    <t>https://a0.muscache.com/ac/pictures/50458552/2112748b_original.jpg?interpolation=lanczos-none&amp;size=large_cover&amp;output-format=jpg&amp;output-quality=70</t>
  </si>
  <si>
    <t>https://a0.muscache.com/ac/pictures/50458552/2112748b_original.jpg?interpolation=lanczos-none&amp;size=x_large_cover&amp;output-format=jpg&amp;output-quality=70</t>
  </si>
  <si>
    <t>https://www.airbnb.com/users/show/10590282</t>
  </si>
  <si>
    <t>https://a0.muscache.com/ac/users/10590282/profile_pic/1411444896/original.jpg?interpolation=lanczos-none&amp;crop=w:w;*,*&amp;crop=h:h;*,*&amp;resize=50:*&amp;output-format=jpg&amp;output-quality=70</t>
  </si>
  <si>
    <t>https://a0.muscache.com/ac/users/10590282/profile_pic/1411444896/original.jpg?interpolation=lanczos-none&amp;crop=w:w;*,*&amp;crop=h:h;*,*&amp;resize=225:*&amp;output-format=jpg&amp;output-quality=70</t>
  </si>
  <si>
    <t>Palisades</t>
  </si>
  <si>
    <t>Loughboro Rd, Washington, DC 20016, United States</t>
  </si>
  <si>
    <t>{Internet,"Wireless Internet","Air Conditioning",Kitchen,Heating,Washer,Dryer,"Smoke Detector","Carbon Monoxide Detector"}</t>
  </si>
  <si>
    <t>https://www.airbnb.com/rooms/204051</t>
  </si>
  <si>
    <t>Palisades Plush - bus 2 dntn &amp; Mall</t>
  </si>
  <si>
    <t>*We have on-site parking available at this property for a fee of $10 per night (subject to availability). Guests are required to indicate if they will need on-site parking before they make a reservation. DESCRIPTION:  The Palisades Plush is a delightful private 1 bedroom apartment in the heart of The Palisades Village neighborhood of Washington, DC. This lower level apartment was recently gutted and renovated so everything is new.  It has a queen bed in the bedroom and a modern sofa that folds flat to a second double bed. The studio can accommodate up to 4 guests.  Unique amenities include full kitchen with dishwasher, newly renovated striking bath with oversized shower, new front loading washer and dryer in your unit. There is a sitting area with a modern white leather sofa and leather easy chair with ottoman facing a wall mounted flat screen HDTV.  In the open area you will find a large dining table for four with new white leather chairs. You have a private off street parking just st</t>
  </si>
  <si>
    <t>D6, D5 Metro Bus - easy access to Georgetown and downtown</t>
  </si>
  <si>
    <t>https://a1.muscache.com/ac/pictures/2100134/767926c2_original.jpg?interpolation=lanczos-none&amp;size=small&amp;output-format=jpg&amp;output-quality=70</t>
  </si>
  <si>
    <t>https://a1.muscache.com/im/pictures/2100134/767926c2_original.jpg?aki_policy=medium</t>
  </si>
  <si>
    <t>https://a1.muscache.com/ac/pictures/2100134/767926c2_original.jpg?interpolation=lanczos-none&amp;size=large_cover&amp;output-format=jpg&amp;output-quality=70</t>
  </si>
  <si>
    <t>https://a1.muscache.com/ac/pictures/2100134/767926c2_original.jpg?interpolation=lanczos-none&amp;size=x_large_cover&amp;output-format=jpg&amp;output-quality=70</t>
  </si>
  <si>
    <t>Macarthur Blvd, Washington, DC 20016, United States</t>
  </si>
  <si>
    <t>{TV,"Cable TV",Internet,"Wireless Internet","Air Conditioning",Kitchen,"Free Parking on Premises",Heating,"Family/Kid Friendly",Washer,Dryer}</t>
  </si>
  <si>
    <t>https://www.airbnb.com/rooms/55733</t>
  </si>
  <si>
    <t>Bird's Nest - Bus to Nat'l Mall</t>
  </si>
  <si>
    <t>A.DESCRIPTION: *We have on-site parking available at this property for a fee of $10 per night (subject to availability). Guests are required to indicate if they will need on-site parking before they make a reservation. The Birdâ€™s Nest is an attractive top floor studio apartment in the heart of The Palisades Village neighborhood of Washington, DC. A private entrance leads to a beautifully crafted wood spiral staircase and your Washington hideaway. This modern-comfort studio has its own private deck where you can sit and enjoy your morning coffee or an evening glass of wine after a day exploring the cultural riches of the city.  In addition to a comfortable a queen bed, there is also a step-up sleeping or reading alcove that kidâ€™s love, with an armchair that folds out to a twin bed. The alcove has a sliding door for privacy. The sofa also folds out to a second queen sized bed affording you up to 3 separate beds in the unit.  We have 4 apartments in this converted townhome that can accomm</t>
  </si>
  <si>
    <t>https://a0.muscache.com/ac/pictures/502281/fb355995_original.jpg?interpolation=lanczos-none&amp;size=small&amp;output-format=jpg&amp;output-quality=70</t>
  </si>
  <si>
    <t>https://a0.muscache.com/im/pictures/502281/fb355995_original.jpg?aki_policy=medium</t>
  </si>
  <si>
    <t>https://a0.muscache.com/ac/pictures/502281/fb355995_original.jpg?interpolation=lanczos-none&amp;size=large_cover&amp;output-format=jpg&amp;output-quality=70</t>
  </si>
  <si>
    <t>https://a0.muscache.com/ac/pictures/502281/fb355995_original.jpg?interpolation=lanczos-none&amp;size=x_large_cover&amp;output-format=jpg&amp;output-quality=70</t>
  </si>
  <si>
    <t>Mac Arthur Blvd Nw, Washington, DC 20016, United States</t>
  </si>
  <si>
    <t>{TV,"Cable TV",Internet,"Wireless Internet","Air Conditioning","Free Parking on Premises",Heating,"Family/Kid Friendly",Washer,Dryer}</t>
  </si>
  <si>
    <t>https://www.airbnb.com/rooms/5422197</t>
  </si>
  <si>
    <t>Bright and welcoming room</t>
  </si>
  <si>
    <t xml:space="preserve">           Comfortable double room located in a gorgeous town house close to trendy Georgetown and its university. Enjoy a quiet nights sleep with a rural feel, but close enough to the action of DC.    </t>
  </si>
  <si>
    <t>The location of our town house is perfect for an event at Georgetown University or a city break in Washington, as we are far enough out of the city to experience peace and quiet and close enough to get there easily. We have a great rural view out of the back yard where deer roam freely.</t>
  </si>
  <si>
    <t xml:space="preserve">           Comfortable double room located in a gorgeous town house close to trendy Georgetown and its university. Enjoy a quiet nights sleep with a rural feel, but close enough to the action of DC.     The location of our town house is perfect for an event at Georgetown University or a city break in Washington, as we are far enough out of the city to experience peace and quiet and close enough to get there easily. We have a great rural view out of the back yard where deer roam freely. Really comfy Queen sized bed with luxurious linens Walk in closet with drawers Desk and chair High speed wi-fi Shared laundry facility Full bathroom with shower and tub Access to a shared kitchen Back yard with grill in the summer Me and my daughter will be present during your stay. We are out at work and school during the day and in between 4 and 7 in the evening.  The neighbourhood is really tranquil yet close to Georgetown. There are some shops and a safeway about a mile up the road, as well as a few </t>
  </si>
  <si>
    <t>The neighbourhood is really tranquil yet close to Georgetown. There are some shops and a safeway about a mile up the road, as well as a few restaurants.</t>
  </si>
  <si>
    <t>A commuter bus passes close by every morning and evening and during other times of the day, a bus which goes into the centre of town. It would cost around $10 to Uber to the centre of town. It is easy to walk to Georgetown which takes around 15 minutes. There is also a bike path just down the road which passes between the canal and the river. It is very picturesque. On street parking is available.</t>
  </si>
  <si>
    <t>https://a0.muscache.com/ac/pictures/67687779/74eed3b7_original.jpg?interpolation=lanczos-none&amp;size=small&amp;output-format=jpg&amp;output-quality=70</t>
  </si>
  <si>
    <t>https://a0.muscache.com/im/pictures/67687779/74eed3b7_original.jpg?aki_policy=medium</t>
  </si>
  <si>
    <t>https://a0.muscache.com/ac/pictures/67687779/74eed3b7_original.jpg?interpolation=lanczos-none&amp;size=large_cover&amp;output-format=jpg&amp;output-quality=70</t>
  </si>
  <si>
    <t>https://a0.muscache.com/ac/pictures/67687779/74eed3b7_original.jpg?interpolation=lanczos-none&amp;size=x_large_cover&amp;output-format=jpg&amp;output-quality=70</t>
  </si>
  <si>
    <t>https://www.airbnb.com/users/show/6446609</t>
  </si>
  <si>
    <t>Jill</t>
  </si>
  <si>
    <t xml:space="preserve">We are from the UK, but live in Washington, DC. I have one daughter age 15. I am an environmental specialist and love what I do. I get to travel to some wonderful places and hope that may work does some good. My daughter goes to public school here in DC. _x000D_
We love to travel and always stay in Airbnb accommodation. We have had some brilliant experiences which has led me to list our room for rent. I always look after other people's property as though it were my own and expect the same of my guests. _x000D_
I am also a qualified yoga teacher and assist every week at a studio in downtown DC which I highly recommend. I practice yoga for exercise as well as a way of life. _x000D_
I love DC and am willing to share our experiences with you all and suggest great places to visit. _x000D_
Looking forward to meeting you here soon and getting to know you. </t>
  </si>
  <si>
    <t>https://a0.muscache.com/ac/users/6446609/profile_pic/1368895963/original.jpg?interpolation=lanczos-none&amp;crop=w:w;*,*&amp;crop=h:h;*,*&amp;resize=50:*&amp;output-format=jpg&amp;output-quality=70</t>
  </si>
  <si>
    <t>https://a0.muscache.com/ac/users/6446609/profile_pic/1368895963/original.jpg?interpolation=lanczos-none&amp;crop=w:w;*,*&amp;crop=h:h;*,*&amp;resize=225:*&amp;output-format=jpg&amp;output-quality=70</t>
  </si>
  <si>
    <t>Lingan Road Northwest, Washington, DC 20007, United States</t>
  </si>
  <si>
    <t>{Internet,"Wireless Internet","Air Conditioning",Kitchen,"Free Parking on Premises",Heating,"Family/Kid Friendly",Washer,Dryer,"Smoke Detector","Carbon Monoxide Detector","Fire Extinguisher"}</t>
  </si>
  <si>
    <t>https://www.airbnb.com/rooms/5193327</t>
  </si>
  <si>
    <t>Getaway -Fab location, free parking</t>
  </si>
  <si>
    <t>Gorgeously renovated historic home offers the best of both worlds.  In a safe, tree lined neighborhood close to national parks, the canal &amp; Potomac River, steps from restaurants and shopping - all 2-4 miles to Georgetown, the White House, the Mall.</t>
  </si>
  <si>
    <t>It's a historic house (an original farm house in the area, built in 1890 which is REALLY old by American standards) that was lovingly expanded &amp; updated.  And what's really amazing is that it's almost like being in the country, yet you're close to everything.  It's You will enjoy a super safe and bucolic tree-lined neighborhood with easy access to national parks for walking/jogging or even kayaking!   Almost like living in the suburbs but right in DC and only minutes to Georgetown, the monuments/museums/National Mall, Kennedy Center, American University, Georgetown University, direct bus to the IMF/World Bank</t>
  </si>
  <si>
    <t>Gorgeously renovated historic home offers the best of both worlds.  In a safe, tree lined neighborhood close to national parks, the canal &amp; Potomac River, steps from restaurants and shopping - all 2-4 miles to Georgetown, the White House, the Mall. It's a historic house (an original farm house in the area, built in 1890 which is REALLY old by American standards) that was lovingly expanded &amp; updated.  And what's really amazing is that it's almost like being in the country, yet you're close to everything.  It's You will enjoy a super safe and bucolic tree-lined neighborhood with easy access to national parks for walking/jogging or even kayaking!   Almost like living in the suburbs but right in DC and only minutes to Georgetown, the monuments/museums/National Mall, Kennedy Center, American University, Georgetown University, direct bus to the IMF/World Bank Guests have access to everything, including nice front and back porches and spacious garden I am available and happy to help -  I know</t>
  </si>
  <si>
    <t>It's like a village - an old time Norman Rockwell neighborhood with the best 4th of July parade in the city.  Lots of really good restaurants are a few blocks away, as is the post office, library, Starbucks, grocery store, pharmacy, CVS - it's all here!</t>
  </si>
  <si>
    <t xml:space="preserve"> Quiet, safe, location in the Palisades.  Within a 4-5 blocks in either direction are a dozen restaurants, cafes, coffee shops, an upscale wine store, Farmers Market, Safeway, CVS, churches and community library.  Approximately 1.5 miles to American University &amp; Georgetown University, Georgetown, and the French and German Embassies. Very close to Sibley and Georgetown hospitals Only 1/2 block  to the D5/D6 bus lines to Georgetown, DuPont Circle, West End, The World Bank &amp; IMF, The White House, Downtown, The National Mall, Penn Quarter, Metro Center, Union Station, The Capital...i.e. literally everything.  Access complete information on public transit via Washington Metro Area Transit Authority's (WMATA) website. Go to "Trip Planner" to find the travel options between your desired destination and our house. Enter our location as â€œMacArthur Blvd NW &amp; Chain Bridge Rd NWâ€.</t>
  </si>
  <si>
    <t>https://a2.muscache.com/ac/pictures/64934626/32300a54_original.jpg?interpolation=lanczos-none&amp;size=small&amp;output-format=jpg&amp;output-quality=70</t>
  </si>
  <si>
    <t>https://a2.muscache.com/im/pictures/64934626/32300a54_original.jpg?aki_policy=medium</t>
  </si>
  <si>
    <t>https://a2.muscache.com/ac/pictures/64934626/32300a54_original.jpg?interpolation=lanczos-none&amp;size=large_cover&amp;output-format=jpg&amp;output-quality=70</t>
  </si>
  <si>
    <t>https://a2.muscache.com/ac/pictures/64934626/32300a54_original.jpg?interpolation=lanczos-none&amp;size=x_large_cover&amp;output-format=jpg&amp;output-quality=70</t>
  </si>
  <si>
    <t>https://www.airbnb.com/users/show/49583</t>
  </si>
  <si>
    <t xml:space="preserve">I am a native Washingtonian (we're somewhat rare) and have traveled widely. I'm pretty easygoing and easy to live with -- I think you'll find me a warm and hospitable host.  I've worked for over a decade in the environmental field for non-profits and/or gov't.  Needless to say, please plan to recycle when you're at my place!   Currently I'm a realtor, so if you are coming to DC to look for a place to rent or buy, I can help you.  _x000D_
_x000D_
In terms of hobbies, I go horseback riding in Rock Creek Park and take advantage of lots of the culture in DC - museums, theater, concerts, even dance performances.  I'd highly recommend a visit to the National Gallery of Art, it's amazing.  I also love film festivals and am in two film clubs.  I am looking forward to some adventures and travel, and hope to bike or backpack around SE Asia.  I also want to learn Spanish.  </t>
  </si>
  <si>
    <t>https://a1.muscache.com/ac/users/49583/profile_pic/1433236602/original.jpg?interpolation=lanczos-none&amp;crop=w:w;*,*&amp;crop=h:h;*,*&amp;resize=50:*&amp;output-format=jpg&amp;output-quality=70</t>
  </si>
  <si>
    <t>https://a1.muscache.com/ac/users/49583/profile_pic/1433236602/original.jpg?interpolation=lanczos-none&amp;crop=w:w;*,*&amp;crop=h:h;*,*&amp;resize=225:*&amp;output-format=jpg&amp;output-quality=70</t>
  </si>
  <si>
    <t>Chain Bridge Road Northwest, Washington, DC 20016, United States</t>
  </si>
  <si>
    <t>{"Cable TV",Internet,"Wireless Internet","Air Conditioning",Kitchen,"Free Parking on Premises","Indoor Fireplace",Heating,Washer,Dryer,"Smoke Detector","Carbon Monoxide Detector","Fire Extinguisher",Essentials}</t>
  </si>
  <si>
    <t>https://www.airbnb.com/rooms/5562632</t>
  </si>
  <si>
    <t>Charming Apt Near Georgetown</t>
  </si>
  <si>
    <t>For LABOR DAY weekend: Please arrive by 7pm.  Charming modern apartment minutes from Georgetown University and DC's luxury shopping district. Renting a car? Parking is included. Metrobus also makes a stop right out front. And you're next door to a delicious deli! Stay here and feel right at home</t>
  </si>
  <si>
    <t>This spacious one bedroom apt has a queen bed and queen pullout sleeper sofa to accommodate 4 guests. A newly renovated kitchen includes pots and pans if you like to cook, a stove, microwave, refrigerator and plenty of dinnerware. This apartment also has a piano inside, but please be courteous to my neighbors late at night.  The bright and sunny living room includes a large flat screen TV, new sofa, and speaker system you can hook up to your iphone. If you need to do laundry, there are simple coin operated machines on the bottom floor available 24/7.  The cozy bedroom includes blackout curtains to partially hide the light in the early morning for those that like to sleep in and plenty of room for suitcases. A closet is available in the hallway for hanging clothes.</t>
  </si>
  <si>
    <t>For LABOR DAY weekend: Please arrive by 7pm.  Charming modern apartment minutes from Georgetown University and DC's luxury shopping district. Renting a car? Parking is included. Metrobus also makes a stop right out front. And you're next door to a delicious deli! Stay here and feel right at home This spacious one bedroom apt has a queen bed and queen pullout sleeper sofa to accommodate 4 guests. A newly renovated kitchen includes pots and pans if you like to cook, a stove, microwave, refrigerator and plenty of dinnerware. This apartment also has a piano inside, but please be courteous to my neighbors late at night.  The bright and sunny living room includes a large flat screen TV, new sofa, and speaker system you can hook up to your iphone. If you need to do laundry, there are simple coin operated machines on the bottom floor available 24/7.  The cozy bedroom includes blackout curtains to partially hide the light in the early morning for those that like to sleep in and plenty of room f</t>
  </si>
  <si>
    <t>I describe this neighborhood to everyone as the "suburbs of the city." It really is. It's close to everything in the city, but tucked enough away to be quiet, safe, and feels like a residential area more than bustling downtown. That being said, there is a deli next door, well reviewed restaurants such as BlackSalt and Makoto down the street, access to the C&amp;O canal bike trail, and Georgetown University and plenty of shopping a minute drive away.</t>
  </si>
  <si>
    <t>Metrobus makes a stop right outside the main door of the building and will take you to Georgetown or Dupont for less than $2 a trip. Renting a car? Parking is included for one vehicle in the lot or on the street with my pass. 15 mins drive from DCA, 30 mins from IAD, and 45 from BWI. I recommend Super Shuttle to get here, as it's inexpensive, if you are not renting a car.</t>
  </si>
  <si>
    <t>https://a0.muscache.com/ac/pictures/69284090/f944c391_original.jpg?interpolation=lanczos-none&amp;size=small&amp;output-format=jpg&amp;output-quality=70</t>
  </si>
  <si>
    <t>https://a0.muscache.com/im/pictures/69284090/f944c391_original.jpg?aki_policy=medium</t>
  </si>
  <si>
    <t>https://a0.muscache.com/ac/pictures/69284090/f944c391_original.jpg?interpolation=lanczos-none&amp;size=large_cover&amp;output-format=jpg&amp;output-quality=70</t>
  </si>
  <si>
    <t>https://a0.muscache.com/ac/pictures/69284090/f944c391_original.jpg?interpolation=lanczos-none&amp;size=x_large_cover&amp;output-format=jpg&amp;output-quality=70</t>
  </si>
  <si>
    <t>https://www.airbnb.com/users/show/24547564</t>
  </si>
  <si>
    <t>Colleen</t>
  </si>
  <si>
    <t>I love traveling, meeting new people, and exploring new places! I'm outgoing, caring, and clean. Living like a local really gives you the flavor of the cities you're exploring, that's what makes Airbnb great. When I'm at home, I love going out to new restaurants and bars, and keeping my eye out for cool local events.</t>
  </si>
  <si>
    <t>https://a2.muscache.com/ac/users/24547564/profile_pic/1434946402/original.jpg?interpolation=lanczos-none&amp;crop=w:w;*,*&amp;crop=h:h;*,*&amp;resize=50:*&amp;output-format=jpg&amp;output-quality=70</t>
  </si>
  <si>
    <t>https://a2.muscache.com/ac/users/24547564/profile_pic/1434946402/original.jpg?interpolation=lanczos-none&amp;crop=w:w;*,*&amp;crop=h:h;*,*&amp;resize=225:*&amp;output-format=jpg&amp;output-quality=70</t>
  </si>
  <si>
    <t>MacArthur Boulevard Northwest, Washington, DC 20007, United States</t>
  </si>
  <si>
    <t>{TV,Internet,"Wireless Internet","Air Conditioning",Kitchen,"Free Parking on Premises",Heating,"Family/Kid Friendly","Smoke Detector","Safety Card",Essentials,Shampoo}</t>
  </si>
  <si>
    <t>https://www.airbnb.com/rooms/5737493</t>
  </si>
  <si>
    <t>Lovely Room in Georgetown/Palisades</t>
  </si>
  <si>
    <t>Beautiful furnished room in gorgeous, spacious house located in Georgetown/Palisades area of Washington, DC. House is 10 minutes walking distance to the Georgetown Univ. Hospital, Georgetown U Business School and the French and  German Embassy.</t>
  </si>
  <si>
    <t>There is a FULL WORKOUT room located in the house as well as a washer and dryer. The rent includes DirectTV (satellite) service, Wi-Fi, ALL UTITLITIES, and all kitchen necessities. The neighborhood is quiet, safe and gorgeous.</t>
  </si>
  <si>
    <t>Beautiful furnished room in gorgeous, spacious house located in Georgetown/Palisades area of Washington, DC. House is 10 minutes walking distance to the Georgetown Univ. Hospital, Georgetown U Business School and the French and  German Embassy. There is a FULL WORKOUT room located in the house as well as a washer and dryer. The rent includes DirectTV (satellite) service, Wi-Fi, ALL UTITLITIES, and all kitchen necessities. The neighborhood is quiet, safe and gorgeous. The D6 bus is two blocks down the street. Only taking weekly or monthly stays, in other words no single nightly arrangements.</t>
  </si>
  <si>
    <t>Only taking weekly or monthly stays, in other words no single nightly arrangements.</t>
  </si>
  <si>
    <t>The D6 bus is two blocks down the street.</t>
  </si>
  <si>
    <t>https://a2.muscache.com/ac/pictures/71407364/2ae6b65c_original.jpg?interpolation=lanczos-none&amp;size=small&amp;output-format=jpg&amp;output-quality=70</t>
  </si>
  <si>
    <t>https://a2.muscache.com/im/pictures/71407364/2ae6b65c_original.jpg?aki_policy=medium</t>
  </si>
  <si>
    <t>https://a2.muscache.com/ac/pictures/71407364/2ae6b65c_original.jpg?interpolation=lanczos-none&amp;size=large_cover&amp;output-format=jpg&amp;output-quality=70</t>
  </si>
  <si>
    <t>https://a2.muscache.com/ac/pictures/71407364/2ae6b65c_original.jpg?interpolation=lanczos-none&amp;size=x_large_cover&amp;output-format=jpg&amp;output-quality=70</t>
  </si>
  <si>
    <t>https://www.airbnb.com/users/show/29754435</t>
  </si>
  <si>
    <t>Rikki</t>
  </si>
  <si>
    <t>https://a2.muscache.com/ac/users/29754435/profile_pic/1426977773/original.jpg?interpolation=lanczos-none&amp;crop=w:w;*,*&amp;crop=h:h;*,*&amp;resize=50:*&amp;output-format=jpg&amp;output-quality=70</t>
  </si>
  <si>
    <t>https://a2.muscache.com/ac/users/29754435/profile_pic/1426977773/original.jpg?interpolation=lanczos-none&amp;crop=w:w;*,*&amp;crop=h:h;*,*&amp;resize=225:*&amp;output-format=jpg&amp;output-quality=70</t>
  </si>
  <si>
    <t>['email', 'phone', 'google', 'linkedin', 'kba']</t>
  </si>
  <si>
    <t>Indian Rock Terrace Northwest, Washington, DC 20007, United States</t>
  </si>
  <si>
    <t>{TV,"Cable TV",Internet,"Wireless Internet","Air Conditioning",Kitchen,"Free Parking on Premises","Pets live on this property",Dog(s),Heating,Washer,Dryer,"Smoke Detector","Carbon Monoxide Detector"}</t>
  </si>
  <si>
    <t>https://www.airbnb.com/rooms/862949</t>
  </si>
  <si>
    <t>Snuggle In... the Bungalow Bedroom</t>
  </si>
  <si>
    <t>I have a comfortable, colorful house in the beautiful Palisades neighborhood in Washington, DC.  It is both safe and accessible to Georgetown, downtown, Capitol Hill or Canal Road which takes you to the Beltway.  This house has a whimsical feel, it is full of color and photography.  It has an open, modern kitchen, dining room and living room, hardwood floors. Fire up your computer, the house is fully wireless.  The Bungalow Bedroom is comfortable and decent size with a single bed.  I live in the back of the house and there is also a tenant in the basement.  The space you will occupy is the original house, prior to a large back addition.   This bedroom shares a bathroom with one other individual.   House-wide wireless allows you to do whatever work you need and you can enjoy the shared living, dining, kitchen and bath as part of your visit. Here you can really enjoy DC living at its best.  We have great access to neighborhood restaurants (great sushi, seafood, Chinese and French) if you</t>
  </si>
  <si>
    <t>Our neighborhood is very green, safe, bikable and walkable.  Bus lines take you wherever you need to go in the DC.  I love walking to Starbucks, taking a walk through the wooded Battery Kemble Park and biking along the tow path to Georgetown.  It's an urban location with a bit of a suburban feel.</t>
  </si>
  <si>
    <t>The owner does not rent to people without photos and profile information on Air BNB.</t>
  </si>
  <si>
    <t xml:space="preserve">Public transportation is a block and a half away.  You can take a 10 minute bus to the red line or a 15 minute bus to Georgetown or Dupont.  </t>
  </si>
  <si>
    <t>https://a1.muscache.com/ac/pictures/12509122/ef810534_original.jpg?interpolation=lanczos-none&amp;size=small&amp;output-format=jpg&amp;output-quality=70</t>
  </si>
  <si>
    <t>https://a1.muscache.com/im/pictures/12509122/ef810534_original.jpg?aki_policy=medium</t>
  </si>
  <si>
    <t>https://a1.muscache.com/ac/pictures/12509122/ef810534_original.jpg?interpolation=lanczos-none&amp;size=large_cover&amp;output-format=jpg&amp;output-quality=70</t>
  </si>
  <si>
    <t>https://a1.muscache.com/ac/pictures/12509122/ef810534_original.jpg?interpolation=lanczos-none&amp;size=x_large_cover&amp;output-format=jpg&amp;output-quality=70</t>
  </si>
  <si>
    <t>https://www.airbnb.com/users/show/2432602</t>
  </si>
  <si>
    <t>Terry</t>
  </si>
  <si>
    <t xml:space="preserve">I live in Washington, DC, but grew up out West.  I manage a charity called Kidsave International that helps older kids stuck in orphanages and foster care find families.  Learn (email hidden).  I am a mom but my kids are all grown, all in college.  I like yoga, but don't do it enough.  I work too much, but recently loved the movies Lincoln and The Sessions and love the theater._x000D_
</t>
  </si>
  <si>
    <t>https://a0.muscache.com/ac/users/2432602/profile_pic/1356560573/original.jpg?interpolation=lanczos-none&amp;crop=w:w;*,*&amp;crop=h:h;*,*&amp;resize=50:*&amp;output-format=jpg&amp;output-quality=70</t>
  </si>
  <si>
    <t>https://a0.muscache.com/ac/users/2432602/profile_pic/1356560573/original.jpg?interpolation=lanczos-none&amp;crop=w:w;*,*&amp;crop=h:h;*,*&amp;resize=225:*&amp;output-format=jpg&amp;output-quality=70</t>
  </si>
  <si>
    <t>Hurst Terrace Northwest, Washington, DC 20016, United States</t>
  </si>
  <si>
    <t>{Internet,"Wireless Internet","Air Conditioning",Kitchen,"Pets live on this property",Dog(s),Cat(s),Heating,Washer,Dryer,"Smoke Detector","Fire Extinguisher",Essentials}</t>
  </si>
  <si>
    <t>https://www.airbnb.com/rooms/8317914</t>
  </si>
  <si>
    <t>Spacious, charming house</t>
  </si>
  <si>
    <t>House is located in one of Washington, DC's finest neighborhoods. Nestled on a quiet, tree-lined street, minutes to downtown DC.  House is newly decorated and boasts a spacious back deck and large backyard.  Drive/walk to metro. Free parking.</t>
  </si>
  <si>
    <t>https://a0.muscache.com/ac/pictures/105916672/af31a75b_original.jpg?interpolation=lanczos-none&amp;size=small&amp;output-format=jpg&amp;output-quality=70</t>
  </si>
  <si>
    <t>https://a0.muscache.com/im/pictures/105916672/af31a75b_original.jpg?aki_policy=medium</t>
  </si>
  <si>
    <t>https://a0.muscache.com/ac/pictures/105916672/af31a75b_original.jpg?interpolation=lanczos-none&amp;size=large_cover&amp;output-format=jpg&amp;output-quality=70</t>
  </si>
  <si>
    <t>https://a0.muscache.com/ac/pictures/105916672/af31a75b_original.jpg?interpolation=lanczos-none&amp;size=x_large_cover&amp;output-format=jpg&amp;output-quality=70</t>
  </si>
  <si>
    <t>https://www.airbnb.com/users/show/38557597</t>
  </si>
  <si>
    <t>Jacey</t>
  </si>
  <si>
    <t>https://a0.muscache.com/ac/users/38557597/profile_pic/1441891004/original.jpg?interpolation=lanczos-none&amp;crop=w:w;*,*&amp;crop=h:h;*,*&amp;resize=50:*&amp;output-format=jpg&amp;output-quality=70</t>
  </si>
  <si>
    <t>https://a0.muscache.com/ac/users/38557597/profile_pic/1441891004/original.jpg?interpolation=lanczos-none&amp;crop=w:w;*,*&amp;crop=h:h;*,*&amp;resize=225:*&amp;output-format=jpg&amp;output-quality=70</t>
  </si>
  <si>
    <t>Spring Valley</t>
  </si>
  <si>
    <t>, Washington, DC 20016, United States</t>
  </si>
  <si>
    <t>{TV,"Cable TV",Internet,"Wireless Internet","Air Conditioning",Kitchen,"Free Parking on Premises","Indoor Fireplace",Heating,"Family/Kid Friendly",Washer,Dryer,"Smoke Detector","Carbon Monoxide Detector","First Aid Kit","Fire Extinguisher",Essentials,Shampoo}</t>
  </si>
  <si>
    <t>https://www.airbnb.com/rooms/839320</t>
  </si>
  <si>
    <t>Bedroom &amp; Bath in spectacular home</t>
  </si>
  <si>
    <t>This fabulous place is available for a 2 night stay minimum.  Thanks.</t>
  </si>
  <si>
    <t>Welcome to our house, and to our guest bedroom with its own private bathroom. Enjoy our garden, patio, and pool. We offer wifi, and easy street parking.  We are located in Kent/Palisades neighborhood of NW DC, near American University and the Potomac river, 15 mins by car to the White House, downtown, and the museums of the capital city.  There are 3 bus lines near the house (M4 to Tenleytown Metro, D5 &amp; D6 to downtown), zip cars &amp; car2go, bike rental stations. Only 3 blocks away are restaurants, post office, pharmacy, Starbucks, large park, and access to the famous bike and hike Crescent trail.  We have been in DC for 30 years, and would be pleased to help you find your way around and explore the nation's Capital.  Our dog and cat will welcome you too! Strictly no smoking, and no smokers please.</t>
  </si>
  <si>
    <t>This fabulous place is available for a 2 night stay minimum.  Thanks. Welcome to our house, and to our guest bedroom with its own private bathroom. Enjoy our garden, patio, and pool. We offer wifi, and easy street parking.  We are located in Kent/Palisades neighborhood of NW DC, near American University and the Potomac river, 15 mins by car to the White House, downtown, and the museums of the capital city.  There are 3 bus lines near the house (M4 to Tenleytown Metro, D5 &amp; D6 to downtown), zip cars &amp; car2go, bike rental stations. Only 3 blocks away are restaurants, post office, pharmacy, Starbucks, large park, and access to the famous bike and hike Crescent trail.  We have been in DC for 30 years, and would be pleased to help you find your way around and explore the nation's Capital.  Our dog and cat will welcome you too! Strictly no smoking, and no smokers please. Parks, bike trails, groceries &amp; restaurants, bus lines. All nearby. Such a pleasant neighborhood, only 15 minutes from the</t>
  </si>
  <si>
    <t>Parks, bike trails, groceries &amp; restaurants, bus lines. All nearby. Such a pleasant neighborhood, only 15 minutes from the White House.</t>
  </si>
  <si>
    <t>Yes, 3 bus lines, bikeshare, bike trails.</t>
  </si>
  <si>
    <t>https://a1.muscache.com/ac/pictures/17933986/7016f1e1_original.jpg?interpolation=lanczos-none&amp;size=small&amp;output-format=jpg&amp;output-quality=70</t>
  </si>
  <si>
    <t>https://a1.muscache.com/im/pictures/17933986/7016f1e1_original.jpg?aki_policy=medium</t>
  </si>
  <si>
    <t>https://a1.muscache.com/ac/pictures/17933986/7016f1e1_original.jpg?interpolation=lanczos-none&amp;size=large_cover&amp;output-format=jpg&amp;output-quality=70</t>
  </si>
  <si>
    <t>https://a1.muscache.com/ac/pictures/17933986/7016f1e1_original.jpg?interpolation=lanczos-none&amp;size=x_large_cover&amp;output-format=jpg&amp;output-quality=70</t>
  </si>
  <si>
    <t>https://www.airbnb.com/users/show/4384549</t>
  </si>
  <si>
    <t>Didier</t>
  </si>
  <si>
    <t>Didier is from France, Connie is from England, our family has been in DC for 30 years...</t>
  </si>
  <si>
    <t>https://a1.muscache.com/ac/users/4384549/profile_pic/1366250828/original.jpg?interpolation=lanczos-none&amp;crop=w:w;*,*&amp;crop=h:h;*,*&amp;resize=50:*&amp;output-format=jpg&amp;output-quality=70</t>
  </si>
  <si>
    <t>https://a1.muscache.com/ac/users/4384549/profile_pic/1366250828/original.jpg?interpolation=lanczos-none&amp;crop=w:w;*,*&amp;crop=h:h;*,*&amp;resize=225:*&amp;output-format=jpg&amp;output-quality=70</t>
  </si>
  <si>
    <t>Arizona Terrace Northwest, Washington, DC 20016, United States</t>
  </si>
  <si>
    <t>{Internet,"Wireless Internet","Air Conditioning",Pool,Kitchen,"Free Parking on Premises",Gym,"Pets live on this property",Dog(s),Cat(s),Heating,Washer,Dryer,"Smoke Detector",Essentials}</t>
  </si>
  <si>
    <t>https://www.airbnb.com/rooms/6238251</t>
  </si>
  <si>
    <t>LARGE BR W/ADJOINING BATH &amp; GYM</t>
  </si>
  <si>
    <t>Beautiful furnished room available in gorgeous, spacious house located in Georgetown/Palisades area of Washington, DC. The room has an adjoining bathroom.  10 minutes walking distance to Georgetown Univ Hospital, and the French and German Embassies.</t>
  </si>
  <si>
    <t>Beautiful furnished room available in gorgeous, spacious house located in Georgetown/Palisades area of Washington, DC. The room has an adjoining bathroom.  10 minutes walking distance to Georgetown Univ Hospital, and the French and German Embassies. Workout room, Kitchen, Dining Room, washer/dryer, street parking, etc.</t>
  </si>
  <si>
    <t>https://a1.muscache.com/ac/pictures/77808165/c10c0ab0_original.jpg?interpolation=lanczos-none&amp;size=small&amp;output-format=jpg&amp;output-quality=70</t>
  </si>
  <si>
    <t>https://a1.muscache.com/im/pictures/77808165/c10c0ab0_original.jpg?aki_policy=medium</t>
  </si>
  <si>
    <t>https://a1.muscache.com/ac/pictures/77808165/c10c0ab0_original.jpg?interpolation=lanczos-none&amp;size=large_cover&amp;output-format=jpg&amp;output-quality=70</t>
  </si>
  <si>
    <t>https://a1.muscache.com/ac/pictures/77808165/c10c0ab0_original.jpg?interpolation=lanczos-none&amp;size=x_large_cover&amp;output-format=jpg&amp;output-quality=70</t>
  </si>
  <si>
    <t>{TV,"Cable TV",Internet,"Wireless Internet","Air Conditioning",Kitchen,"Free Parking on Premises","Pets live on this property",Dog(s),Heating,Washer,Dryer,"Smoke Detector","Carbon Monoxide Detector","Fire Extinguisher"}</t>
  </si>
  <si>
    <t>https://www.airbnb.com/rooms/204017</t>
  </si>
  <si>
    <t>Sanctuary - bus 2 Nat'l Mall &amp; Dntn</t>
  </si>
  <si>
    <t>PALISADES SANCTUARY *We have on-site parking available at this property for a fee of $10 per night (subject to availability). Guests are required to indicate if they will need on-site parking before they make a reservation. A. DESCRIPTION: This stylish, newly renovated lower level studio apartment is in the heart of The Palisades Village neighborhood of Washington, DC.   It features a private exterior entrance, new kitchenette with granite counters, a new bath with shower, and its own laundry room. It has a queen sized Murphy Bed that flips up out of the way if you need more room during the day. There is a seating area for 2-4.   There are 4 apartments in this renovated townhouse that can be interconnected and accommodate parties of 8 to 14.  NOTE: This is a mixed-use building; the owner's music studio is in front half so you may hear their piano students practicing from 3 to 9pm Monday thru Friday and on Saturday 10am to 5pm. There are no classes during the Summer months. B.AMENITIES:</t>
  </si>
  <si>
    <t>https://a0.muscache.com/ac/pictures/3598518/805db415_original.jpg?interpolation=lanczos-none&amp;size=small&amp;output-format=jpg&amp;output-quality=70</t>
  </si>
  <si>
    <t>https://a0.muscache.com/im/pictures/3598518/805db415_original.jpg?aki_policy=medium</t>
  </si>
  <si>
    <t>https://a0.muscache.com/ac/pictures/3598518/805db415_original.jpg?interpolation=lanczos-none&amp;size=large_cover&amp;output-format=jpg&amp;output-quality=70</t>
  </si>
  <si>
    <t>https://a0.muscache.com/ac/pictures/3598518/805db415_original.jpg?interpolation=lanczos-none&amp;size=x_large_cover&amp;output-format=jpg&amp;output-quality=70</t>
  </si>
  <si>
    <t>https://www.airbnb.com/rooms/5919184</t>
  </si>
  <si>
    <t>Georgetown/Palisades great room!</t>
  </si>
  <si>
    <t>I am subletting a beautiful big room in my house while I am in Europe for a month. The room is furnished, very spacious, comfortable, and an all-around perfect place for someone looking for a great room in a very safe and conveniently located area.</t>
  </si>
  <si>
    <t>The room is furnished and very spacious. It shares a bathroom with another roommate (girl). It is on the ground floor. The house has a huge back yard with grill and fire pit and a big screened-in porch. There is a 55" TV in the living room. We have blazing fast 110 Mbit internet.  The D6 bus line is located around the corner and we are a short ride from M St, Georgetown University, Wisconsin Avenue, the Waterfront, etc. DuPont is about a 20 min bus ride. There are grocery stores, post office, and restaurants within walking distance.  Street parking available.</t>
  </si>
  <si>
    <t>I am subletting a beautiful big room in my house while I am in Europe for a month. The room is furnished, very spacious, comfortable, and an all-around perfect place for someone looking for a great room in a very safe and conveniently located area. The room is furnished and very spacious. It shares a bathroom with another roommate (girl). It is on the ground floor. The house has a huge back yard with grill and fire pit and a big screened-in porch. There is a 55" TV in the living room. We have blazing fast 110 Mbit internet.  The D6 bus line is located around the corner and we are a short ride from M St, Georgetown University, Wisconsin Avenue, the Waterfront, etc. DuPont is about a 20 min bus ride. There are grocery stores, post office, and restaurants within walking distance.  Street parking available. Shared huge living room, kitchen, big outdoor space, screened-in patio Two roommates will be around during your stay. While the roommates (young professionals) have full-time jobs, they</t>
  </si>
  <si>
    <t>The Palisades neighborhood is west of Georgetown University along MacArthur Blvd. Restaurants, Banks, Post Office, UPS, CVS, Safeway, ... are within a few blocks in either direction. The D5 and D6 Bus lines run regularly and thanks to the NextBus App catching one is a easy. There is a bus stop around the corner - the D6 takes you directly to DuPont or Union Station (along K street) and the M4 takes you to Tenleytown. Some of us are also avid Car2Go users, which are available around the Neighborhood. We are very close to the C&amp;O canal for biking, jogging, or just strolling to Georgetown for some frozen yogurt. The house is located in an extremely safe residential neighborhood.</t>
  </si>
  <si>
    <t>https://a1.muscache.com/ac/pictures/95095607/8b8dc99e_original.jpg?interpolation=lanczos-none&amp;size=small&amp;output-format=jpg&amp;output-quality=70</t>
  </si>
  <si>
    <t>https://a1.muscache.com/im/pictures/95095607/8b8dc99e_original.jpg?aki_policy=medium</t>
  </si>
  <si>
    <t>https://a1.muscache.com/ac/pictures/95095607/8b8dc99e_original.jpg?interpolation=lanczos-none&amp;size=large_cover&amp;output-format=jpg&amp;output-quality=70</t>
  </si>
  <si>
    <t>https://a1.muscache.com/ac/pictures/95095607/8b8dc99e_original.jpg?interpolation=lanczos-none&amp;size=x_large_cover&amp;output-format=jpg&amp;output-quality=70</t>
  </si>
  <si>
    <t>https://www.airbnb.com/users/show/2057217</t>
  </si>
  <si>
    <t>Dorian</t>
  </si>
  <si>
    <t>Hi! I'm a friendly, courteous, and well-organised guy. I love to travel and I get to do a lot of it because of my job. I'm currently finishing my PhD in political science. _x000D_
My planned travel destinations are: Ireland, Australia, China, Mexico_x000D_
My absolute favourite places that I have visited are: Rio de Janeiro, Heidelberg, London</t>
  </si>
  <si>
    <t>https://a2.muscache.com/ac/users/2057217/profile_pic/1333796519/original.jpg?interpolation=lanczos-none&amp;crop=w:w;*,*&amp;crop=h:h;*,*&amp;resize=50:*&amp;output-format=jpg&amp;output-quality=70</t>
  </si>
  <si>
    <t>https://a2.muscache.com/ac/users/2057217/profile_pic/1333796519/original.jpg?interpolation=lanczos-none&amp;crop=w:w;*,*&amp;crop=h:h;*,*&amp;resize=225:*&amp;output-format=jpg&amp;output-quality=70</t>
  </si>
  <si>
    <t>{TV,Internet,"Wireless Internet","Air Conditioning",Kitchen,"Free Parking on Premises","Indoor Fireplace",Washer,Dryer,"Smoke Detector","First Aid Kit","Fire Extinguisher",Essentials}</t>
  </si>
  <si>
    <t>https://www.airbnb.com/rooms/8303653</t>
  </si>
  <si>
    <t>Room Available in Georgetown</t>
  </si>
  <si>
    <t>Spacious top floor bedroom available in 6 BR 4 bath house in Georgetown. Room is fully furnished (including queen bed and plenty of closet space). The house has a living room, fully equipped kitchen, &amp; washer/dryer. Great backyard &amp; safe location.</t>
  </si>
  <si>
    <t>https://a1.muscache.com/ac/pictures/105717505/7cf58a1d_original.jpg?interpolation=lanczos-none&amp;size=small&amp;output-format=jpg&amp;output-quality=70</t>
  </si>
  <si>
    <t>https://a1.muscache.com/im/pictures/105717505/7cf58a1d_original.jpg?aki_policy=medium</t>
  </si>
  <si>
    <t>https://a1.muscache.com/ac/pictures/105717505/7cf58a1d_original.jpg?interpolation=lanczos-none&amp;size=large_cover&amp;output-format=jpg&amp;output-quality=70</t>
  </si>
  <si>
    <t>https://a1.muscache.com/ac/pictures/105717505/7cf58a1d_original.jpg?interpolation=lanczos-none&amp;size=x_large_cover&amp;output-format=jpg&amp;output-quality=70</t>
  </si>
  <si>
    <t>https://www.airbnb.com/users/show/43780538</t>
  </si>
  <si>
    <t>https://a2.muscache.com/ac/users/43780538/profile_pic/1441815502/original.jpg?interpolation=lanczos-none&amp;crop=w:w;*,*&amp;crop=h:h;*,*&amp;resize=50:*&amp;output-format=jpg&amp;output-quality=70</t>
  </si>
  <si>
    <t>https://a2.muscache.com/ac/users/43780538/profile_pic/1441815502/original.jpg?interpolation=lanczos-none&amp;crop=w:w;*,*&amp;crop=h:h;*,*&amp;resize=225:*&amp;output-format=jpg&amp;output-quality=70</t>
  </si>
  <si>
    <t>{"Cable TV",Internet,"Wireless Internet",Kitchen,Heating,Washer,Dryer,"Smoke Detector","Carbon Monoxide Detector",Essentials}</t>
  </si>
  <si>
    <t>https://www.airbnb.com/rooms/6256693</t>
  </si>
  <si>
    <t>WONDERFUL TH NEXT TO GEORGETOWN!!!!</t>
  </si>
  <si>
    <t>Beautiful  3 level fully furnished TH in gorgeous Foxhall Village. Next to parks &amp; great restaurants. Back yard, parking for 2 , living RM with FP, open granite kitchen/DR, 4 BR's w/ 2 full BA's+ 2 enclosed porches &amp; Family room. Large TV &amp; WIFI.</t>
  </si>
  <si>
    <t>First level, - Living room with coat closet, fireplace, large TV and WIFI  - Open granite counter and aisle top kitchen, expandable dining rm table - Beautiful enclosed porch with a futon - Stair access to patio Upstairs Level - Master bedroom w/ queen size bed -  2nd BR  double bed -  3rd  BR single bed - Enclosed porch with futon - Full bathroom with skylight Lower level - walk out family room to a beautiful yard - Large bedroom with 2 closets - Full bathroom - Laundry room - Storage room</t>
  </si>
  <si>
    <t>Beautiful  3 level fully furnished TH in gorgeous Foxhall Village. Next to parks &amp; great restaurants. Back yard, parking for 2 , living RM with FP, open granite kitchen/DR, 4 BR's w/ 2 full BA's+ 2 enclosed porches &amp; Family room. Large TV &amp; WIFI. First level, - Living room with coat closet, fireplace, large TV and WIFI  - Open granite counter and aisle top kitchen, expandable dining rm table - Beautiful enclosed porch with a futon - Stair access to patio Upstairs Level - Master bedroom w/ queen size bed -  2nd BR  double bed -  3rd  BR single bed - Enclosed porch with futon - Full bathroom with skylight Lower level - walk out family room to a beautiful yard - Large bedroom with 2 closets - Full bathroom - Laundry room - Storage room Guests access via a code path in the front door of the house.  Landlord to provide the code upon arrival via text. We live nearby, and we will be responsive to your needs. Please contact us Via phone/text.  In person as required. Foxhall Village is one of t</t>
  </si>
  <si>
    <t>Foxhall Village is one of the prettiest historical neighborhoods in Washington specially during spring.  Look up on the internet "Historical Foxhall Village"; "C&amp;O Canal"; "Georgetown Wahington DC"......</t>
  </si>
  <si>
    <t>Easy access to park with playground. Accessible to biking and close to Georgetown. Quiet historic neighborhood.  You can walk to Georgetown and C&amp;O canal and Potomac River.</t>
  </si>
  <si>
    <t>There is plenty of public transportation and you can walk to Georgetown &amp; Georgetown University</t>
  </si>
  <si>
    <t>https://a1.muscache.com/ac/pictures/87912393/92cfa312_original.jpg?interpolation=lanczos-none&amp;size=small&amp;output-format=jpg&amp;output-quality=70</t>
  </si>
  <si>
    <t>https://a1.muscache.com/im/pictures/87912393/92cfa312_original.jpg?aki_policy=medium</t>
  </si>
  <si>
    <t>https://a1.muscache.com/ac/pictures/87912393/92cfa312_original.jpg?interpolation=lanczos-none&amp;size=large_cover&amp;output-format=jpg&amp;output-quality=70</t>
  </si>
  <si>
    <t>https://a1.muscache.com/ac/pictures/87912393/92cfa312_original.jpg?interpolation=lanczos-none&amp;size=x_large_cover&amp;output-format=jpg&amp;output-quality=70</t>
  </si>
  <si>
    <t>https://www.airbnb.com/users/show/31103687</t>
  </si>
  <si>
    <t>Oscar</t>
  </si>
  <si>
    <t>https://a1.muscache.com/ac/users/31103687/profile_pic/1428878137/original.jpg?interpolation=lanczos-none&amp;crop=w:w;*,*&amp;crop=h:h;*,*&amp;resize=50:*&amp;output-format=jpg&amp;output-quality=70</t>
  </si>
  <si>
    <t>https://a1.muscache.com/ac/users/31103687/profile_pic/1428878137/original.jpg?interpolation=lanczos-none&amp;crop=w:w;*,*&amp;crop=h:h;*,*&amp;resize=225:*&amp;output-format=jpg&amp;output-quality=70</t>
  </si>
  <si>
    <t>{TV,"Cable TV",Internet,"Wireless Internet","Air Conditioning",Kitchen,"Free Parking on Premises","Indoor Fireplace",Heating,"Family/Kid Friendly",Washer,Dryer,"Smoke Detector","First Aid Kit","Fire Extinguisher",Essentials,Shampoo}</t>
  </si>
  <si>
    <t>https://www.airbnb.com/rooms/160597</t>
  </si>
  <si>
    <t>Charming, great location, parking</t>
  </si>
  <si>
    <t>Welcome to your home away from home.  I look forward to meeting you and will do what I can to help make your stay all you want it to be    ***Please tell me about yourself and complete your profile before sending a request.   ***</t>
  </si>
  <si>
    <t>Your room is lovely with a super comfortable full sized bed.  You will have your own bathroom with a bathtub/shower.   I live in a charming 19th century farmhouse in a tree-lined neighborhood called the Palisades.  It's very close to the Potomac River and the beautiful trails of Battery Kemble (part of Rock Creek National Park) and the Capital Crescent Trail.  The best of both worlds - it's a little like living in the country, but right in DC!  The neighborhood reminds me of a Norman Rockwell painting - lots of kids and dogs, a weekly farmer's market and community gatherings.  And the city's best 4th of July parade! The C&amp;O Canal is a short walk - you can walk or bike on it for miles, or go kayaking or canoeing.  We are one block from the bus, which will take you (direct!) to Georgetown (2.5 mi), downtown and the National Mall ((4 mi, where many monuments and museums are located) and the train station.   Not too close to the metro, which is about 2.5 miles away.   A grocery store, drug</t>
  </si>
  <si>
    <t xml:space="preserve">Welcome to your home away from home.  I look forward to meeting you and will do what I can to help make your stay all you want it to be    ***Please tell me about yourself and complete your profile before sending a request.   *** Your room is lovely with a super comfortable full sized bed.  You will have your own bathroom with a bathtub/shower.   I live in a charming 19th century farmhouse in a tree-lined neighborhood called the Palisades.  It's very close to the Potomac River and the beautiful trails of Battery Kemble (part of Rock Creek National Park) and the Capital Crescent Trail.  The best of both worlds - it's a little like living in the country, but right in DC!  The neighborhood reminds me of a Norman Rockwell painting - lots of kids and dogs, a weekly farmer's market and community gatherings.  And the city's best 4th of July parade! The C&amp;O Canal is a short walk - you can walk or bike on it for miles, or go kayaking or canoeing.  We are one block from the bus, which will take </t>
  </si>
  <si>
    <t>The D2 and D6 bus is a block away - it goes to Georgetown, downtown and the National Mall (museums &amp; monuments), Adams Morgan etc.  Another nearby bus goes to the Tenley metro</t>
  </si>
  <si>
    <t>https://a2.muscache.com/ac/pictures/5801900/963dc024_original.jpg?interpolation=lanczos-none&amp;size=small&amp;output-format=jpg&amp;output-quality=70</t>
  </si>
  <si>
    <t>https://a2.muscache.com/im/pictures/5801900/963dc024_original.jpg?aki_policy=medium</t>
  </si>
  <si>
    <t>https://a2.muscache.com/ac/pictures/5801900/963dc024_original.jpg?interpolation=lanczos-none&amp;size=large_cover&amp;output-format=jpg&amp;output-quality=70</t>
  </si>
  <si>
    <t>https://a2.muscache.com/ac/pictures/5801900/963dc024_original.jpg?interpolation=lanczos-none&amp;size=x_large_cover&amp;output-format=jpg&amp;output-quality=70</t>
  </si>
  <si>
    <t>Washington, DC 20016, United States</t>
  </si>
  <si>
    <t>{TV,"Cable TV",Internet,"Wireless Internet","Air Conditioning",Kitchen,"Free Parking on Premises","Pets live on this property",Dog(s),"Other pet(s)","Indoor Fireplace",Heating,Washer,Dryer,"Smoke Detector","Carbon Monoxide Detector","First Aid Kit","Fire Extinguisher",Essentials}</t>
  </si>
  <si>
    <t>https://www.airbnb.com/rooms/470593</t>
  </si>
  <si>
    <t>Architect's Abode - 10min to G'town</t>
  </si>
  <si>
    <t>A. DESCRIPTION: This contemporary and visually striking apartment is in a private home owned by an architect. The location is the highly desirable and close-in Palisades Village neighborhood of Washington, DC.  Youâ€™re a short stroll to a host of fine dining and casual restaurants, Sushi spots, shops, cafes, gourmet takeouts, a fine wine shop, a yoga studio and a Farmerâ€™s Market.  The area inspires nostalgic feelings of neighborhood comfort, while allowing you to be a stoneâ€™s throw away from the cityâ€™s urban dynamic. Enjoy the rattle and hum of metro DC while treating yourself to the perfect end-of-day (or night) retreat at Architectâ€™s Abode.  Youâ€™ll make your entrance into Architectâ€™s Abode through French doors on the side of the house. The Abodeâ€™s smart interior design and sense of aesthetic continuity inspires a feeling of relaxation and comfort. This sophisticated one bedroom is tastefully furnished with a comfortable living room and a table facing a large window for dining and work</t>
  </si>
  <si>
    <t>C. LOCATION. LOCATION. LOCATION: â€¢Quiet, safe, location in the Palisades Village. Within 4 to 5 blocks in either direction you will find restaurants, coffee shops, cafes, pizza, an upscale wine store, superb fish market, sushi restaurants, Farmers Market, Safeway, CVS, post office, banks, dry cleaners, yoga studio, churches and community library.  â€¢Approximately 1.5 miles to American University, Georgetown, Georgetown University, and the French and German Embassies.  â€¢Get your culture on!  What makes this city unique? You are a 20 minute drive by car  to The National Mall with its memorials and Smithsonian museums (all public museums are free!). You are a mere 15 minute drive to the impressive Kennedy Center where there is a free performance every night at 6pm. â€¢An outdoor loverâ€™s paradise in the middle of the city! The house sits directly next to Battery-Kemble National Park.  Hike to Fletcherâ€™s Boat House (rent canoes, Kayaks, row boats, bicycles), the Potomac River, C&amp;O Canal, Canal</t>
  </si>
  <si>
    <t>D. TRANSPORTATION: â€¢We are on the D5/D6 bus lines (corner of V St. and MacArthur Blvd NW 1/2 block away) to Georgetown, DuPont Circle, West End, The World Bank &amp; IMF, The White House, Downtown, The National Mall, Penn Quarter, Metro Center, Union Station, The Capital...i.e. literally everything.  â€¢From the major transportation hubs you can reach out to trendy hot-spots like U-Street, Adams Morgan or Chinatown. Travel like a native with our insider guide to navigating the city (provided with your confirmation).    â€¢For further information on public transit please visit Washington Metro Area Transit Authority's (WMATA) website. Go to "Trip Planner" to find the travel options between your desired destination and our house.  Enter our location as â€œMacArthur Blvd NW &amp; Chain Bridge Rd NWâ€.</t>
  </si>
  <si>
    <t>https://a0.muscache.com/ac/pictures/5545429/a28f1ffe_original.jpg?interpolation=lanczos-none&amp;size=small&amp;output-format=jpg&amp;output-quality=70</t>
  </si>
  <si>
    <t>https://a0.muscache.com/im/pictures/5545429/a28f1ffe_original.jpg?aki_policy=medium</t>
  </si>
  <si>
    <t>https://a0.muscache.com/ac/pictures/5545429/a28f1ffe_original.jpg?interpolation=lanczos-none&amp;size=large_cover&amp;output-format=jpg&amp;output-quality=70</t>
  </si>
  <si>
    <t>https://a0.muscache.com/ac/pictures/5545429/a28f1ffe_original.jpg?interpolation=lanczos-none&amp;size=x_large_cover&amp;output-format=jpg&amp;output-quality=70</t>
  </si>
  <si>
    <t>Nebraska Ave, Washington, DC 20016, United States</t>
  </si>
  <si>
    <t>{TV,"Cable TV",Internet,"Wireless Internet","Air Conditioning",Kitchen,"Free Parking on Premises",Heating,"Family/Kid Friendly","Smoke Detector","Fire Extinguisher"}</t>
  </si>
  <si>
    <t>https://www.airbnb.com/rooms/7697813</t>
  </si>
  <si>
    <t>Spacious Master Bed + Bath</t>
  </si>
  <si>
    <t>Spacious master bedroom available for 2 weeks. Location is in a quiet but accessible suburban part of DC. Room is fully furnished with its own private, newly renovated bathroom.</t>
  </si>
  <si>
    <t>https://a0.muscache.com/ac/pictures/97827024/fbd542fb_original.jpg?interpolation=lanczos-none&amp;size=small&amp;output-format=jpg&amp;output-quality=70</t>
  </si>
  <si>
    <t>https://a0.muscache.com/im/pictures/97827024/fbd542fb_original.jpg?aki_policy=medium</t>
  </si>
  <si>
    <t>https://a0.muscache.com/ac/pictures/97827024/fbd542fb_original.jpg?interpolation=lanczos-none&amp;size=large_cover&amp;output-format=jpg&amp;output-quality=70</t>
  </si>
  <si>
    <t>https://a0.muscache.com/ac/pictures/97827024/fbd542fb_original.jpg?interpolation=lanczos-none&amp;size=x_large_cover&amp;output-format=jpg&amp;output-quality=70</t>
  </si>
  <si>
    <t>https://www.airbnb.com/users/show/40431028</t>
  </si>
  <si>
    <t>Gregorio</t>
  </si>
  <si>
    <t>https://a2.muscache.com/ac/users/40431028/profile_pic/1438652955/original.jpg?interpolation=lanczos-none&amp;crop=w:w;*,*&amp;crop=h:h;*,*&amp;resize=50:*&amp;output-format=jpg&amp;output-quality=70</t>
  </si>
  <si>
    <t>https://a2.muscache.com/ac/users/40431028/profile_pic/1438652955/original.jpg?interpolation=lanczos-none&amp;crop=w:w;*,*&amp;crop=h:h;*,*&amp;resize=225:*&amp;output-format=jpg&amp;output-quality=70</t>
  </si>
  <si>
    <t>Q Place Northwest, Washington, DC 20007, United States</t>
  </si>
  <si>
    <t>{TV,Internet,"Wireless Internet","Air Conditioning",Kitchen,"Free Parking on Premises",Heating,Washer,Dryer,"Smoke Detector"}</t>
  </si>
  <si>
    <t>https://www.airbnb.com/rooms/4305902</t>
  </si>
  <si>
    <t>SPACIOUS, FURNISHED 1 BD WITH STUDY</t>
  </si>
  <si>
    <t>*** LOOKING FOR SOMEONE TO OCCUPY THIS SPACE FOR FULL DURATION ONLY NOVEMBER 3, 2014 - JANUARY (phone number hidden) WEEKS @ $325/WEEK, PER NIGHT RATE IS NOT APPLICABLE FOR THIS LISTING) ***</t>
  </si>
  <si>
    <t>*** LOOKING FOR SOMEONE TO OCCUPY THIS SPACE FOR FULL DURATION ONLY  NOVEMBER 3, 2014 - JANUARY (phone number hidden) WEEKS @ $325/WEEK, PER NIGHT RATE IS NOT APPLICABLE FOR THIS LISTING)  *** Located in the Palisades neighborhood of Georgetown, this fully furnished ground floor apartment is in the heart of of DC - just a 10 minute walk from M street and Georgetown University. Some things you might like about the apartment: * Utilities Included  * Located on the ground floor * A comfortable bed for two * Bathroom with hot tub and overhead shower * Super comfy couch in the living room, can sleep one * A dedicated study with desk  * Bookshelf with plenty of books to read if that's your thing * 50 inch TV with cable and apple TV * Fully equipped kitchen with oven, fridge and utensils - feel free to use whatever else you find in there (spices, sugar, maybe even a secret jar of nutella) * Air conditioning * Parking available inside the complex, upon request * High speed wireless internet an</t>
  </si>
  <si>
    <t>*** LOOKING FOR SOMEONE TO OCCUPY THIS SPACE FOR FULL DURATION ONLY NOVEMBER 3, 2014 - JANUARY (phone number hidden) WEEKS @ $325/WEEK, PER NIGHT RATE IS NOT APPLICABLE FOR THIS LISTING) *** *** LOOKING FOR SOMEONE TO OCCUPY THIS SPACE FOR FULL DURATION ONLY  NOVEMBER 3, 2014 - JANUARY (phone number hidden) WEEKS @ $325/WEEK, PER NIGHT RATE IS NOT APPLICABLE FOR THIS LISTING)  *** Located in the Palisades neighborhood of Georgetown, this fully furnished ground floor apartment is in the heart of of DC - just a 10 minute walk from M street and Georgetown University. Some things you might like about the apartment: * Utilities Included  * Located on the ground floor * A comfortable bed for two * Bathroom with hot tub and overhead shower * Super comfy couch in the living room, can sleep one * A dedicated study with desk  * Bookshelf with plenty of books to read if that's your thing * 50 inch TV with cable and apple TV * Fully equipped kitchen with oven, fridge and utensils - feel free to us</t>
  </si>
  <si>
    <t xml:space="preserve">This is a lovely part of NW DC.   * M street is a short 10 minute walk which makes going out very easy with so many cafes and restaurants around and all major stores.   * The Legendary Jettes Sandwich shop is a 5 minute walk. * Great Korean bakery right around the corner. * Lots of grocery stores, all 15 - 20 mins away (in and around M Street) - Whole Foods, Safeway, Dean and Deluca, Trader Joe's. </t>
  </si>
  <si>
    <t>I work long hours so I might not be able to take calls.  It would be great if you could contact me by email or SMS.</t>
  </si>
  <si>
    <t>* There is a bus stop right outside the building, which can take you to all the major stops in the city. * Getting there from the airport:  It's about a $30 airport shuttle ride from the Washington Dulles Airport and about $20 taxi ride from Reagan National Airport.</t>
  </si>
  <si>
    <t>https://a2.muscache.com/ac/pictures/54087469/263429d7_original.jpg?interpolation=lanczos-none&amp;size=small&amp;output-format=jpg&amp;output-quality=70</t>
  </si>
  <si>
    <t>https://a2.muscache.com/im/pictures/54087469/263429d7_original.jpg?aki_policy=medium</t>
  </si>
  <si>
    <t>https://a2.muscache.com/ac/pictures/54087469/263429d7_original.jpg?interpolation=lanczos-none&amp;size=large_cover&amp;output-format=jpg&amp;output-quality=70</t>
  </si>
  <si>
    <t>https://a2.muscache.com/ac/pictures/54087469/263429d7_original.jpg?interpolation=lanczos-none&amp;size=x_large_cover&amp;output-format=jpg&amp;output-quality=70</t>
  </si>
  <si>
    <t>https://www.airbnb.com/users/show/22353163</t>
  </si>
  <si>
    <t>Nakul</t>
  </si>
  <si>
    <t>https://a0.muscache.com/ac/users/22353163/profile_pic/1412927998/original.jpg?interpolation=lanczos-none&amp;crop=w:w;*,*&amp;crop=h:h;*,*&amp;resize=50:*&amp;output-format=jpg&amp;output-quality=70</t>
  </si>
  <si>
    <t>https://a0.muscache.com/ac/users/22353163/profile_pic/1412927998/original.jpg?interpolation=lanczos-none&amp;crop=w:w;*,*&amp;crop=h:h;*,*&amp;resize=225:*&amp;output-format=jpg&amp;output-quality=70</t>
  </si>
  <si>
    <t>MacArthur Boulevard, Washington, DC 20016, United States</t>
  </si>
  <si>
    <t>{TV,"Cable TV",Internet,"Wireless Internet","Air Conditioning",Kitchen,"Free Parking on Premises","Smoking Allowed","Hot Tub","Buzzer/Wireless Intercom",Heating,"Family/Kid Friendly",Washer,Dryer,"Smoke Detector"}</t>
  </si>
  <si>
    <t>https://www.airbnb.com/rooms/5863019</t>
  </si>
  <si>
    <t>Georgetown Cottage Studio + Parking</t>
  </si>
  <si>
    <t>Make yourself at home in this cute studio style basement apartment that is just a 15 minute walk along the canal into Georgetown. Free parking on the drive and in a beautiful leafy neighborhood. DC living at it's best!</t>
  </si>
  <si>
    <t>https://a1.muscache.com/ac/pictures/73038921/f64820bb_original.jpg?interpolation=lanczos-none&amp;size=small&amp;output-format=jpg&amp;output-quality=70</t>
  </si>
  <si>
    <t>https://a1.muscache.com/im/pictures/73038921/f64820bb_original.jpg?aki_policy=medium</t>
  </si>
  <si>
    <t>https://a1.muscache.com/ac/pictures/73038921/f64820bb_original.jpg?interpolation=lanczos-none&amp;size=large_cover&amp;output-format=jpg&amp;output-quality=70</t>
  </si>
  <si>
    <t>https://a1.muscache.com/ac/pictures/73038921/f64820bb_original.jpg?interpolation=lanczos-none&amp;size=x_large_cover&amp;output-format=jpg&amp;output-quality=70</t>
  </si>
  <si>
    <t>44th Street Northwest, Washington, DC 20007, United States</t>
  </si>
  <si>
    <t>{TV,"Cable TV",Internet,"Wireless Internet","Air Conditioning",Kitchen,"Free Parking on Premises",Heating,"Family/Kid Friendly",Washer,Dryer,"Smoke Detector",Essentials,Shampoo}</t>
  </si>
  <si>
    <t>https://www.airbnb.com/rooms/8517414</t>
  </si>
  <si>
    <t>Large traditional home</t>
  </si>
  <si>
    <t>Beautiful and well appointed home.  Tastefully decorated, with outdoor space and manicured back yard.  Residential, upscale neighborhood, a few blocks from American University and a mile from Georgetown.</t>
  </si>
  <si>
    <t>https://a0.muscache.com/ac/pictures/108242784/dd155612_original.jpg?interpolation=lanczos-none&amp;size=small&amp;output-format=jpg&amp;output-quality=70</t>
  </si>
  <si>
    <t>https://a0.muscache.com/im/pictures/108242784/dd155612_original.jpg?aki_policy=medium</t>
  </si>
  <si>
    <t>https://a0.muscache.com/ac/pictures/108242784/dd155612_original.jpg?interpolation=lanczos-none&amp;size=large_cover&amp;output-format=jpg&amp;output-quality=70</t>
  </si>
  <si>
    <t>https://a0.muscache.com/ac/pictures/108242784/dd155612_original.jpg?interpolation=lanczos-none&amp;size=x_large_cover&amp;output-format=jpg&amp;output-quality=70</t>
  </si>
  <si>
    <t>https://www.airbnb.com/users/show/44846212</t>
  </si>
  <si>
    <t>Self employed, hard worker.  Grew up in DC.  Love to cook, garden and to read.  Big fan of Walking Dead, and Chopped!</t>
  </si>
  <si>
    <t>https://a2.muscache.com/ac/users/44846212/profile_pic/1442940454/original.jpg?interpolation=lanczos-none&amp;crop=w:w;*,*&amp;crop=h:h;*,*&amp;resize=50:*&amp;output-format=jpg&amp;output-quality=70</t>
  </si>
  <si>
    <t>https://a2.muscache.com/ac/users/44846212/profile_pic/1442940454/original.jpg?interpolation=lanczos-none&amp;crop=w:w;*,*&amp;crop=h:h;*,*&amp;resize=225:*&amp;output-format=jpg&amp;output-quality=70</t>
  </si>
  <si>
    <t>Foxhall Road Northwest, Washington, DC 20016, United States</t>
  </si>
  <si>
    <t>{TV,"Cable TV",Internet,"Wireless Internet","Air Conditioning",Kitchen,"Indoor Fireplace",Heating,"Family/Kid Friendly",Washer,Dryer,"Smoke Detector","Fire Extinguisher",Essentials}</t>
  </si>
  <si>
    <t>https://www.airbnb.com/rooms/6404307</t>
  </si>
  <si>
    <t>Beautiful Attic Loft - Furnished</t>
  </si>
  <si>
    <t>Beautiful Furnished Attic Loft Bedroom with Private Bath in Beautiful Home  1 Week Minimum (sorry no exceptions) Steps from the historic C&amp;O Canal and the Potomac River in the Palisades. Great group house with young professionals and grads.</t>
  </si>
  <si>
    <t>Beautiful Brick House steps from the historic C&amp;O Canal and Potomac River in the beautiful Palisades section of DC. Only 5 minutes to Georgetown, Tenley Town, Glover Park, Friendship Heights, Bethesda and Chevy Chase!</t>
  </si>
  <si>
    <t>Beautiful Furnished Attic Loft Bedroom with Private Bath in Beautiful Home  1 Week Minimum (sorry no exceptions) Steps from the historic C&amp;O Canal and the Potomac River in the Palisades. Great group house with young professionals and grads. Beautiful Brick House steps from the historic C&amp;O Canal and Potomac River in the beautiful Palisades section of DC. Only 5 minutes to Georgetown, Tenley Town, Glover Park, Friendship Heights, Bethesda and Chevy Chase! All common areas of the house - dining room, gourmet professional kitchen, breakfast room, fenced backyard with BBQ, sunroom, living room and more. Great group house with a mix of graduate students and young professionals. Always happy to welcome you and make new friends. Fantastic neighborhood, extremely safe. Very quaint area. Craving Japanese, Thai, Belgian, American, Italian and more -- some of the great restaurants very close by. Walk to the river or canal or bike along the path. Bus stop right outside front door. D5, D6, M4, Ride</t>
  </si>
  <si>
    <t>Fantastic neighborhood, extremely safe. Very quaint area. Craving Japanese, Thai, Belgian, American, Italian and more -- some of the great restaurants very close by. Walk to the river or canal or bike along the path.</t>
  </si>
  <si>
    <t>Bus stop right outside front door. D5, D6, M4, RideOn23</t>
  </si>
  <si>
    <t>https://a0.muscache.com/ac/pictures/80252531/3ad06cf8_original.jpg?interpolation=lanczos-none&amp;size=small&amp;output-format=jpg&amp;output-quality=70</t>
  </si>
  <si>
    <t>https://a0.muscache.com/im/pictures/80252531/3ad06cf8_original.jpg?aki_policy=medium</t>
  </si>
  <si>
    <t>https://a0.muscache.com/ac/pictures/80252531/3ad06cf8_original.jpg?interpolation=lanczos-none&amp;size=large_cover&amp;output-format=jpg&amp;output-quality=70</t>
  </si>
  <si>
    <t>https://a0.muscache.com/ac/pictures/80252531/3ad06cf8_original.jpg?interpolation=lanczos-none&amp;size=x_large_cover&amp;output-format=jpg&amp;output-quality=70</t>
  </si>
  <si>
    <t>Loughboro Road Northwest, Washington, DC 20016, United States</t>
  </si>
  <si>
    <t>https://www.airbnb.com/rooms/4275023</t>
  </si>
  <si>
    <t>Space and convenience in Wash DC</t>
  </si>
  <si>
    <t>Large colonial built in 2000 - 6 bedrooms, 4.5 baths, comfortable &amp; spacious, just 2 miles to Georgetown University and shopping. drive, walk, or take the bus at the corner. Just a short bus ride to monuments and museums too.All the comforts of home.</t>
  </si>
  <si>
    <t>Our house is great for families and extended families.  We have six bedrooms and several with private baths, allowing for many guests to enjoy privacy during their stay while still being under one roof.</t>
  </si>
  <si>
    <t>Large colonial built in 2000 - 6 bedrooms, 4.5 baths, comfortable &amp; spacious, just 2 miles to Georgetown University and shopping. drive, walk, or take the bus at the corner. Just a short bus ride to monuments and museums too.All the comforts of home. Our house is great for families and extended families.  We have six bedrooms and several with private baths, allowing for many guests to enjoy privacy during their stay while still being under one roof. We love our city and have lived here for over 25 years.  We are happy to give you tips on where to eat, places to shop, what are some of the best tourist spots to hit, etc. We live in Berkeley, a small neighborhood located in the Palisades, just west of Georgetown and the University.  We have a grocery store and several restaurants within two blocks.  If you want a bigger selection, you can walk/hop on the bus/drive into Georgetown or head downtown.  We also have a great park with tot-lot one block away - perfect for letting the little ones</t>
  </si>
  <si>
    <t>We live in Berkeley, a small neighborhood located in the Palisades, just west of Georgetown and the University.  We have a grocery store and several restaurants within two blocks.  If you want a bigger selection, you can walk/hop on the bus/drive into Georgetown or head downtown.  We also have a great park with tot-lot one block away - perfect for letting the little ones run around and play.</t>
  </si>
  <si>
    <t>Please note - this is our primary residence.  We will leave the house clean and ready for our guests, however, there will be some clothes in the closets and family pictures on the walls.  We will pack up some personal items and store them in closets, we ask guests  not to use these closets.</t>
  </si>
  <si>
    <t>We are just two blocks from MacArthur Blvd.  The D6 busline runs along MacArthur Blvd, into Georgetown and then downtown.  It is very easy to get downtown from our house.</t>
  </si>
  <si>
    <t>https://a0.muscache.com/ac/pictures/53707299/f9fb7ad3_original.jpg?interpolation=lanczos-none&amp;size=small&amp;output-format=jpg&amp;output-quality=70</t>
  </si>
  <si>
    <t>https://a0.muscache.com/im/pictures/53707299/f9fb7ad3_original.jpg?aki_policy=medium</t>
  </si>
  <si>
    <t>https://a0.muscache.com/ac/pictures/53707299/f9fb7ad3_original.jpg?interpolation=lanczos-none&amp;size=large_cover&amp;output-format=jpg&amp;output-quality=70</t>
  </si>
  <si>
    <t>https://a0.muscache.com/ac/pictures/53707299/f9fb7ad3_original.jpg?interpolation=lanczos-none&amp;size=x_large_cover&amp;output-format=jpg&amp;output-quality=70</t>
  </si>
  <si>
    <t>https://www.airbnb.com/users/show/22194235</t>
  </si>
  <si>
    <t>Nora</t>
  </si>
  <si>
    <t>https://a0.muscache.com/ac/users/22194235/profile_pic/1412606647/original.jpg?interpolation=lanczos-none&amp;crop=w:w;*,*&amp;crop=h:h;*,*&amp;resize=50:*&amp;output-format=jpg&amp;output-quality=70</t>
  </si>
  <si>
    <t>https://a0.muscache.com/ac/users/22194235/profile_pic/1412606647/original.jpg?interpolation=lanczos-none&amp;crop=w:w;*,*&amp;crop=h:h;*,*&amp;resize=225:*&amp;output-format=jpg&amp;output-quality=70</t>
  </si>
  <si>
    <t>W street Northwest, Washington, DC 20007, United States</t>
  </si>
  <si>
    <t>{TV,"Cable TV",Internet,"Wireless Internet","Air Conditioning",Kitchen,"Free Parking on Premises","Pets live on this property",Dog(s),"Indoor Fireplace",Heating,"Family/Kid Friendly","Suitable for Events",Washer,Dryer,"Smoke Detector","Fire Extinguisher"}</t>
  </si>
  <si>
    <t>https://www.airbnb.com/rooms/3783156</t>
  </si>
  <si>
    <t>1 BR 1BA 5 min  to Georgetown U</t>
  </si>
  <si>
    <t>Wonderful 1 bed  1 bath 800 Sqft furnished  English basement  apartment  with great natural light in a secluded street in one of the best areas of DC : 5 min from Georgetown, 10 min from downtown, all utilities included &amp; parking. Enjoy it!</t>
  </si>
  <si>
    <t>This  is an about  800 sqft  cozy English basement  apt with  separate  entrance in a no  end street in one of the best neighborhoods  of DC:   Fully   equipped  &amp; furnished has  the sleep  capacity of 4 people   (1  bed  plus a full size futon) tons of  natural light,  make  this   dog friendly apartment ideal for a small  family  to stay  and enjoy the  Capital of the  US. Guest will have access to  WIFI,   cable ,  the entire  apartment  with  private bathroom,  shared laundry and parking . The  family of 5  lives  above the  apartment ,  sharing   the  parking  space  ( 1 reserved space   for the   guest)  and  the  laundry.</t>
  </si>
  <si>
    <t xml:space="preserve">Wonderful 1 bed  1 bath 800 Sqft furnished  English basement  apartment  with great natural light in a secluded street in one of the best areas of DC : 5 min from Georgetown, 10 min from downtown, all utilities included &amp; parking. Enjoy it! This  is an about  800 sqft  cozy English basement  apt with  separate  entrance in a no  end street in one of the best neighborhoods  of DC:   Fully   equipped  &amp; furnished has  the sleep  capacity of 4 people   (1  bed  plus a full size futon) tons of  natural light,  make  this   dog friendly apartment ideal for a small  family  to stay  and enjoy the  Capital of the  US. Guest will have access to  WIFI,   cable ,  the entire  apartment  with  private bathroom,  shared laundry and parking . The  family of 5  lives  above the  apartment ,  sharing   the  parking  space  ( 1 reserved space   for the   guest)  and  the  laundry. Guest will have access to  WIFI,   cable ,  the entire  apartment  with  full kitchen , private bathroom,  shared laundry </t>
  </si>
  <si>
    <t>The Palisades is one of the lesser-known neighborhoods in Washington, with a mixture of detached houses, townhouses and apartments. The homes along the bluff on Potomac Avenue offer a broad view of the Potomac River and the Virginia riverfront, with often impressive sunset views.Other notable landmarks making the Palisades unique are the old Conduit Road Schoolhouse on MacArthur Boulevard, Palisades Community Church (1923), The Lab School of Washington (1967) (formerly the Florence Crittenton Home for Unwed Mothers), the German Embassy, St. David's Episcopal Church (1940), Sibley Hospital (1961) and Gen. Montgomery C. Meig's Washington Aqueduct/ Delcarlia Filtration/ Water Treatment Plant (1853).The Palisades neighborhood is the home for a variety of popular restaurants such as Figs, Makoto, Bambu, BlackSalt, Chen's Gourmet, and Clam Bar, Kotobuki, DC Boathouse, Et Voila' and the new Salt and Pepper Restaurant, and its very own pet supply store, Profeed of DC.  Located in the Palisades</t>
  </si>
  <si>
    <t>Optional  and available upon request is a housekeeper  service for  cleaning the  apartment . This is specially recommended when the guest is staying longer than 1 week.  Deep cleaning  and  doing laundry  if necessary are included on a $50 extra fee (independent of the cleaning fee associated with the  normal rental that is already charged) Ask for details  if interested. Thanks</t>
  </si>
  <si>
    <t>Walking distance  to Georgetown University,   Public transportation  with regular buses to downtown DC , Georgetown by D6 , D5 Lines  and M4  lines toward to  upper DC : Tenley and  Frienship Heights.  If you have your  own car  you are  10 min  away from downtown, monuments  and all the attractions that the city can offer. 10 min driving to Bethesda ,MD; 7-10 min  driving to Arlington, VA .</t>
  </si>
  <si>
    <t>https://a2.muscache.com/ac/pictures/61691517/d72171b0_original.jpg?interpolation=lanczos-none&amp;size=small&amp;output-format=jpg&amp;output-quality=70</t>
  </si>
  <si>
    <t>https://a2.muscache.com/im/pictures/61691517/d72171b0_original.jpg?aki_policy=medium</t>
  </si>
  <si>
    <t>https://a2.muscache.com/ac/pictures/61691517/d72171b0_original.jpg?interpolation=lanczos-none&amp;size=large_cover&amp;output-format=jpg&amp;output-quality=70</t>
  </si>
  <si>
    <t>https://a2.muscache.com/ac/pictures/61691517/d72171b0_original.jpg?interpolation=lanczos-none&amp;size=x_large_cover&amp;output-format=jpg&amp;output-quality=70</t>
  </si>
  <si>
    <t>https://www.airbnb.com/users/show/19413086</t>
  </si>
  <si>
    <t>Romina</t>
  </si>
  <si>
    <t xml:space="preserve">I am a Chilean Veterinarian  who moved to DC area  where my husband is a native .
 After a very rigorous  process  I was able to transfer my  veterinary license to the US .
 I have 3 children 2 dogs and 1 elderly cat.  I work  maybe too much  but I love nature  , animals , outdoors , sports like: yoga ,pilates  &amp; swimming. 
 </t>
  </si>
  <si>
    <t>https://a0.muscache.com/ac/users/19413086/profile_pic/1407117680/original.jpg?interpolation=lanczos-none&amp;crop=w:w;*,*&amp;crop=h:h;*,*&amp;resize=50:*&amp;output-format=jpg&amp;output-quality=70</t>
  </si>
  <si>
    <t>https://a0.muscache.com/ac/users/19413086/profile_pic/1407117680/original.jpg?interpolation=lanczos-none&amp;crop=w:w;*,*&amp;crop=h:h;*,*&amp;resize=225:*&amp;output-format=jpg&amp;output-quality=70</t>
  </si>
  <si>
    <t>47th Street Northwest, Washington, DC 20007, United States</t>
  </si>
  <si>
    <t>{TV,"Cable TV",Internet,"Wireless Internet","Air Conditioning",Kitchen,"Free Parking on Premises","Pets Allowed",Heating,"Family/Kid Friendly",Washer,Dryer,"Smoke Detector","Carbon Monoxide Detector","Fire Extinguisher",Essentials}</t>
  </si>
  <si>
    <t>https://www.airbnb.com/rooms/6328123</t>
  </si>
  <si>
    <t>Basement Close to American Un.</t>
  </si>
  <si>
    <t>One of the best neighborhood in Washington DC Easy access to all major public transportation</t>
  </si>
  <si>
    <t>https://a2.muscache.com/ac/pictures/79111615/551818c7_original.jpg?interpolation=lanczos-none&amp;size=small&amp;output-format=jpg&amp;output-quality=70</t>
  </si>
  <si>
    <t>https://a2.muscache.com/im/pictures/79111615/551818c7_original.jpg?aki_policy=medium</t>
  </si>
  <si>
    <t>https://a2.muscache.com/ac/pictures/79111615/551818c7_original.jpg?interpolation=lanczos-none&amp;size=large_cover&amp;output-format=jpg&amp;output-quality=70</t>
  </si>
  <si>
    <t>https://a2.muscache.com/ac/pictures/79111615/551818c7_original.jpg?interpolation=lanczos-none&amp;size=x_large_cover&amp;output-format=jpg&amp;output-quality=70</t>
  </si>
  <si>
    <t>https://www.airbnb.com/users/show/23389284</t>
  </si>
  <si>
    <t>Yavuz</t>
  </si>
  <si>
    <t>https://a0.muscache.com/ac/users/23389284/profile_pic/1430846725/original.jpg?interpolation=lanczos-none&amp;crop=w:w;*,*&amp;crop=h:h;*,*&amp;resize=50:*&amp;output-format=jpg&amp;output-quality=70</t>
  </si>
  <si>
    <t>https://a0.muscache.com/ac/users/23389284/profile_pic/1430846725/original.jpg?interpolation=lanczos-none&amp;crop=w:w;*,*&amp;crop=h:h;*,*&amp;resize=225:*&amp;output-format=jpg&amp;output-quality=70</t>
  </si>
  <si>
    <t>American University Park</t>
  </si>
  <si>
    <t>47th Street Northwest, Washington, DC 20016, United States</t>
  </si>
  <si>
    <t>{TV,"Wireless Internet","Air Conditioning",Kitchen,Heating,"Family/Kid Friendly",Shampoo}</t>
  </si>
  <si>
    <t>https://www.airbnb.com/rooms/140335</t>
  </si>
  <si>
    <t>The Bird House - Bus to Mall &amp; dntn</t>
  </si>
  <si>
    <t xml:space="preserve">The Bird House is a sleek first floor private studio apartment in the heart of The Palisades Village neighborhood of NW, Washington, DC. </t>
  </si>
  <si>
    <t>THE BIRD HOUSE *We have on-site parking available at this property for a fee of $10 per night (subject to availability). Guests are required to indicate if they will need on-site parking before they make a reservation. A.DESCRIPTION:  The Bird House is a sleek first floor private studio apartment in the heart of The Palisades Village neighborhood of Washington, DC. This tastefully decorated studio is newly furnished with a queen bed and a modern sofa that folds flat to a second double bed. The studio can accommodate up to 3 adults, or 2 adults and 2 children.  Unique amenities include full kitchen with dishwasher, sitting area for working and dining, private parking space and a washer/dryer. The studio has its own patio where you can sit and enjoy your morning coffee or an evening glass of wine after a day exploring the cultural riches of the city. Located in the safest neighborhood in Washington, DC. B. AMENITIES:  â€¢Private off-street street parking space at your front door.  â€¢Full ki</t>
  </si>
  <si>
    <t>The Bird House is a sleek first floor private studio apartment in the heart of The Palisades Village neighborhood of NW, Washington, DC.  THE BIRD HOUSE *We have on-site parking available at this property for a fee of $10 per night (subject to availability). Guests are required to indicate if they will need on-site parking before they make a reservation. A.DESCRIPTION:  The Bird House is a sleek first floor private studio apartment in the heart of The Palisades Village neighborhood of Washington, DC. This tastefully decorated studio is newly furnished with a queen bed and a modern sofa that folds flat to a second double bed. The studio can accommodate up to 3 adults, or 2 adults and 2 children.  Unique amenities include full kitchen with dishwasher, sitting area for working and dining, private parking space and a washer/dryer. The studio has its own patio where you can sit and enjoy your morning coffee or an evening glass of wine after a day exploring the cultural riches of the city. L</t>
  </si>
  <si>
    <t>D5, D6 Metro bus to Georgetown and downtown, quick and easy</t>
  </si>
  <si>
    <t>https://a1.muscache.com/ac/pictures/1063505/623f3a17_original.jpg?interpolation=lanczos-none&amp;size=small&amp;output-format=jpg&amp;output-quality=70</t>
  </si>
  <si>
    <t>https://a1.muscache.com/im/pictures/1063505/623f3a17_original.jpg?aki_policy=medium</t>
  </si>
  <si>
    <t>https://a1.muscache.com/ac/pictures/1063505/623f3a17_original.jpg?interpolation=lanczos-none&amp;size=large_cover&amp;output-format=jpg&amp;output-quality=70</t>
  </si>
  <si>
    <t>https://a1.muscache.com/ac/pictures/1063505/623f3a17_original.jpg?interpolation=lanczos-none&amp;size=x_large_cover&amp;output-format=jpg&amp;output-quality=70</t>
  </si>
  <si>
    <t>https://www.airbnb.com/rooms/6700757</t>
  </si>
  <si>
    <t>A Cozy room suitable for travelers</t>
  </si>
  <si>
    <t>The room is small and cozy and has a shared bathroom. The room is air conditioned and bright. Includes a twin bed suitable for one person travelling to D.C on a short term basis. The neighborhood is quite safe and the bus stops right in front</t>
  </si>
  <si>
    <t>https://a2.muscache.com/ac/pictures/84537204/61894774_original.jpg?interpolation=lanczos-none&amp;size=small&amp;output-format=jpg&amp;output-quality=70</t>
  </si>
  <si>
    <t>https://a2.muscache.com/im/pictures/84537204/61894774_original.jpg?aki_policy=medium</t>
  </si>
  <si>
    <t>https://a2.muscache.com/ac/pictures/84537204/61894774_original.jpg?interpolation=lanczos-none&amp;size=large_cover&amp;output-format=jpg&amp;output-quality=70</t>
  </si>
  <si>
    <t>https://a2.muscache.com/ac/pictures/84537204/61894774_original.jpg?interpolation=lanczos-none&amp;size=x_large_cover&amp;output-format=jpg&amp;output-quality=70</t>
  </si>
  <si>
    <t>https://www.airbnb.com/users/show/35074840</t>
  </si>
  <si>
    <t>Ramprakash</t>
  </si>
  <si>
    <t>https://a2.muscache.com/ac/users/35074840/profile_pic/1433520673/original.jpg?interpolation=lanczos-none&amp;crop=w:w;*,*&amp;crop=h:h;*,*&amp;resize=50:*&amp;output-format=jpg&amp;output-quality=70</t>
  </si>
  <si>
    <t>https://a2.muscache.com/ac/users/35074840/profile_pic/1433520673/original.jpg?interpolation=lanczos-none&amp;crop=w:w;*,*&amp;crop=h:h;*,*&amp;resize=225:*&amp;output-format=jpg&amp;output-quality=70</t>
  </si>
  <si>
    <t>{TV,Internet,"Wireless Internet","Air Conditioning",Heating,"Smoke Detector","Fire Extinguisher",Essentials}</t>
  </si>
  <si>
    <t>https://www.airbnb.com/rooms/6248254</t>
  </si>
  <si>
    <t>VERY LGE BEDROOM + WORKOUT ROOM</t>
  </si>
  <si>
    <t>Super lge. bedroom in gorgeous, spacious house in Georgetown/Palisades area- Wash., DC. House is 10 min. walk to Georgetown Univ. Hospital, Gtown U Business School &amp; French &amp; German Embassies.  FULL GYM. RIDICULOUSLY LARGE FLAT SCREEN TV!! DIRECT TV!</t>
  </si>
  <si>
    <t>The neighborhood is quiet, safe and gorgeous.</t>
  </si>
  <si>
    <t>Super lge. bedroom in gorgeous, spacious house in Georgetown/Palisades area- Wash., DC. House is 10 min. walk to Georgetown Univ. Hospital, Gtown U Business School &amp; French &amp; German Embassies.  FULL GYM. RIDICULOUSLY LARGE FLAT SCREEN TV!! DIRECT TV! The neighborhood is quiet, safe and gorgeous. Kitchen, Dining room, Workout room, Washer/Dryer, street parking</t>
  </si>
  <si>
    <t>https://a1.muscache.com/ac/pictures/77954814/8eb829c2_original.jpg?interpolation=lanczos-none&amp;size=small&amp;output-format=jpg&amp;output-quality=70</t>
  </si>
  <si>
    <t>https://a1.muscache.com/im/pictures/77954814/8eb829c2_original.jpg?aki_policy=medium</t>
  </si>
  <si>
    <t>https://a1.muscache.com/ac/pictures/77954814/8eb829c2_original.jpg?interpolation=lanczos-none&amp;size=large_cover&amp;output-format=jpg&amp;output-quality=70</t>
  </si>
  <si>
    <t>https://a1.muscache.com/ac/pictures/77954814/8eb829c2_original.jpg?interpolation=lanczos-none&amp;size=x_large_cover&amp;output-format=jpg&amp;output-quality=70</t>
  </si>
  <si>
    <t>https://www.airbnb.com/rooms/2150015</t>
  </si>
  <si>
    <t>Newly Renovated Condo</t>
  </si>
  <si>
    <t>Spacious one bedroom with full kitchen/living room, new kitchen appliances, newly renovated bathroom. Conveniently located near Georgetown and public transit. Apartment is located across the street from grocery store and multiple restaurants.</t>
  </si>
  <si>
    <t>https://a2.muscache.com/ac/pictures/29202012/d69947e4_original.jpg?interpolation=lanczos-none&amp;size=small&amp;output-format=jpg&amp;output-quality=70</t>
  </si>
  <si>
    <t>https://a2.muscache.com/im/pictures/29202012/d69947e4_original.jpg?aki_policy=medium</t>
  </si>
  <si>
    <t>https://a2.muscache.com/ac/pictures/29202012/d69947e4_original.jpg?interpolation=lanczos-none&amp;size=large_cover&amp;output-format=jpg&amp;output-quality=70</t>
  </si>
  <si>
    <t>https://a2.muscache.com/ac/pictures/29202012/d69947e4_original.jpg?interpolation=lanczos-none&amp;size=x_large_cover&amp;output-format=jpg&amp;output-quality=70</t>
  </si>
  <si>
    <t>https://www.airbnb.com/users/show/10972709</t>
  </si>
  <si>
    <t>https://a1.muscache.com/ac/users/10972709/profile_pic/1388712386/original.jpg?interpolation=lanczos-none&amp;crop=w:w;*,*&amp;crop=h:h;*,*&amp;resize=50:*&amp;output-format=jpg&amp;output-quality=70</t>
  </si>
  <si>
    <t>https://a1.muscache.com/ac/users/10972709/profile_pic/1388712386/original.jpg?interpolation=lanczos-none&amp;crop=w:w;*,*&amp;crop=h:h;*,*&amp;resize=225:*&amp;output-format=jpg&amp;output-quality=70</t>
  </si>
  <si>
    <t>{TV,"Cable TV",Internet,"Wireless Internet","Air Conditioning","Wheelchair Accessible",Kitchen,"Free Parking on Premises","Pets Allowed","Pets live on this property",Dog(s),"Elevator in Building",Heating,"Family/Kid Friendly",Washer,Dryer,"Smoke Detector",Essentials}</t>
  </si>
  <si>
    <t>https://www.airbnb.com/rooms/5990643</t>
  </si>
  <si>
    <t>Overlooks Potomac river</t>
  </si>
  <si>
    <t>Ideally located. Walking distance to restaurants and minutes away from downtown. 5' to Georgetown University.  Walk or bike to the C&amp;O canal. Bolivian chef optional.</t>
  </si>
  <si>
    <t>My house is a place that I love and enjoy because its views, its multimedia center, great back yard and close to great restaurants within walking distance.</t>
  </si>
  <si>
    <t>Ideally located. Walking distance to restaurants and minutes away from downtown. 5' to Georgetown University.  Walk or bike to the C&amp;O canal. Bolivian chef optional. My house is a place that I love and enjoy because its views, its multimedia center, great back yard and close to great restaurants within walking distance. to a 3D entertainment center, our bikes and great back yard I like to personally interview who will be staying and help them achieve their objectives while in Washington a great garden city! This is one of the best, if not the best neighborhood in Washington.  The house phases the Potomac river.  The neighbors are part of a larger family. You can use busses to go anywhere.</t>
  </si>
  <si>
    <t>This is one of the best, if not the best neighborhood in Washington.  The house phases the Potomac river.  The neighbors are part of a larger family.</t>
  </si>
  <si>
    <t>You can use busses to go anywhere.</t>
  </si>
  <si>
    <t>https://a2.muscache.com/ac/pictures/78088878/eafb8a4d_original.jpg?interpolation=lanczos-none&amp;size=small&amp;output-format=jpg&amp;output-quality=70</t>
  </si>
  <si>
    <t>https://a2.muscache.com/im/pictures/78088878/eafb8a4d_original.jpg?aki_policy=medium</t>
  </si>
  <si>
    <t>https://a2.muscache.com/ac/pictures/78088878/eafb8a4d_original.jpg?interpolation=lanczos-none&amp;size=large_cover&amp;output-format=jpg&amp;output-quality=70</t>
  </si>
  <si>
    <t>https://a2.muscache.com/ac/pictures/78088878/eafb8a4d_original.jpg?interpolation=lanczos-none&amp;size=x_large_cover&amp;output-format=jpg&amp;output-quality=70</t>
  </si>
  <si>
    <t>Potomac Avenue Northwest, Washington, DC 20007, United States</t>
  </si>
  <si>
    <t>https://www.airbnb.com/rooms/1250851</t>
  </si>
  <si>
    <t>Home Rental 5Br4B - Sleeps 8</t>
  </si>
  <si>
    <t>Spacious home on huge lot in Palisades. Bike, bus, or drive to Georgetown, Downtown, National Mall, Bethesda and other attractions. Close to AU, Georgetown, and GW University. Backyard opens up to woods, great deck overlooking huge yard!</t>
  </si>
  <si>
    <t>Bedroom Details: Master Bedroom with queen bed and ensuite bath Bedroom #2 has 2 twin beds, hall bath Bedroom #3 has 2 twin beds, hall bath Bedroom #4 has a crib, hall bath Bedroom #5 has a queen bed with private bath Den has private bath (suitable for inflatable bed)</t>
  </si>
  <si>
    <t>Spacious home on huge lot in Palisades. Bike, bus, or drive to Georgetown, Downtown, National Mall, Bethesda and other attractions. Close to AU, Georgetown, and GW University. Backyard opens up to woods, great deck overlooking huge yard! Bedroom Details: Master Bedroom with queen bed and ensuite bath Bedroom #2 has 2 twin beds, hall bath Bedroom #3 has 2 twin beds, hall bath Bedroom #4 has a crib, hall bath Bedroom #5 has a queen bed with private bath Den has private bath (suitable for inflatable bed)</t>
  </si>
  <si>
    <t>https://a2.muscache.com/ac/pictures/18846971/43832bd7_original.jpg?interpolation=lanczos-none&amp;size=small&amp;output-format=jpg&amp;output-quality=70</t>
  </si>
  <si>
    <t>https://a2.muscache.com/im/pictures/18846971/43832bd7_original.jpg?aki_policy=medium</t>
  </si>
  <si>
    <t>https://a2.muscache.com/ac/pictures/18846971/43832bd7_original.jpg?interpolation=lanczos-none&amp;size=large_cover&amp;output-format=jpg&amp;output-quality=70</t>
  </si>
  <si>
    <t>https://a2.muscache.com/ac/pictures/18846971/43832bd7_original.jpg?interpolation=lanczos-none&amp;size=x_large_cover&amp;output-format=jpg&amp;output-quality=70</t>
  </si>
  <si>
    <t>https://www.airbnb.com/users/show/6815691</t>
  </si>
  <si>
    <t>Irby</t>
  </si>
  <si>
    <t>Love to Travel!</t>
  </si>
  <si>
    <t>https://a1.muscache.com/ac/users/6815691/profile_pic/1407728575/original.jpg?interpolation=lanczos-none&amp;crop=w:w;*,*&amp;crop=h:h;*,*&amp;resize=50:*&amp;output-format=jpg&amp;output-quality=70</t>
  </si>
  <si>
    <t>https://a1.muscache.com/ac/users/6815691/profile_pic/1407728575/original.jpg?interpolation=lanczos-none&amp;crop=w:w;*,*&amp;crop=h:h;*,*&amp;resize=225:*&amp;output-format=jpg&amp;output-quality=70</t>
  </si>
  <si>
    <t>Fulton St NW, Washington, Washington, DC 20016, United States</t>
  </si>
  <si>
    <t>{TV,"Cable TV",Internet,"Wireless Internet","Air Conditioning",Kitchen,"Free Parking on Premises","Indoor Fireplace",Heating,"Family/Kid Friendly",Washer,Dryer,"Smoke Detector","Fire Extinguisher",Essentials,Shampoo}</t>
  </si>
  <si>
    <t>https://www.airbnb.com/rooms/6377478</t>
  </si>
  <si>
    <t>Comfortable and cozy private room</t>
  </si>
  <si>
    <t>3rd floor private bedroom, shared full bathroom on 2nd floor, full bed and full futon fold down, leather couch, window A/C unit, TV with basic cable.</t>
  </si>
  <si>
    <t>https://a2.muscache.com/ac/pictures/83477617/7a83e5c1_original.jpg?interpolation=lanczos-none&amp;size=small&amp;output-format=jpg&amp;output-quality=70</t>
  </si>
  <si>
    <t>https://a2.muscache.com/im/pictures/83477617/7a83e5c1_original.jpg?aki_policy=medium</t>
  </si>
  <si>
    <t>https://a2.muscache.com/ac/pictures/83477617/7a83e5c1_original.jpg?interpolation=lanczos-none&amp;size=large_cover&amp;output-format=jpg&amp;output-quality=70</t>
  </si>
  <si>
    <t>https://a2.muscache.com/ac/pictures/83477617/7a83e5c1_original.jpg?interpolation=lanczos-none&amp;size=x_large_cover&amp;output-format=jpg&amp;output-quality=70</t>
  </si>
  <si>
    <t>https://www.airbnb.com/users/show/899550</t>
  </si>
  <si>
    <t>Kalamazoo, Michigan, United States</t>
  </si>
  <si>
    <t>https://a1.muscache.com/ac/users/899550/profile_pic/1388710495/original.jpg?interpolation=lanczos-none&amp;crop=w:w;*,*&amp;crop=h:h;*,*&amp;resize=50:*&amp;output-format=jpg&amp;output-quality=70</t>
  </si>
  <si>
    <t>https://a1.muscache.com/ac/users/899550/profile_pic/1388710495/original.jpg?interpolation=lanczos-none&amp;crop=w:w;*,*&amp;crop=h:h;*,*&amp;resize=225:*&amp;output-format=jpg&amp;output-quality=70</t>
  </si>
  <si>
    <t>{"Cable TV","Wireless Internet","Air Conditioning",Kitchen,"Smoke Detector",Essentials}</t>
  </si>
  <si>
    <t>https://www.airbnb.com/rooms/2097166</t>
  </si>
  <si>
    <t>Comfort &amp; Charm in Georgetown - 3BD</t>
  </si>
  <si>
    <t>PLEASE MAKE SURE to read all sections in our profile thoroughly.  ESPECIALLY NOTE the sections detailing the hosts' residence in the basement. Thank you!</t>
  </si>
  <si>
    <t>Our townhouse is very comfortable and located in a very quite part of town, especially considering our proximity to the heart of Georgetown!  It's the perfect mix of city and privacy.   The house sleeps 6; additional guests are subject to approval by the owner at a rate of $30/night per guest beyond 6. In cases such as this, we will provide air mattresses as we do not allow guests to sleep on the living room couches. This rule is strictly enforced. Thank you! There is a full Cook's or Baker's kitchen. Laundry facilities on second floor. There is a gas grill outside which you may use. The owners or their family live in the basement studio but have their own entrance through the back patio. We will give you a custom pass code to the house before your arrival. Our townhouse holds a separate studio apartment in the basement where members of the family reside.  It has it's own kitchen and full bath, and separate entrance via the back patio. We will give you your privacy, but you might see u</t>
  </si>
  <si>
    <t xml:space="preserve">PLEASE MAKE SURE to read all sections in our profile thoroughly.  ESPECIALLY NOTE the sections detailing the hosts' residence in the basement. Thank you! Our townhouse is very comfortable and located in a very quite part of town, especially considering our proximity to the heart of Georgetown!  It's the perfect mix of city and privacy.   The house sleeps 6; additional guests are subject to approval by the owner at a rate of $30/night per guest beyond 6. In cases such as this, we will provide air mattresses as we do not allow guests to sleep on the living room couches. This rule is strictly enforced. Thank you! There is a full Cook's or Baker's kitchen. Laundry facilities on second floor. There is a gas grill outside which you may use. The owners or their family live in the basement studio but have their own entrance through the back patio. We will give you a custom pass code to the house before your arrival. Our townhouse holds a separate studio apartment in the basement where members </t>
  </si>
  <si>
    <t>The primary commercial corridors of Georgetown are the intersection of Wisconsin Avenue &amp; M Street, which contain high-end shops, bars, restaurants, and the Georgetown Park enclosed shopping mall, as well as the Washington Harbor Waterfront restaurants at K Street, NW, between 30th and 31st Streets. Georgetown is home to the main campus of Georgetown University and numerous other landmarks, such as the Volta Bureau and the Old Stone House, the oldest unchanged building in Washington. The embassies of France, Mongolia, Sweden, Thailand, and Ukraine are located in Georgetown. For us, one of the most attractive features of the location is the proximity to the Potomac River, the C&amp;O canal tow path and the Capital Crescent Bike Trail. If you are a runner of bicycle enthusiast this location is perfect for you! You can rent kayaks or paddle boards at Jack's Boat House just 0.6 miles away.</t>
  </si>
  <si>
    <t>The house has four beds, one queen bed in the Master Bedroom, one full bed in the second bedroom, and two twin beds (one of which is a pull-out trundle) in the third bedroom.</t>
  </si>
  <si>
    <t>The heart of Georgetown is just under a mile away!  If you'd like to explore other parts of town, the D6 Bus picks up 0.3 miles away, at the corner of Q St and MacArthur Blvd, and will take you to the DuPont Circle Metro Station in 13 minutes for $1.60!  From there, all of the District is at your fingertips on our easy-to-use Metro Rail.</t>
  </si>
  <si>
    <t>https://a0.muscache.com/ac/pictures/30545160/0db0532c_original.jpg?interpolation=lanczos-none&amp;size=small&amp;output-format=jpg&amp;output-quality=70</t>
  </si>
  <si>
    <t>https://a0.muscache.com/im/pictures/30545160/0db0532c_original.jpg?aki_policy=medium</t>
  </si>
  <si>
    <t>https://a0.muscache.com/ac/pictures/30545160/0db0532c_original.jpg?interpolation=lanczos-none&amp;size=large_cover&amp;output-format=jpg&amp;output-quality=70</t>
  </si>
  <si>
    <t>https://a0.muscache.com/ac/pictures/30545160/0db0532c_original.jpg?interpolation=lanczos-none&amp;size=x_large_cover&amp;output-format=jpg&amp;output-quality=70</t>
  </si>
  <si>
    <t>https://www.airbnb.com/users/show/3073728</t>
  </si>
  <si>
    <t>Julia And Family</t>
  </si>
  <si>
    <t xml:space="preserve">Julia and Family: That second part, family, is what defines me. My husband and I just married in 2013 and have a blended family of 5 wonderful young adult children and an adorable rescue dog named Benny. I am an Emergency Physician and my husband, Purnell, is just retiring from a very successful career as a Senior Diplomat in the State Department. We love to travel and we also love Washington, DC. This is why we think Airbnb is fantastic! We also love sailing and will be setting sail for Europe in 2014. While we are away our family and Benny will be hosting and on the premises for any questions. </t>
  </si>
  <si>
    <t>https://a1.muscache.com/ac/users/3073728/profile_pic/1433766473/original.jpg?interpolation=lanczos-none&amp;crop=w:w;*,*&amp;crop=h:h;*,*&amp;resize=50:*&amp;output-format=jpg&amp;output-quality=70</t>
  </si>
  <si>
    <t>https://a1.muscache.com/ac/users/3073728/profile_pic/1433766473/original.jpg?interpolation=lanczos-none&amp;crop=w:w;*,*&amp;crop=h:h;*,*&amp;resize=225:*&amp;output-format=jpg&amp;output-quality=70</t>
  </si>
  <si>
    <t>{TV,"Cable TV",Internet,"Wireless Internet","Air Conditioning",Kitchen,"Free Parking on Premises","Pets live on this property",Dog(s),"Indoor Fireplace",Heating,"Family/Kid Friendly",Washer,Dryer,"Smoke Detector","Carbon Monoxide Detector","Fire Extinguisher",Essentials}</t>
  </si>
  <si>
    <t>https://www.airbnb.com/rooms/7287026</t>
  </si>
  <si>
    <t>Georgetown area apartment</t>
  </si>
  <si>
    <t>Sunlit, ground level apartment with private entrance. Exposed brick, working fireplace , cable TV, private kitchen, and washer/dryer. Plentiful street parking. Located in lovely Palisades, Washington, DC, under 1 mile to Georgetown University.</t>
  </si>
  <si>
    <t>Sunlit, ground level apartment with private entrance. Exposed brick, working fireplace , cable TV, private kitchen, and washer/dryer. Plentiful street parking. Located in lovely Palisades, Washington, DC, under 1 mile to Georgetown University. Quiet, residential neighborhood, located right next to Georgetown. Street parking is plentiful in the neighborhood. DC metro bus stops less than a block from the apartment and takes you directly to Georgetown or downtown DC.</t>
  </si>
  <si>
    <t>Quiet, residential neighborhood, located right next to Georgetown.</t>
  </si>
  <si>
    <t>Street parking is plentiful in the neighborhood. DC metro bus stops less than a block from the apartment and takes you directly to Georgetown or downtown DC.</t>
  </si>
  <si>
    <t>https://a2.muscache.com/ac/pictures/95723304/0a99725d_original.jpg?interpolation=lanczos-none&amp;size=small&amp;output-format=jpg&amp;output-quality=70</t>
  </si>
  <si>
    <t>https://a2.muscache.com/im/pictures/95723304/0a99725d_original.jpg?aki_policy=medium</t>
  </si>
  <si>
    <t>https://a2.muscache.com/ac/pictures/95723304/0a99725d_original.jpg?interpolation=lanczos-none&amp;size=large_cover&amp;output-format=jpg&amp;output-quality=70</t>
  </si>
  <si>
    <t>https://a2.muscache.com/ac/pictures/95723304/0a99725d_original.jpg?interpolation=lanczos-none&amp;size=x_large_cover&amp;output-format=jpg&amp;output-quality=70</t>
  </si>
  <si>
    <t>https://www.airbnb.com/users/show/4150058</t>
  </si>
  <si>
    <t>Elizabeth And Mike</t>
  </si>
  <si>
    <t xml:space="preserve">Mike and I recently moved to the area. We are originally from New York and Washington state and have been enjoying all DC has to offer! We love to travel ourselves and are excited to host people from all over the world. </t>
  </si>
  <si>
    <t>https://a2.muscache.com/ac/users/4150058/profile_pic/1437860239/original.jpg?interpolation=lanczos-none&amp;crop=w:w;*,*&amp;crop=h:h;*,*&amp;resize=50:*&amp;output-format=jpg&amp;output-quality=70</t>
  </si>
  <si>
    <t>https://a2.muscache.com/ac/users/4150058/profile_pic/1437860239/original.jpg?interpolation=lanczos-none&amp;crop=w:w;*,*&amp;crop=h:h;*,*&amp;resize=225:*&amp;output-format=jpg&amp;output-quality=70</t>
  </si>
  <si>
    <t>{TV,"Cable TV",Internet,"Wireless Internet","Air Conditioning",Kitchen,"Indoor Fireplace",Heating,"Family/Kid Friendly",Washer,Dryer,"Smoke Detector",Essentials,Shampoo}</t>
  </si>
  <si>
    <t>https://www.airbnb.com/rooms/2650125</t>
  </si>
  <si>
    <t>Contemporary House in NW DC</t>
  </si>
  <si>
    <t>Beautiful home in residential neighborhood. Fully furnished, spacious, 3 BR, 4.5 Bath, finished basement, gourmet kitchen, large yard. Sleeps up to 8. Walking distance to shops, restaurants, bus line, playground. Weekly maid service. $9000 / month.</t>
  </si>
  <si>
    <t>You will be staying in a spacious, detached family home in the Wesley Heights neighborhood. The contemporary design of this house is unique in Washington DC, and the interior feels spacious, modern and serene. The house was fully renovated 4 years ago. The kitchen is equipped with an induction stove, built-in refrigerator and wine cooler. All bathrooms were expanded, and re-designed with the latest fixtures. A large deck overlooks the spacious yard, which includes a play structure for children. You also have a playground directly across the street. The basement is an ideal indoor play space for young children, with lots of toys and books, a train table and playhouse. The house is in Wesley Heights - so you're in a quiet, residential neighborhood, yet with easy access to everything downtown DC has to offer. Direct bus lines to Friendship Heights and Farragut Square are one block away. The Tenley metro station is within easy access via bus or a 20-minute walk.  The house has a gorgeous m</t>
  </si>
  <si>
    <t>Beautiful home in residential neighborhood. Fully furnished, spacious, 3 BR, 4.5 Bath, finished basement, gourmet kitchen, large yard. Sleeps up to 8. Walking distance to shops, restaurants, bus line, playground. Weekly maid service. $9000 / month. You will be staying in a spacious, detached family home in the Wesley Heights neighborhood. The contemporary design of this house is unique in Washington DC, and the interior feels spacious, modern and serene. The house was fully renovated 4 years ago. The kitchen is equipped with an induction stove, built-in refrigerator and wine cooler. All bathrooms were expanded, and re-designed with the latest fixtures. A large deck overlooks the spacious yard, which includes a play structure for children. You also have a playground directly across the street. The basement is an ideal indoor play space for young children, with lots of toys and books, a train table and playhouse. The house is in Wesley Heights - so you're in a quiet, residential neighbor</t>
  </si>
  <si>
    <t>We are a multi-cultural family, and will be happy to assist you in English, French, German and Spanish.</t>
  </si>
  <si>
    <t>https://a0.muscache.com/ac/pictures/34750891/5e862155_original.jpg?interpolation=lanczos-none&amp;size=small&amp;output-format=jpg&amp;output-quality=70</t>
  </si>
  <si>
    <t>https://a0.muscache.com/im/pictures/34750891/5e862155_original.jpg?aki_policy=medium</t>
  </si>
  <si>
    <t>https://a0.muscache.com/ac/pictures/34750891/5e862155_original.jpg?interpolation=lanczos-none&amp;size=large_cover&amp;output-format=jpg&amp;output-quality=70</t>
  </si>
  <si>
    <t>https://a0.muscache.com/ac/pictures/34750891/5e862155_original.jpg?interpolation=lanczos-none&amp;size=x_large_cover&amp;output-format=jpg&amp;output-quality=70</t>
  </si>
  <si>
    <t>https://www.airbnb.com/users/show/13566215</t>
  </si>
  <si>
    <t>Silke</t>
  </si>
  <si>
    <t xml:space="preserve">We moved to DC in 1998 and have lived in this neighborhood ever since. I grew up in Germany, and have lived in Germany, France, England and Puerto Rico, and my husband Edward was born in Argentina. Both our daughters are first generation Washingtonians!_x000D_
</t>
  </si>
  <si>
    <t>https://a2.muscache.com/ac/users/13566215/profile_pic/1395863896/original.jpg?interpolation=lanczos-none&amp;crop=w:w;*,*&amp;crop=h:h;*,*&amp;resize=50:*&amp;output-format=jpg&amp;output-quality=70</t>
  </si>
  <si>
    <t>https://a2.muscache.com/ac/users/13566215/profile_pic/1395863896/original.jpg?interpolation=lanczos-none&amp;crop=w:w;*,*&amp;crop=h:h;*,*&amp;resize=225:*&amp;output-format=jpg&amp;output-quality=70</t>
  </si>
  <si>
    <t>Macomb Street Northwest, Washington, DC 20016, United States</t>
  </si>
  <si>
    <t>{TV,Internet,"Wireless Internet","Air Conditioning",Kitchen,"Free Parking on Premises",Heating,"Family/Kid Friendly",Washer,Dryer,"Smoke Detector","Fire Extinguisher",Essentials,Shampoo}</t>
  </si>
  <si>
    <t>https://www.airbnb.com/rooms/5932025</t>
  </si>
  <si>
    <t xml:space="preserve">Charming Suite near Universities </t>
  </si>
  <si>
    <t>A charming suite near  Georgetown,GW &amp; American Universities. Modern  and lovely antiques . parking ,private entrance. kitchen, W/D and F/B Sleeping for 3, (1) Full  air mattress on  frame (1) twin cozy Harry Potter bed tucked under the steps.</t>
  </si>
  <si>
    <t>One of a kind hide away filled with charm.</t>
  </si>
  <si>
    <t xml:space="preserve">A charming suite near  Georgetown,GW &amp; American Universities. Modern  and lovely antiques . parking ,private entrance. kitchen, W/D and F/B Sleeping for 3, (1) Full  air mattress on  frame (1) twin cozy Harry Potter bed tucked under the steps. One of a kind hide away filled with charm. Guest have there own private entrance and exit . Off street parking  Washingtonians ready to share all the local gems . Tea is  served at  four for arriving guest . Guest will have a stocked fridge for late snacks and a Continental Breakfast A county oasis in town.   Located just   a block away from a major bus route that can take you dowtown . This bus also delivers you to  the  metro. If you prefer a car  "Car2Go "  is located up the street . Bike share racks are close by .    We are up to 11 pm most nights , so we can all have fun. Quite time will be from 12 pm to 8 am </t>
  </si>
  <si>
    <t xml:space="preserve">A county oasis in town. </t>
  </si>
  <si>
    <t xml:space="preserve"> We are up to 11 pm most nights , so we can all have fun. Quite time will be from 12 pm to 8 am </t>
  </si>
  <si>
    <t xml:space="preserve"> Located just   a block away from a major bus route that can take you dowtown . This bus also delivers you to  the  metro. If you prefer a car  "Car2Go "  is located up the street . Bike share racks are close by .  </t>
  </si>
  <si>
    <t>https://a2.muscache.com/ac/pictures/74275979/fbf615e6_original.jpg?interpolation=lanczos-none&amp;size=small&amp;output-format=jpg&amp;output-quality=70</t>
  </si>
  <si>
    <t>https://a2.muscache.com/im/pictures/74275979/fbf615e6_original.jpg?aki_policy=medium</t>
  </si>
  <si>
    <t>https://a2.muscache.com/ac/pictures/74275979/fbf615e6_original.jpg?interpolation=lanczos-none&amp;size=large_cover&amp;output-format=jpg&amp;output-quality=70</t>
  </si>
  <si>
    <t>https://a2.muscache.com/ac/pictures/74275979/fbf615e6_original.jpg?interpolation=lanczos-none&amp;size=x_large_cover&amp;output-format=jpg&amp;output-quality=70</t>
  </si>
  <si>
    <t>https://www.airbnb.com/users/show/21100593</t>
  </si>
  <si>
    <t>Christine</t>
  </si>
  <si>
    <t>https://a0.muscache.com/ac/users/21100593/profile_pic/1410212681/original.jpg?interpolation=lanczos-none&amp;crop=w:w;*,*&amp;crop=h:h;*,*&amp;resize=50:*&amp;output-format=jpg&amp;output-quality=70</t>
  </si>
  <si>
    <t>https://a0.muscache.com/ac/users/21100593/profile_pic/1410212681/original.jpg?interpolation=lanczos-none&amp;crop=w:w;*,*&amp;crop=h:h;*,*&amp;resize=225:*&amp;output-format=jpg&amp;output-quality=70</t>
  </si>
  <si>
    <t>Glover Drive Northwest, Washington, DC 20016, United States</t>
  </si>
  <si>
    <t>{TV,"Cable TV",Internet,"Wireless Internet","Air Conditioning",Kitchen,"Free Parking on Premises",Breakfast,"Pets live on this property",Dog(s),Heating,Washer,Dryer,"Smoke Detector","Carbon Monoxide Detector","First Aid Kit","Fire Extinguisher",Essentials,Shampoo}</t>
  </si>
  <si>
    <t>https://www.airbnb.com/rooms/6000894</t>
  </si>
  <si>
    <t>Quiet House. Free Parking. Metro. F</t>
  </si>
  <si>
    <t>Budget Friendly! We're close to DC's major tourist destinations. 15-20 minute walk to the Metro Station. Short drive to many attractions. Spacious, free street parking! Close to Greyhound, Amtrak &amp; more. Free Ride with Uber. Details in listing.</t>
  </si>
  <si>
    <t>Carpeted room on second floor with one full bed.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e House, Lincoln Memorial, Jefferson Memorial, Dr. Martin Luther King Jr. Memorial, National Gallery of Art, National Air &amp; Space Museum,  National Museum of African Art, National Museum of the American Indian, US Botanical Gardens, Natural History Museum &amp; much more. Our 2 story detached home was built in 1940. It still retains some of its antique charm like hardwood floors, lots of sunlight and a large front porch.  Our tropical colored kitchen and foyer remind us of the Caribbean. We hope it brightens your day too.   You can watch Cable TV via an app on your laptop of smartphone and your free t</t>
  </si>
  <si>
    <t>Budget Friendly! We're close to DC's major tourist destinations. 15-20 minute walk to the Metro Station. Short drive to many attractions. Spacious, free street parking! Close to Greyhound, Amtrak &amp; more. Free Ride with Uber. Details in listing. Carpeted room on second floor with one full bed.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e House, Lincoln Memorial, Jefferson Memorial, Dr. Martin Luther King Jr. Memorial, National Gallery of Art, National Air &amp; Space Museum,  National Museum of African Art, National Museum of the American Indian, US Botanical Gardens, Natural History Museum &amp; much more. Our 2 story detached home was built in 1940. It still retains some of its antique charm li</t>
  </si>
  <si>
    <t>Eastland Gardens is a small, friendly residential neighborhood, located in northeast Washington, D.C.  It's apart of Cultural Tourism DC's African-American Heritage Trail.  Many of its of neighbors families were here since the community was built in the 1920's. We are all very happy to call this little piece of DC our home.  It is a "we care" community.  It has also been described as one of Northeast DC's best kept secrets. It's quiet, walkable, bike friendly, close to park, grocery stores, post office, and more. Convenient to Metrobus &amp; Metrorail.  If you drive there is plenty of off street parking on my block. We are close to the "H Street" corridor where there is an array of international food choices, bars, and clubs. We are also 15 minutes from Union Station which you can enter from H street (Amtrak, DC's main travel bus station) where there is also food, shopping, souvenirs and more.  It's a central location for travelers  where you'll find many of the DC tour buses.  The house i</t>
  </si>
  <si>
    <t>*** View Itinerary after you book for details on entry code, etc.*** We live 10 minutes away from the house. There are two full time residents (my dad and younger brother) occupying 1 of the suites on the second floor. They have a private suite with their own bathroom. They are 2 easy going guys but don't be surprised if you hardly ever see them, and one works full-time and the other is retired and likes studying and watching movies.  This is a moderate to middle class suburban like neighborhood inside Washington DC. You won't find a Starbucks or Chipotle in walking distance to the house but you can get to lots of food and shopping choices in a matter of minutes by car or train.  There is a grocery store near the house. You can also find grocery stores on your travels by Metro or car with better selection and in better locations.  I will help you navigate as much as I can based on your needs.</t>
  </si>
  <si>
    <t>WE HIGHLY RECOMMEND USING UBER or TAXI. Even though you can  to the Metro (Minnesota Avenue Station) it may not be a comfortable walk.  It is definitely not recommended to walk at night, best to use the FREE Uber code for a free ride or call a taxicab.  This is a big city and you must understand that you should always take safety precautions. That is the same for anywhere you stay in Washington DC.  You can walk or bike to Metro (train). It's about a 10-15 minute walk. You can also take Metrobus (5 minutes) to the Metro (train) which comes right behind the house (1 block) if you don't want to walk or bike. We're close to most of the major highways that come into the city.  It's a very convenient location.  Get a FREE taxi ride with (website hidden) if you set up an account and use my free code angelab349, You can have Uber bring you from the train station and wait while you drop off your luggage and take you to your next destination If you plan to use a taxi we definitely suggest stick</t>
  </si>
  <si>
    <t>https://a0.muscache.com/ac/pictures/75148777/35d113ec_original.jpg?interpolation=lanczos-none&amp;size=small&amp;output-format=jpg&amp;output-quality=70</t>
  </si>
  <si>
    <t>https://a0.muscache.com/im/pictures/75148777/35d113ec_original.jpg?aki_policy=medium</t>
  </si>
  <si>
    <t>https://a0.muscache.com/ac/pictures/75148777/35d113ec_original.jpg?interpolation=lanczos-none&amp;size=large_cover&amp;output-format=jpg&amp;output-quality=70</t>
  </si>
  <si>
    <t>https://a0.muscache.com/ac/pictures/75148777/35d113ec_original.jpg?interpolation=lanczos-none&amp;size=x_large_cover&amp;output-format=jpg&amp;output-quality=70</t>
  </si>
  <si>
    <t>https://www.airbnb.com/users/show/29712821</t>
  </si>
  <si>
    <t>Angela &amp; Jahril</t>
  </si>
  <si>
    <t xml:space="preserve">Hey I'm Angela! I love teaching, songwriting, rollerskating, vegan cuisine and yoga. I'm a "Momprenuer" and a performing artist.  I and my son Jahril will be your hosts during your stay. Jahril is an Electrical Engineering student, Photographer and budding Filmmaker.  AirBnB is a great opportunity for our family to provide a much needed service for travelers just like us. _x000D_
_x000D_
</t>
  </si>
  <si>
    <t>https://a1.muscache.com/ac/users/29712821/profile_pic/1426916363/original.jpg?interpolation=lanczos-none&amp;crop=w:w;*,*&amp;crop=h:h;*,*&amp;resize=50:*&amp;output-format=jpg&amp;output-quality=70</t>
  </si>
  <si>
    <t>https://a1.muscache.com/ac/users/29712821/profile_pic/1426916363/original.jpg?interpolation=lanczos-none&amp;crop=w:w;*,*&amp;crop=h:h;*,*&amp;resize=225:*&amp;output-format=jpg&amp;output-quality=70</t>
  </si>
  <si>
    <t>Eastland Gardens</t>
  </si>
  <si>
    <t>42nd Place Northeast, Washington, DC 20019, United States</t>
  </si>
  <si>
    <t>Eastland Gardens, Kenilworth</t>
  </si>
  <si>
    <t>{Internet,"Wireless Internet","Air Conditioning",Kitchen,"Pets live on this property",Cat(s),Heating,"Family/Kid Friendly","Smoke Detector","First Aid Kit","Safety Card","Fire Extinguisher",Essentials}</t>
  </si>
  <si>
    <t>https://www.airbnb.com/rooms/5730369</t>
  </si>
  <si>
    <t>Quiet. Parking. Metro. 3 Beds. B</t>
  </si>
  <si>
    <t>Budget friendly. Close to DC's major tourist destinations. 15-20 minute walk to the Metro Station. Short drive to many attractions. Spacious, free street parking! Close to Greyhound, Amtrak. Get A Free Ride with Uber (Taxi). Details in listing.</t>
  </si>
  <si>
    <t>This sunny 2 room suite has 2 sleeping areas, a small office area and space to store luggage. The Queen size bed w/memory foam is very comfortable and can sleep 2.  There is also an L shaped desk, an antique executive chair, a large dresser with clean towels, toiletries and plenty of space to store your items.  There is a red metal bunk bed which can provide 3 additional sleeping spaces (full/double mattress on bottom , single mattress on top). We provide sheets, pillows and blankets.  The 2 rooms are divided by a ceiling to floor curtain.  (When you book this room it is completely yours. Very private. bathroom is shared with other house guests)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t>
  </si>
  <si>
    <t>Budget friendly. Close to DC's major tourist destinations. 15-20 minute walk to the Metro Station. Short drive to many attractions. Spacious, free street parking! Close to Greyhound, Amtrak. Get A Free Ride with Uber (Taxi). Details in listing. This sunny 2 room suite has 2 sleeping areas, a small office area and space to store luggage. The Queen size bed w/memory foam is very comfortable and can sleep 2.  There is also an L shaped desk, an antique executive chair, a large dresser with clean towels, toiletries and plenty of space to store your items.  There is a red metal bunk bed which can provide 3 additional sleeping spaces (full/double mattress on bottom , single mattress on top). We provide sheets, pillows and blankets.  The 2 rooms are divided by a ceiling to floor curtain.  (When you book this room it is completely yours. Very private. bathroom is shared with other house guests) If you're a budget traveler this is the place for you! You are minutes away from lots of major attrac</t>
  </si>
  <si>
    <t>*** View Itinerary after you book for details on entry code, etc.*** The neighborhood is has a mix of low, moderate and middle income housing. You will find commuters, and residents at the train station and walking the hill. As in most parts of DC and definitely the low-moderate income areas and commercial areas you will find undesirables. We suggest you exercise your own intuition in your interactions and don't plan to walk the streets late at night in any part of DC. There is a grocery store near the house. You can also find grocery stores on your travels by Metro or car with better selection and in better locations.  I will help you navigate as much as I can based on your needs.</t>
  </si>
  <si>
    <t>WE HIGHLY RECOMMEND USING UBER or TAXI. Even though you can  to the Metro (Minnesota Avenue Station) it may not be a comfortable walk.  It is definitely not recommended to walk at night, best to use the FREE Uber code for a free ride or call a taxicab.  This is a big city and you must understand that you should always take safety precautions. That is the same for anywhere you stay in Washington DC.  You can walk or bike to Metro (train). It's about a 10-15 minute walk. You can also take Metrobus (5 minutes) to the Metro (train) which comes right behind the house (1 block) if you don't want to walk or bike. We're close to most of the major highways that come into the city.  It's a very convenient location.  If you plan to use a taxi we definitely suggest sticking with UBER. It's a good idea to make sure you set up your account in advance and download the app. Free Uber coupon:  Use my code â€” angelab349 â€” to sign up and get your first ride free (up to $30), plus Iâ€™ll get a free ride too.</t>
  </si>
  <si>
    <t>https://a1.muscache.com/ac/pictures/73142146/33609732_original.jpg?interpolation=lanczos-none&amp;size=small&amp;output-format=jpg&amp;output-quality=70</t>
  </si>
  <si>
    <t>https://a1.muscache.com/im/pictures/73142146/33609732_original.jpg?aki_policy=medium</t>
  </si>
  <si>
    <t>https://a1.muscache.com/ac/pictures/73142146/33609732_original.jpg?interpolation=lanczos-none&amp;size=large_cover&amp;output-format=jpg&amp;output-quality=70</t>
  </si>
  <si>
    <t>https://a1.muscache.com/ac/pictures/73142146/33609732_original.jpg?interpolation=lanczos-none&amp;size=x_large_cover&amp;output-format=jpg&amp;output-quality=70</t>
  </si>
  <si>
    <t>{TV,"Cable TV",Internet,"Wireless Internet","Air Conditioning",Kitchen,"Pets live on this property",Cat(s),Heating,"Family/Kid Friendly","Smoke Detector","First Aid Kit","Fire Extinguisher"}</t>
  </si>
  <si>
    <t>https://www.airbnb.com/rooms/4529</t>
  </si>
  <si>
    <t>Bertina's  House Is Lovely !</t>
  </si>
  <si>
    <t>This is  large private  bedroom with plenty of closet space. Their is    a shared bath directly outside  of the bedroom.</t>
  </si>
  <si>
    <t>A large room with a queen size bed, Cable T.V. wireless internet available.  Shared bath with whirlpool directly outside of the room.  Walking distance to Minnesota Avenue and very close to a bus line. Enjoy muffins, fruit and juice, in the morning.  This is my guest bedroom and it is very lovely. Quiet street. Great location!!! Quiet, respectful house seeking the same in our guests!! If you are driving, free off street parking.  I will provide bedding, linens, towels and lots of advice!!!!! Go to The Washington Metro Transit Authority web site to plan your trip around the area. Did I mention that this is a very safe and.quiet location.</t>
  </si>
  <si>
    <t>This is  large private  bedroom with plenty of closet space. Their is    a shared bath directly outside  of the bedroom. A large room with a queen size bed, Cable T.V. wireless internet available.  Shared bath with whirlpool directly outside of the room.  Walking distance to Minnesota Avenue and very close to a bus line. Enjoy muffins, fruit and juice, in the morning.  This is my guest bedroom and it is very lovely. Quiet street. Great location!!! Quiet, respectful house seeking the same in our guests!! If you are driving, free off street parking.  I will provide bedding, linens, towels and lots of advice!!!!! Go to The Washington Metro Transit Authority web site to plan your trip around the area. Did I mention that this is a very safe and.quiet location. Guests will have accsess to kitchen, laundry room, wireless internet, private bathroom, big screen TV, and lots of advice.. I will be present when you arrive.  You will need information about certain aspects of the house, transportati</t>
  </si>
  <si>
    <t>Very quiet neighborhood and it is easy accessible to all the downtown attractions.</t>
  </si>
  <si>
    <t>Minnesota Avenue is the closet subway station. Parking is included.  You can get to the Minnesota Avenue Subway station from airports, and Union Station.</t>
  </si>
  <si>
    <t>https://a1.muscache.com/ac/pictures/86072003/670918e2_original.jpg?interpolation=lanczos-none&amp;size=small&amp;output-format=jpg&amp;output-quality=70</t>
  </si>
  <si>
    <t>https://a1.muscache.com/im/pictures/86072003/670918e2_original.jpg?aki_policy=medium</t>
  </si>
  <si>
    <t>https://a1.muscache.com/ac/pictures/86072003/670918e2_original.jpg?interpolation=lanczos-none&amp;size=large_cover&amp;output-format=jpg&amp;output-quality=70</t>
  </si>
  <si>
    <t>https://a1.muscache.com/ac/pictures/86072003/670918e2_original.jpg?interpolation=lanczos-none&amp;size=x_large_cover&amp;output-format=jpg&amp;output-quality=70</t>
  </si>
  <si>
    <t>https://www.airbnb.com/users/show/5803</t>
  </si>
  <si>
    <t>Bertina'S House</t>
  </si>
  <si>
    <t xml:space="preserve">I am an easy going, laid back person who loves to meet new people.  My four bedroom, two car garage home is very clean and inviting.  I have two family rooms and my guests can feel free to use the internet, watch a movie, or just relax in the massage chair. I am a teacher and I love children. They are always welcome. Great location!!! Quiet, respectful house seeking the same in our guests!! If you are driving, I have free off street parking for you. _x000D_
I will provide bedding, linens, towels, breakfast and lots of advice!!!!! _x000D_
Search the Washington Metro Transit Authority website so that you can plan all of your trips via Metro bus, Metro Rail or by both. Priceless website!!! Did I mention that this is a great safe and quiet location? This location is the best kept secret in Washington,D.C. The closest airport is Reagean, but Dulles is usually cheaper. _x000D_
</t>
  </si>
  <si>
    <t>https://a1.muscache.com/ac/users/5803/profile_pic/1378605109/original.jpg?interpolation=lanczos-none&amp;crop=w:w;*,*&amp;crop=h:h;*,*&amp;resize=50:*&amp;output-format=jpg&amp;output-quality=70</t>
  </si>
  <si>
    <t>https://a1.muscache.com/ac/users/5803/profile_pic/1378605109/original.jpg?interpolation=lanczos-none&amp;crop=w:w;*,*&amp;crop=h:h;*,*&amp;resize=225:*&amp;output-format=jpg&amp;output-quality=70</t>
  </si>
  <si>
    <t>['phone', 'reviews', 'jumio']</t>
  </si>
  <si>
    <t>42nd St Ne, Washington, DC 20019, United States</t>
  </si>
  <si>
    <t>{TV,"Cable TV",Internet,"Wireless Internet","Air Conditioning",Kitchen,"Free Parking on Premises",Gym,Breakfast,"Indoor Fireplace",Heating,"Family/Kid Friendly",Washer,Dryer,"Smoke Detector","Carbon Monoxide Detector","First Aid Kit","Fire Extinguisher",Essentials}</t>
  </si>
  <si>
    <t>https://www.airbnb.com/rooms/6034374</t>
  </si>
  <si>
    <t>Quiet. Parking. Metro. 2  Beds. D</t>
  </si>
  <si>
    <t>Budget Friendly. 10-15 minute walk to the Metro Station. Short drive to many attractions. Spacious, free street parking! Close to Greyhound, Amtrak &amp; more. Free Ride with Uber (taxi). Details in listing.</t>
  </si>
  <si>
    <t>It's a medium sized sunny room on the second floor facing the front of the house. It has a Full bed, a twin bed, a desk, chair and two closets.  ** Please note this room is right in between two other rooms. You will most likely hear the TV playing and people talking at various times of the day.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e House, Lincoln Memorial, Jefferson Memorial, Dr. Martin Luther King Jr. Memorial, National Gallery of Art, National Air &amp; Space Museum,  National Museum of African Art, National Museum of the American Indian, US Botanical Gardens, Natural History Museum &amp; much more. Our 2 story detached home was built in 1940. It still retains some of its antique charm l</t>
  </si>
  <si>
    <t>Budget Friendly. 10-15 minute walk to the Metro Station. Short drive to many attractions. Spacious, free street parking! Close to Greyhound, Amtrak &amp; more. Free Ride with Uber (taxi). Details in listing. It's a medium sized sunny room on the second floor facing the front of the house. It has a Full bed, a twin bed, a desk, chair and two closets.  ** Please note this room is right in between two other rooms. You will most likely hear the TV playing and people talking at various times of the day. If you're a budget traveler this is the place for you! You are minutes away from lots of major attractions!  US National Arboretum, Kenilworth Park &amp; Aquatic Gardens, Union Station, US Capitol, National Harbor, FedEx Field, RFK Stadium, Library of Congress, Waterfront, Hirshorn Museum &amp; Sculpture Garden, National Mall, Washington Monument, White House, Lincoln Memorial, Jefferson Memorial, Dr. Martin Luther King Jr. Memorial, National Gallery of Art, National Air &amp; Space Museum,  National Museum</t>
  </si>
  <si>
    <t>*** View Itinerary after you book for details on entry code, etc." This is a moderate to middle class suburban like neighborhood inside Washington DC. You won't find a Starbucks or Chipotle in walking distance to the house but you can get to lots of food and shopping choices in a matter of minutes by car or train.  There is a grocery store near the house. You can also find grocery stores on your travels by Metro or car with better selection and in better locations.  I will help you navigate as much as I can based on your needs.  If you plan to be out late night please make arrangements for a ride home by taxi, Uber or call me to see if I can arrange (extra fee).</t>
  </si>
  <si>
    <t>WE HIGHLY RECOMMEND USING UBER or TAXI. Even though you can  to the Metro (Minnesota Avenue Station) it may not be a comfortable walk.  It is definitely not recommended to walk at night, best to use the FREE Uber code for a free ride or call a taxicab.  This is a big city and you must understand that you should always take safety precautions. That is the same for anywhere you stay in Washington DC.  You can walk or bike to Metro (train). It's about a 10-15 minute walk. You can also take Metrobus (5 minutes) to the Metro (train) which comes right behind the house (1 block) if you don't want to walk or bike. We're close to most of the major highways that come into the city.  It's a very convenient location.  Get a FREE taxi ride with (website hidden) if you set up an account and use my free code angelab349, You can have Uber bring you from the train station and wait while you drop off your luggage and take you to your next destination. If you plan to use a taxi we definitely suggest stic</t>
  </si>
  <si>
    <t>https://a1.muscache.com/ac/pictures/75152401/73a8dc38_original.jpg?interpolation=lanczos-none&amp;size=small&amp;output-format=jpg&amp;output-quality=70</t>
  </si>
  <si>
    <t>https://a1.muscache.com/im/pictures/75152401/73a8dc38_original.jpg?aki_policy=medium</t>
  </si>
  <si>
    <t>https://a1.muscache.com/ac/pictures/75152401/73a8dc38_original.jpg?interpolation=lanczos-none&amp;size=large_cover&amp;output-format=jpg&amp;output-quality=70</t>
  </si>
  <si>
    <t>https://a1.muscache.com/ac/pictures/75152401/73a8dc38_original.jpg?interpolation=lanczos-none&amp;size=x_large_cover&amp;output-format=jpg&amp;output-quality=70</t>
  </si>
  <si>
    <t>{"Cable TV",Internet,"Wireless Internet","Air Conditioning",Kitchen,"Pets live on this property",Cat(s),Heating,"Smoke Detector","First Aid Kit","Safety Card","Fire Extinguisher"}</t>
  </si>
  <si>
    <t>https://www.airbnb.com/rooms/5970323</t>
  </si>
  <si>
    <t>Bertina's House  Is Lovely Part 2 !</t>
  </si>
  <si>
    <t>Cozy and  comfy room with free  parking, desk, bookcase and much more. This room has a single bed and can only accommodate one person. Great for serious interns for summer or students long or short terms. Room has lots of space.</t>
  </si>
  <si>
    <t>Private room that has desk, bookcase and plenty of closet space.. New and completely remodeled room that will accommodate one person. Single, twin bed with great and comfortable mattress.</t>
  </si>
  <si>
    <t>Cozy and  comfy room with free  parking, desk, bookcase and much more. This room has a single bed and can only accommodate one person. Great for serious interns for summer or students long or short terms. Room has lots of space. Private room that has desk, bookcase and plenty of closet space.. New and completely remodeled room that will accommodate one person. Single, twin bed with great and comfortable mattress. Kitchen and laundry privileges, wifi, treadmill, wireless internet and plenty of advice. Love to sip coffee with guests in the morning. Feel free to ask questions and I will do my best to assist. Aquatic Gardens is an attraction right around the corner. This is the best kept secret in Washington, DC Minnesota Avenue is a seven minute walk, buses run every 10 minutes</t>
  </si>
  <si>
    <t>Aquatic Gardens is an attraction right around the corner. This is the best kept secret in Washington, DC</t>
  </si>
  <si>
    <t>Minnesota Avenue is a seven minute walk, buses run every 10 minutes</t>
  </si>
  <si>
    <t>https://a1.muscache.com/ac/pictures/83972488/254b470c_original.jpg?interpolation=lanczos-none&amp;size=small&amp;output-format=jpg&amp;output-quality=70</t>
  </si>
  <si>
    <t>https://a1.muscache.com/im/pictures/83972488/254b470c_original.jpg?aki_policy=medium</t>
  </si>
  <si>
    <t>https://a1.muscache.com/ac/pictures/83972488/254b470c_original.jpg?interpolation=lanczos-none&amp;size=large_cover&amp;output-format=jpg&amp;output-quality=70</t>
  </si>
  <si>
    <t>https://a1.muscache.com/ac/pictures/83972488/254b470c_original.jpg?interpolation=lanczos-none&amp;size=x_large_cover&amp;output-format=jpg&amp;output-quality=70</t>
  </si>
  <si>
    <t>42nd Street Northeast, Washington, DC 20019, United States</t>
  </si>
  <si>
    <t>{Internet,"Wireless Internet","Air Conditioning",Kitchen,"Free Parking on Premises",Breakfast,"Hot Tub","Indoor Fireplace",Heating,"Family/Kid Friendly",Washer,Dryer,"Smoke Detector","Carbon Monoxide Detector","First Aid Kit","Fire Extinguisher",Essentials}</t>
  </si>
  <si>
    <t>https://www.airbnb.com/rooms/7050202</t>
  </si>
  <si>
    <t>Room Near H St Corridor/Gallaudet U</t>
  </si>
  <si>
    <t>Room in bachelor pad located in "up and coming area".  walking distance from Gallaudet Univ, H street Corridor w/a view of the Arboretum. Once you get past appearance/new construction, evolving area, it's Cool. neighborhood is conveniently located near Bladensburg rd w/  easy access to downtown.</t>
  </si>
  <si>
    <t>This space a occupied by progressive and forward thinking individuals and is located two blocks from the awesome new bohemian beer garden, "Bardo". The space itself is small, but functional and everything you need to have a place to crash for your stay close to amenities and entertainment.  Laundromat, grocery stores and convenience stores all within walking distance. It is NOT a good space for kids or families who are not permanent residents. However it's a great place for singles and progressives.  The Bus is two blocks away on Bladensburg Rd. B2 bus line in both directions. Short enough walk to H street (8 blocks) or hop on the "B2" bus and be get off at the corner of Bladensburg rd and H street in 3 mins.</t>
  </si>
  <si>
    <t>Room in bachelor pad located in "up and coming area".  walking distance from Gallaudet Univ, H street Corridor w/a view of the Arboretum. Once you get past appearance/new construction, evolving area, it's Cool. neighborhood is conveniently located near Bladensburg rd w/  easy access to downtown. This space a occupied by progressive and forward thinking individuals and is located two blocks from the awesome new bohemian beer garden, "Bardo". The space itself is small, but functional and everything you need to have a place to crash for your stay close to amenities and entertainment.  Laundromat, grocery stores and convenience stores all within walking distance. It is NOT a good space for kids or families who are not permanent residents. However it's a great place for singles and progressives.  The Bus is two blocks away on Bladensburg Rd. B2 bus line in both directions. Short enough walk to H street (8 blocks) or hop on the "B2" bus and be get off at the corner of Bladensburg rd and H st</t>
  </si>
  <si>
    <t>The neighborhood, as I mentioned is in an up and coming area with a lot of new activity and bright new faces. Many of them attend Gallaudet university (awesome school for hearing impaired) and I love that we are located close to the public transportation, laundromat, grocery stores, CVS a couple clothing stores. The arboretum is close by for a little getaway to a super peaceful place for weekend down timeout a nice bike ride. There is an awesome beer garden just 2 blocks away that I love. It's out doors and had games to play. Zip car is close by, bike on ride share are close by as well for getting around the city easily so you don't have to pay for parking; which is a HUGE plus in a place like DC.</t>
  </si>
  <si>
    <t>There is public transportation close by, in both directions. Bike share, zip car, uber, left, sidecar apps all pick up here. Everything is accessible by bike here in DC. But here you are walking distance to a lot of attractions. Uber is a great tool for taxi service to anywhere at anytime. Please download the app as it will make your life easy and carefree. Lyft is also a good ride sharing app with reliable service and friendly drivers. Both are great private driver services. From the airport it's going to be the easiest and least expensive from door to door. Otherwise you van take "super shuttle" affordable.</t>
  </si>
  <si>
    <t>https://a1.muscache.com/ac/pictures/93397699/c6b7bf6f_original.jpg?interpolation=lanczos-none&amp;size=small&amp;output-format=jpg&amp;output-quality=70</t>
  </si>
  <si>
    <t>https://a1.muscache.com/im/pictures/93397699/c6b7bf6f_original.jpg?aki_policy=medium</t>
  </si>
  <si>
    <t>https://a1.muscache.com/ac/pictures/93397699/c6b7bf6f_original.jpg?interpolation=lanczos-none&amp;size=large_cover&amp;output-format=jpg&amp;output-quality=70</t>
  </si>
  <si>
    <t>https://a1.muscache.com/ac/pictures/93397699/c6b7bf6f_original.jpg?interpolation=lanczos-none&amp;size=x_large_cover&amp;output-format=jpg&amp;output-quality=70</t>
  </si>
  <si>
    <t>https://www.airbnb.com/users/show/36972158</t>
  </si>
  <si>
    <t>Ron</t>
  </si>
  <si>
    <t>Moderate Liberal, Arts lover and Philanthropist. Native to the Washington DC area and privy to attractions in DC.</t>
  </si>
  <si>
    <t>https://a1.muscache.com/ac/users/36972158/profile_pic/1435527099/original.jpg?interpolation=lanczos-none&amp;crop=w:w;*,*&amp;crop=h:h;*,*&amp;resize=50:*&amp;output-format=jpg&amp;output-quality=70</t>
  </si>
  <si>
    <t>https://a1.muscache.com/ac/users/36972158/profile_pic/1435527099/original.jpg?interpolation=lanczos-none&amp;crop=w:w;*,*&amp;crop=h:h;*,*&amp;resize=225:*&amp;output-format=jpg&amp;output-quality=70</t>
  </si>
  <si>
    <t>Carver Langston</t>
  </si>
  <si>
    <t>18th Place Northeast, Washington, DC 20002, United States</t>
  </si>
  <si>
    <t>Ivy City, Arboretum, Trinidad, Carver Langston</t>
  </si>
  <si>
    <t>{TV,Internet,"Wireless Internet",Kitchen,"Free Parking on Premises",Heating,"Carbon Monoxide Detector","First Aid Kit","Fire Extinguisher",Essentials,Shampoo}</t>
  </si>
  <si>
    <t>https://www.airbnb.com/rooms/5429919</t>
  </si>
  <si>
    <t>Cozy DC Guest Room Near H &amp; Capitol</t>
  </si>
  <si>
    <t>A renovated rowhouse nestled in a quiet neighborhood just off of the VERY BUSY H Street Corridor is only 2 BLOCKS from the new trolley station &amp; 9 blocks from Stadium Armory Metro. The room is tiny and clean with a shared bathroom. LGBT-friendly</t>
  </si>
  <si>
    <t>This cozy home is in a great location accessible to transit, dining and lots of nightlife options on H Street Northeast. Nestled between the National Arboretum and the stadium, it has great access to public transportation and Amtrak as well as all conventions. Best for 1 or 2 adults. My neighborhood is a multi-cultural, middle class urban neighborhood. My neighbors are nice people and I expect for all guests to treat them with respect and to say hello and be cordial. The neighborhood is quite friendly and safe, but this is not a small village it is a quaint area just steps from one of the busiest streets in the entire city. The street is busy night and day and people should anticipate encountering all kinds of people throughout the day while walking around.  Please include the word *TIDY* in your reservation request. This lets me as a host know that you have read the listing.</t>
  </si>
  <si>
    <t>A renovated rowhouse nestled in a quiet neighborhood just off of the VERY BUSY H Street Corridor is only 2 BLOCKS from the new trolley station &amp; 9 blocks from Stadium Armory Metro. The room is tiny and clean with a shared bathroom. LGBT-friendly This cozy home is in a great location accessible to transit, dining and lots of nightlife options on H Street Northeast. Nestled between the National Arboretum and the stadium, it has great access to public transportation and Amtrak as well as all conventions. Best for 1 or 2 adults. My neighborhood is a multi-cultural, middle class urban neighborhood. My neighbors are nice people and I expect for all guests to treat them with respect and to say hello and be cordial. The neighborhood is quite friendly and safe, but this is not a small village it is a quaint area just steps from one of the busiest streets in the entire city. The street is busy night and day and people should anticipate encountering all kinds of people throughout the day while wa</t>
  </si>
  <si>
    <t>I live in a multicultural, mixed-income family neighborhood in DC, which means that most of the homes on my block are quite literally owned by members of the same three families and have been for at least 3 generations. I am one of the few newcomers to the block and they are quite a lively and loquacious bunch who look out for each other. My neighbors should be on a sitcom -- think "227"! So please by all means say hello and don't be startled when people do the same. My neighborhood isn't a small town, however, and the main street near my house is safe and EXTREMELY busy, but the neighborhood itself is nestled away from some of the hustle and bustle of city life without being far away from the amenities and nightlife that make city living worthwhile.</t>
  </si>
  <si>
    <t>Near the H Street corridor which is a nightclub and restaurant area. There are great live music venues, restaurants and art galleries as well as 2 grocery stores within 3 blocks and almost every westbound bus in the city is within 3 blocks. It is a very short metro ride (2 stops) to the Capitol or a lengthy walk. The capitol is a great place to start your tour of the city.</t>
  </si>
  <si>
    <t>VERY CONVENIENT. 2 blocks from all H Street bus routes and the new trolley and a 15 minute walk to Stadium Armory metro (About 9 blocks). The Capitol Building is at most a 20-minute bus ride away and is a great place to start a tour of the city as it is at the easternmost tip of the National Mall.</t>
  </si>
  <si>
    <t>https://a2.muscache.com/ac/pictures/93466669/877d1509_original.jpg?interpolation=lanczos-none&amp;size=small&amp;output-format=jpg&amp;output-quality=70</t>
  </si>
  <si>
    <t>https://a2.muscache.com/im/pictures/93466669/877d1509_original.jpg?aki_policy=medium</t>
  </si>
  <si>
    <t>https://a2.muscache.com/ac/pictures/93466669/877d1509_original.jpg?interpolation=lanczos-none&amp;size=large_cover&amp;output-format=jpg&amp;output-quality=70</t>
  </si>
  <si>
    <t>https://a2.muscache.com/ac/pictures/93466669/877d1509_original.jpg?interpolation=lanczos-none&amp;size=x_large_cover&amp;output-format=jpg&amp;output-quality=70</t>
  </si>
  <si>
    <t>https://www.airbnb.com/users/show/23819173</t>
  </si>
  <si>
    <t>Sydelle</t>
  </si>
  <si>
    <t>I am an old-school AirBnber who is truly opening my home and my heart to you and would very much appreciate your entering my home with that same spirit of openness, kindness and respect. _x000D_
_x000D_
Long-time lovers of international travel and interesting people. We have a whole lot of house, a dog and no kids. I'm very much interested in having international guests or guests who speak a foreign language. I am currently taking French classes and although my french is exceptionally basic, I'd be interested in speaking French with someone.  :D</t>
  </si>
  <si>
    <t>https://a2.muscache.com/ac/users/23819173/profile_pic/1416167982/original.jpg?interpolation=lanczos-none&amp;crop=w:w;*,*&amp;crop=h:h;*,*&amp;resize=50:*&amp;output-format=jpg&amp;output-quality=70</t>
  </si>
  <si>
    <t>https://a2.muscache.com/ac/users/23819173/profile_pic/1416167982/original.jpg?interpolation=lanczos-none&amp;crop=w:w;*,*&amp;crop=h:h;*,*&amp;resize=225:*&amp;output-format=jpg&amp;output-quality=70</t>
  </si>
  <si>
    <t>20th Street Northeast, Washington, DC 20002, United States</t>
  </si>
  <si>
    <t>{TV,Internet,"Wireless Internet","Air Conditioning",Kitchen,"Free Parking on Premises","Pets live on this property",Dog(s),Heating,Washer,Dryer,"Smoke Detector","Carbon Monoxide Detector","First Aid Kit","Safety Card","Fire Extinguisher",Essentials}</t>
  </si>
  <si>
    <t>https://www.airbnb.com/rooms/8323975</t>
  </si>
  <si>
    <t>Great Room Minutes from Night Life</t>
  </si>
  <si>
    <t>Private room with private bathroom that was recently remodeled.  Within close proximity to public transportation</t>
  </si>
  <si>
    <t>The private bedroom offers:  +Full-size bed for two people  +Use of private Bathroom + WiFi  +Kitchen, fridge, pots and pans and dishware  +Clean fresh towels, linens +Washer and dryer located within unit +Check-in begins at 4 pm/Check-out is 1 pm (willing to workout times on a case by case basis) + Free street parking  +Self-check-in â€“ Instructions are in the house manual</t>
  </si>
  <si>
    <t>Private room with private bathroom that was recently remodeled.  Within close proximity to public transportation The private bedroom offers:  +Full-size bed for two people  +Use of private Bathroom + WiFi  +Kitchen, fridge, pots and pans and dishware  +Clean fresh towels, linens +Washer and dryer located within unit +Check-in begins at 4 pm/Check-out is 1 pm (willing to workout times on a case by case basis) + Free street parking  +Self-check-in â€“ Instructions are in the house manual Guests have access to the Kitchen, Washer &amp; Dryer, bathroom, and are welcome to read and relax in the living room, or cookout on the grill.  Please make yourself comfortable. I am a pretty relaxed and laid back guy. I am always up for a good conversation but am more than willing to give guests their space. My apartment is near several bus lines or a straight shot up H. Street to Union Station. Union Station is the transportation hub to the subway, Mega, Bolt, and Greyhound buses. DC Circulator, which is th</t>
  </si>
  <si>
    <t>There is a charcoal grill in the backyard that guests are welcomed to use.  However, guest must supply their own charcoal, lghter fluid and food; as well as clean up after themselves</t>
  </si>
  <si>
    <t>My apartment is near several bus lines or a straight shot up H. Street to Union Station. Union Station is the transportation hub to the subway, Mega, Bolt, and Greyhound buses. DC Circulator, which is the easiest form of transportation to go to Georgetown. Union Station is also the hub for the Amtrak, MARC and VRE trains.  Union Station has a variety of shops and eats. (website hidden)  Bike rental, Zip Cars, Car-to-Go, Lyft, and Uber are nearby too. If you are interested in the car services in the aforementioned, it may be helpful to view the websites for the services below Subway &amp; Bus  Zip Car  Car-to-Go  Lyft   Uber</t>
  </si>
  <si>
    <t>https://a1.muscache.com/ac/pictures/107259038/39765cc5_original.jpg?interpolation=lanczos-none&amp;size=small&amp;output-format=jpg&amp;output-quality=70</t>
  </si>
  <si>
    <t>https://a1.muscache.com/im/pictures/107259038/39765cc5_original.jpg?aki_policy=medium</t>
  </si>
  <si>
    <t>https://a1.muscache.com/ac/pictures/107259038/39765cc5_original.jpg?interpolation=lanczos-none&amp;size=large_cover&amp;output-format=jpg&amp;output-quality=70</t>
  </si>
  <si>
    <t>https://a1.muscache.com/ac/pictures/107259038/39765cc5_original.jpg?interpolation=lanczos-none&amp;size=x_large_cover&amp;output-format=jpg&amp;output-quality=70</t>
  </si>
  <si>
    <t>https://www.airbnb.com/users/show/43881052</t>
  </si>
  <si>
    <t>Levon</t>
  </si>
  <si>
    <t>Fun _x000D_
Laid back_x000D_
Awesome_x000D_
Amazing _x000D_
Magnificent_x000D_
Very humble</t>
  </si>
  <si>
    <t>https://a1.muscache.com/ac/users/43881052/profile_pic/1441916772/original.jpg?interpolation=lanczos-none&amp;crop=w:w;*,*&amp;crop=h:h;*,*&amp;resize=50:*&amp;output-format=jpg&amp;output-quality=70</t>
  </si>
  <si>
    <t>https://a1.muscache.com/ac/users/43881052/profile_pic/1441916772/original.jpg?interpolation=lanczos-none&amp;crop=w:w;*,*&amp;crop=h:h;*,*&amp;resize=225:*&amp;output-format=jpg&amp;output-quality=70</t>
  </si>
  <si>
    <t>Ivy City</t>
  </si>
  <si>
    <t>capitol avenue Ne, Washington, DC 20002, United States</t>
  </si>
  <si>
    <t>{TV,Internet,"Wireless Internet","Air Conditioning",Kitchen,"Free Parking on Premises",Heating,"Family/Kid Friendly",Washer,Dryer,"Smoke Detector","Carbon Monoxide Detector","First Aid Kit","Fire Extinguisher",Essentials}</t>
  </si>
  <si>
    <t>https://www.airbnb.com/rooms/8225518</t>
  </si>
  <si>
    <t>See the pope from our spare room!</t>
  </si>
  <si>
    <t>This is a spare room on the 2nd floor of a rowhouse in the Trinidad neighborhood of Northeast DC. We're close to buses and Metro that can get you to see the Pope during his visit this month, as well as shops, restaurants, and bars.</t>
  </si>
  <si>
    <t>Located in the heart of Northeast DC, this is the perfect place to crash for your trip to see Pope Francis.  The house is a nearly 100-year-old rowhouse, with a living room, full kitchen, dining room, a private library, laundry, a great front porch, and 2.5 bathrooms.  The room for rent is our second floor guest room. It has a full-size bed, is air-conditioned, and has windows facing south. It's perfect for a single traveler or a couple. There's a bathroom down the hall, which has a shower but not a bathtub.  This is normally our private guest room. We're listing it on Airbnb only during Pope Francis' visit, due to extremely high demand for spaces that week. Over a million people are expected to visit the city to see the Pope, so reserve now.</t>
  </si>
  <si>
    <t>This is a spare room on the 2nd floor of a rowhouse in the Trinidad neighborhood of Northeast DC. We're close to buses and Metro that can get you to see the Pope during his visit this month, as well as shops, restaurants, and bars. Located in the heart of Northeast DC, this is the perfect place to crash for your trip to see Pope Francis.  The house is a nearly 100-year-old rowhouse, with a living room, full kitchen, dining room, a private library, laundry, a great front porch, and 2.5 bathrooms.  The room for rent is our second floor guest room. It has a full-size bed, is air-conditioned, and has windows facing south. It's perfect for a single traveler or a couple. There's a bathroom down the hall, which has a shower but not a bathtub.  This is normally our private guest room. We're listing it on Airbnb only during Pope Francis' visit, due to extremely high demand for spaces that week. Over a million people are expected to visit the city to see the Pope, so reserve now. You'll enter th</t>
  </si>
  <si>
    <t>We're in Washington's diverse Trinidad neighborhood, about 2 miles southeast of the National Basilica, where many of the events around Pope Francis' visit will take place. We're also about 2 miles northeast of the US Capitol, and about the same distance from downtown DC. The neighborhood is full of old brick rowhouses. It's a great mix of quiet residential streets, with the fun stores, restaurants, and nightlife of H Street a short walk away.  Our house is across the street from a city recreation center, which has a public playground (including an awesome short zipline) that's popular with neighborhood kids.</t>
  </si>
  <si>
    <t>We have one pet cat and two pet cockatiels (small birds). The birds sleep 12 hours a night and are silent for all that time, but do sometimes squawk for a while around dusk. During the rest of the day they may sing a little, but are usually pretty quiet.</t>
  </si>
  <si>
    <t>Living in the city, we've found that we don't need a car. But your car is welcome if you've got one. Here are your options, mode-by-mode: By car:  Our block is one of the easiest blocks in the city to park on, with multiple on-street spaces always available, for free. We do not have a driveway or garage, but there's always plenty of street parking. By public transportation/bicycle: Given the street closures and crowds expected for the Pope's visit, you're going to want to understand transit. We can help!  Tell us your schedule and we will figure out the transit for you!  Our house is a little over a mile from 3 Red Line Metro stations: NoMa, Union Station, and Rhode Island Avenue. Metrobus routes D4 and D8 stop 1 block from our house and will take you to any of them. Metrobus route B2 is 2 blocks away and goes to Stadium-Armory Metro station, on the Orange/Blue/Silver Line. Additional bus routes (and DC's still-under-construction streetcar) are further away, but can take you anywhere i</t>
  </si>
  <si>
    <t>https://a2.muscache.com/ac/pictures/106320489/d94f7a86_original.jpg?interpolation=lanczos-none&amp;size=small&amp;output-format=jpg&amp;output-quality=70</t>
  </si>
  <si>
    <t>https://a2.muscache.com/im/pictures/106320489/d94f7a86_original.jpg?aki_policy=medium</t>
  </si>
  <si>
    <t>https://a2.muscache.com/ac/pictures/106320489/d94f7a86_original.jpg?interpolation=lanczos-none&amp;size=large_cover&amp;output-format=jpg&amp;output-quality=70</t>
  </si>
  <si>
    <t>https://a2.muscache.com/ac/pictures/106320489/d94f7a86_original.jpg?interpolation=lanczos-none&amp;size=x_large_cover&amp;output-format=jpg&amp;output-quality=70</t>
  </si>
  <si>
    <t>https://www.airbnb.com/users/show/5792182</t>
  </si>
  <si>
    <t>James Daniel</t>
  </si>
  <si>
    <t>We are a 30-something couple from Washington, DC. We like to explore new places, especially the streets of fun cities we've never before visited. _x000D_
_x000D_
I am a city planner specializing in transportation planning. My wife Melissa owns a shop selling stationery, handmade home goods, and vintage clothes. _x000D_
_x000D_
We started using airbnb in early 2013 and have loved it every time.</t>
  </si>
  <si>
    <t>https://a2.muscache.com/ac/users/5792182/profile_pic/1365224173/original.jpg?interpolation=lanczos-none&amp;crop=w:w;*,*&amp;crop=h:h;*,*&amp;resize=50:*&amp;output-format=jpg&amp;output-quality=70</t>
  </si>
  <si>
    <t>https://a2.muscache.com/ac/users/5792182/profile_pic/1365224173/original.jpg?interpolation=lanczos-none&amp;crop=w:w;*,*&amp;crop=h:h;*,*&amp;resize=225:*&amp;output-format=jpg&amp;output-quality=70</t>
  </si>
  <si>
    <t>Childress Street Northeast, Washington, DC 20002, United States</t>
  </si>
  <si>
    <t>{Internet,"Wireless Internet","Air Conditioning",Kitchen,"Free Parking on Premises","Pets live on this property",Cat(s),"Other pet(s)",Heating,"Family/Kid Friendly",Washer,Dryer,"Smoke Detector","Carbon Monoxide Detector","First Aid Kit","Fire Extinguisher",Essentials,Shampoo}</t>
  </si>
  <si>
    <t>https://www.airbnb.com/rooms/5170533</t>
  </si>
  <si>
    <t>Quaint cozy room close to metro</t>
  </si>
  <si>
    <t>Private small bedroom with full size bed, comfortably sleeps 2 people, in charming DC row-house. Incredible location! 5 blocks to metro, 4 blocks to H St and Union Market, Bikeshare station and busstop across the street.</t>
  </si>
  <si>
    <t>Private small bedroom with full size bed, comfortably sleeps 2 people, in charming DC row-house. Incredible location! 5 blocks to metro, 4 blocks to H St and Union Market, Bikeshare station and busstop across the street. I work more than the average person, so I'm not at the house often, however a lock box is attached to the front door and the house can be accessed via that at any time, so no worries about coordinating a time to grab a key! This also means that I'm rarely at the house when you're there, but you can always reach me through the app! The bathroom is shared with myself and an additional AirBnB room.</t>
  </si>
  <si>
    <t>The bathroom is shared with myself and an additional AirBnB room.</t>
  </si>
  <si>
    <t>https://a0.muscache.com/ac/pictures/64657046/cb1022ad_original.jpg?interpolation=lanczos-none&amp;size=small&amp;output-format=jpg&amp;output-quality=70</t>
  </si>
  <si>
    <t>https://a0.muscache.com/im/pictures/64657046/cb1022ad_original.jpg?aki_policy=medium</t>
  </si>
  <si>
    <t>https://a0.muscache.com/ac/pictures/64657046/cb1022ad_original.jpg?interpolation=lanczos-none&amp;size=large_cover&amp;output-format=jpg&amp;output-quality=70</t>
  </si>
  <si>
    <t>https://a0.muscache.com/ac/pictures/64657046/cb1022ad_original.jpg?interpolation=lanczos-none&amp;size=x_large_cover&amp;output-format=jpg&amp;output-quality=70</t>
  </si>
  <si>
    <t>https://www.airbnb.com/users/show/25591254</t>
  </si>
  <si>
    <t>California girl living on the east coast for the last 5 years. I always assumed I'd move home, but I'm now in my early 30's and have fallen in love w/ the east coast, and DC in particular. I work in healthcare tech, travel a lot for my job and work long hours, but love having my beautiful home to return to and share with awesome guests from so many different backgrounds. Iâ€™m very open and respectful of others, provide plenty of space for my guests and have been known to laugh at myself more than a little bit.</t>
  </si>
  <si>
    <t>https://a2.muscache.com/ac/users/25591254/profile_pic/1424914852/original.jpg?interpolation=lanczos-none&amp;crop=w:w;*,*&amp;crop=h:h;*,*&amp;resize=50:*&amp;output-format=jpg&amp;output-quality=70</t>
  </si>
  <si>
    <t>https://a2.muscache.com/ac/users/25591254/profile_pic/1424914852/original.jpg?interpolation=lanczos-none&amp;crop=w:w;*,*&amp;crop=h:h;*,*&amp;resize=225:*&amp;output-format=jpg&amp;output-quality=70</t>
  </si>
  <si>
    <t>Florida Avenue Northeast, Washington, DC 20002, United States</t>
  </si>
  <si>
    <t>{"Wireless Internet","Air Conditioning",Heating,"Smoke Detector","First Aid Kit","Safety Card","Fire Extinguisher",Essentials,Shampoo}</t>
  </si>
  <si>
    <t>https://www.airbnb.com/rooms/4482855</t>
  </si>
  <si>
    <t>H St NE and a golf course!?!</t>
  </si>
  <si>
    <t xml:space="preserve">2 Bedroom, 2 bathroom,  house with a 'man cave' (under construction).  Near all the fun restaurants/bars of H St NE, and Langston golf course. A 12 min walk to Metro and 2 min the bus/street car route. Hardwood floors throughout, washer/dryer </t>
  </si>
  <si>
    <t>hammocks and hangouts</t>
  </si>
  <si>
    <t>2 Bedroom, 2 bathroom,  house with a 'man cave' (under construction).  Near all the fun restaurants/bars of H St NE, and Langston golf course. A 12 min walk to Metro and 2 min the bus/street car route. Hardwood floors throughout, washer/dryer hammocks and hangouts A key and alarm code is all you need to access  'home' We'll provide you all the tools and tips you need, favorite restaurants, grocery, and events, and directions to walk/metro to the near by fun. House comes with a friendly neighbor. We're close to the action of the revived H st NE area. Full of great restaurants, farmers markets, and bars. 2 blocks away is also Langston Golf course, ran by National Park Service, so green fees are $17! We're also super close to 50/I- 295, so navigating to MD and VA is a breeze. Major bus line runs every 10-12 min. Metro is 12 min walk. The street car is coming to DC..stay tuned, we're 2 blocks away from it when it starts running.</t>
  </si>
  <si>
    <t>We're close to the action of the revived H st NE area. Full of great restaurants, farmers markets, and bars. 2 blocks away is also Langston Golf course, ran by National Park Service, so green fees are $17! We're also super close to 50/I- 295, so navigating to MD and VA is a breeze.</t>
  </si>
  <si>
    <t>Major bus line runs every 10-12 min. Metro is 12 min walk. The street car is coming to DC..stay tuned, we're 2 blocks away from it when it starts running.</t>
  </si>
  <si>
    <t>https://a1.muscache.com/ac/pictures/56302647/f88a3ea0_original.jpg?interpolation=lanczos-none&amp;size=small&amp;output-format=jpg&amp;output-quality=70</t>
  </si>
  <si>
    <t>https://a1.muscache.com/im/pictures/56302647/f88a3ea0_original.jpg?aki_policy=medium</t>
  </si>
  <si>
    <t>https://a1.muscache.com/ac/pictures/56302647/f88a3ea0_original.jpg?interpolation=lanczos-none&amp;size=large_cover&amp;output-format=jpg&amp;output-quality=70</t>
  </si>
  <si>
    <t>https://a1.muscache.com/ac/pictures/56302647/f88a3ea0_original.jpg?interpolation=lanczos-none&amp;size=x_large_cover&amp;output-format=jpg&amp;output-quality=70</t>
  </si>
  <si>
    <t>https://www.airbnb.com/users/show/21976432</t>
  </si>
  <si>
    <t>Alissa</t>
  </si>
  <si>
    <t>https://a1.muscache.com/ac/users/21976432/profile_pic/1414964832/original.jpg?interpolation=lanczos-none&amp;crop=w:w;*,*&amp;crop=h:h;*,*&amp;resize=50:*&amp;output-format=jpg&amp;output-quality=70</t>
  </si>
  <si>
    <t>https://a1.muscache.com/ac/users/21976432/profile_pic/1414964832/original.jpg?interpolation=lanczos-none&amp;crop=w:w;*,*&amp;crop=h:h;*,*&amp;resize=225:*&amp;output-format=jpg&amp;output-quality=70</t>
  </si>
  <si>
    <t>21st Street Northeast, Washington, DC 20002, United States</t>
  </si>
  <si>
    <t>{TV,Internet,"Wireless Internet",Kitchen,"Free Parking on Premises",Heating,Washer,Dryer,"Smoke Detector","Carbon Monoxide Detector","Fire Extinguisher",Essentials}</t>
  </si>
  <si>
    <t>https://www.airbnb.com/rooms/8267568</t>
  </si>
  <si>
    <t>Cozy Private Studio in Capitol Hill</t>
  </si>
  <si>
    <t>More pictures are forth coming!! Cozy 1 bedroom basement unit equipped with a kitchenett, full bath, breakfast bar and small den.  The bedroom has a queen size bed and there is also a full size futon and a single flip chair bed in the den area.</t>
  </si>
  <si>
    <t>This space is unique because it is a basement unit that is apart of a townhouse but it is totally separate.  You are getting a studio apartment with a separate entrance.</t>
  </si>
  <si>
    <t>More pictures are forth coming!! Cozy 1 bedroom basement unit equipped with a kitchenett, full bath, breakfast bar and small den.  The bedroom has a queen size bed and there is also a full size futon and a single flip chair bed in the den area. This space is unique because it is a basement unit that is apart of a townhouse but it is totally separate.  You are getting a studio apartment with a separate entrance. The entire studio unit will be accessible. Guests will not interact with other guests within the unit. This neighborhood is so alive with culture and class.  There are so many restaurants, bars and shops right outside your door!  Also, you are only 7 mins to downtown! There is a Metro bus (X2 or X9) that both take you to the Metro Station.  There is also a bike rental about a 1 minute walk outside the door.  In addition, Uber and Lyft are always convenient( I can send you 1 free ride from each upon request)</t>
  </si>
  <si>
    <t>This neighborhood is so alive with culture and class.  There are so many restaurants, bars and shops right outside your door!  Also, you are only 7 mins to downtown!</t>
  </si>
  <si>
    <t>There is a Metro bus (X2 or X9) that both take you to the Metro Station.  There is also a bike rental about a 1 minute walk outside the door.  In addition, Uber and Lyft are always convenient( I can send you 1 free ride from each upon request)</t>
  </si>
  <si>
    <t>https://a1.muscache.com/ac/pictures/109936432/7914d3b5_original.jpg?interpolation=lanczos-none&amp;size=small&amp;output-format=jpg&amp;output-quality=70</t>
  </si>
  <si>
    <t>https://a1.muscache.com/im/pictures/109936432/7914d3b5_original.jpg?aki_policy=medium</t>
  </si>
  <si>
    <t>https://a1.muscache.com/ac/pictures/109936432/7914d3b5_original.jpg?interpolation=lanczos-none&amp;size=large_cover&amp;output-format=jpg&amp;output-quality=70</t>
  </si>
  <si>
    <t>https://a1.muscache.com/ac/pictures/109936432/7914d3b5_original.jpg?interpolation=lanczos-none&amp;size=x_large_cover&amp;output-format=jpg&amp;output-quality=70</t>
  </si>
  <si>
    <t>https://www.airbnb.com/users/show/2554757</t>
  </si>
  <si>
    <t>Danita</t>
  </si>
  <si>
    <t>Upper Marlboro, Maryland, United States</t>
  </si>
  <si>
    <t xml:space="preserve">I am a professional woman that works for the Federal Government.  I have used airbnb during my travel and enjoyed it so much that I decided to host guests in my home.  I enjoy meeting new people and ensuring that they have a comfortable place to rest their heads when in my city.  The motto I like to live by is Peace, clarity.... Love and prosperity!  </t>
  </si>
  <si>
    <t>https://a2.muscache.com/ac/users/2554757/profile_pic/1440726003/original.jpg?interpolation=lanczos-none&amp;crop=w:w;*,*&amp;crop=h:h;*,*&amp;resize=50:*&amp;output-format=jpg&amp;output-quality=70</t>
  </si>
  <si>
    <t>https://a2.muscache.com/ac/users/2554757/profile_pic/1440726003/original.jpg?interpolation=lanczos-none&amp;crop=w:w;*,*&amp;crop=h:h;*,*&amp;resize=225:*&amp;output-format=jpg&amp;output-quality=70</t>
  </si>
  <si>
    <t>I st Northeast, Washington, DC 20002, United States</t>
  </si>
  <si>
    <t>{Internet,"Wireless Internet","Air Conditioning",Kitchen,"Free Parking on Premises",Heating,"Smoke Detector","First Aid Kit","Safety Card","Fire Extinguisher",Essentials,Shampoo}</t>
  </si>
  <si>
    <t>https://www.airbnb.com/rooms/2532763</t>
  </si>
  <si>
    <t>Modern Townhouse in Atlas District</t>
  </si>
  <si>
    <t>Our modern, comfortable townhouse two blocks from the buzz of H Street/Atlas District bars and restaurants is the perfect getaway for travelers to this exciting city! Walk to the metro or bus lines that take you down town.</t>
  </si>
  <si>
    <t>https://a0.muscache.com/ac/pictures/33454776/26f5042e_original.jpg?interpolation=lanczos-none&amp;size=small&amp;output-format=jpg&amp;output-quality=70</t>
  </si>
  <si>
    <t>https://a0.muscache.com/im/pictures/33454776/26f5042e_original.jpg?aki_policy=medium</t>
  </si>
  <si>
    <t>https://a0.muscache.com/ac/pictures/33454776/26f5042e_original.jpg?interpolation=lanczos-none&amp;size=large_cover&amp;output-format=jpg&amp;output-quality=70</t>
  </si>
  <si>
    <t>https://a0.muscache.com/ac/pictures/33454776/26f5042e_original.jpg?interpolation=lanczos-none&amp;size=x_large_cover&amp;output-format=jpg&amp;output-quality=70</t>
  </si>
  <si>
    <t>https://www.airbnb.com/users/show/3949051</t>
  </si>
  <si>
    <t>Randolph</t>
  </si>
  <si>
    <t>I currently live and work in our nation's capital for social technology company SocialCode. I grew up in Paris before moving to the UK to attend Newcastle University. Outside the office you'll find me listening to The Clash and riding my bike/motorbike/skateboard.</t>
  </si>
  <si>
    <t>https://a1.muscache.com/ac/users/3949051/profile_pic/1350963666/original.jpg?interpolation=lanczos-none&amp;crop=w:w;*,*&amp;crop=h:h;*,*&amp;resize=50:*&amp;output-format=jpg&amp;output-quality=70</t>
  </si>
  <si>
    <t>https://a1.muscache.com/ac/users/3949051/profile_pic/1350963666/original.jpg?interpolation=lanczos-none&amp;crop=w:w;*,*&amp;crop=h:h;*,*&amp;resize=225:*&amp;output-format=jpg&amp;output-quality=70</t>
  </si>
  <si>
    <t>Morse Street Northeast, Washington, DC 20002, United States</t>
  </si>
  <si>
    <t>{TV,Internet,"Wireless Internet","Air Conditioning",Kitchen,"Free Parking on Premises","Pets Allowed",Heating,"Family/Kid Friendly",Washer,Dryer,"Smoke Detector","Fire Extinguisher"}</t>
  </si>
  <si>
    <t>https://www.airbnb.com/rooms/6374954</t>
  </si>
  <si>
    <t>Private Studio Near H St. &amp; Capitol</t>
  </si>
  <si>
    <t>Ideal for groups! Big family room of full-sized air mattresses w/private bathroom, TV &amp; mini-fridge just off the bustling H Street Corridor is only 2 BLOCKS from the new trolley station and 9 blocks from Stadium Armory Metro stop.</t>
  </si>
  <si>
    <t>This cozy home is in a great location accessible to transit, dining and lots of nightlife options on H Street Northeast. Nestled between the National Arboretum and the stadium, it has great access to public transportation and Amtrak as well as all conventions without losing that cozy DC neighborhood feel.                      Please include the word *TIDY* in your reservation request. This lets me as a host know that you have read the listing.</t>
  </si>
  <si>
    <t>Ideal for groups! Big family room of full-sized air mattresses w/private bathroom, TV &amp; mini-fridge just off the bustling H Street Corridor is only 2 BLOCKS from the new trolley station and 9 blocks from Stadium Armory Metro stop. This cozy home is in a great location accessible to transit, dining and lots of nightlife options on H Street Northeast. Nestled between the National Arboretum and the stadium, it has great access to public transportation and Amtrak as well as all conventions without losing that cozy DC neighborhood feel.                      Please include the word *TIDY* in your reservation request. This lets me as a host know that you have read the listing. -- WiFi  -- Custom, Gourmet Kitchen  -- Laundry -- All rooms include towels and sheets, but not toiletries --Minimal interaction. If my door is open my mouth is probably open too, but I do lock myself away in my room for alone time or to recharge (no offense!). I live in a multicultural, mixed-income family neighborhood</t>
  </si>
  <si>
    <t>Near the H Street corridor which is a nightclub and restaurant area. There are great live music venues and art galleries as well as 2 grocery stores within 3 blocks and almost every westbound bus in the city is within 3 blocks. It is a short walk to the Capitol, the National Arboretum and Gallaudet University is a long walk or a short bus ride away.</t>
  </si>
  <si>
    <t>VERY CONVENIENT. 2 blocks from all H Street bus routes and the new trolley. 3 blocks to the Maryland Ave express bus which will take you straight to the Capitol building. It is about a 15-minute walk to Stadium Armory metro station</t>
  </si>
  <si>
    <t>https://a2.muscache.com/ac/pictures/92065101/be0f1e51_original.jpg?interpolation=lanczos-none&amp;size=small&amp;output-format=jpg&amp;output-quality=70</t>
  </si>
  <si>
    <t>https://a2.muscache.com/im/pictures/92065101/be0f1e51_original.jpg?aki_policy=medium</t>
  </si>
  <si>
    <t>https://a2.muscache.com/ac/pictures/92065101/be0f1e51_original.jpg?interpolation=lanczos-none&amp;size=large_cover&amp;output-format=jpg&amp;output-quality=70</t>
  </si>
  <si>
    <t>https://a2.muscache.com/ac/pictures/92065101/be0f1e51_original.jpg?interpolation=lanczos-none&amp;size=x_large_cover&amp;output-format=jpg&amp;output-quality=70</t>
  </si>
  <si>
    <t>{TV,Internet,"Wireless Internet","Air Conditioning",Kitchen,"Free Parking on Premises","Pets live on this property",Dog(s),Heating,"Family/Kid Friendly",Washer,Dryer,"Smoke Detector","Carbon Monoxide Detector","First Aid Kit","Fire Extinguisher"}</t>
  </si>
  <si>
    <t>https://www.airbnb.com/rooms/6678133</t>
  </si>
  <si>
    <t>Charming &amp; Clean 3BR home w/parking</t>
  </si>
  <si>
    <t>Spend your holidays in a newly renovated home with brand new marble baths, top of the line kitchen and relaxing patio space. Walkable to Capitol Hill, HSt, &amp; Union Market, this is also the perfect location if you want to just relax!</t>
  </si>
  <si>
    <t>Walk a few blocks to the peaceful arboretum or to the busy and hip H Street district. Make dinner with a six range gas oven or eat amazing Indian takeout on the patio. Read a good book on the couch or take a soak in the full tub. There's so many options! This home is a tranquil oasis in a noisy city, and we will hopefully live up to my southern grandma's standards of hospitality!</t>
  </si>
  <si>
    <t>Spend your holidays in a newly renovated home with brand new marble baths, top of the line kitchen and relaxing patio space. Walkable to Capitol Hill, HSt, &amp; Union Market, this is also the perfect location if you want to just relax! Walk a few blocks to the peaceful arboretum or to the busy and hip H Street district. Make dinner with a six range gas oven or eat amazing Indian takeout on the patio. Read a good book on the couch or take a soak in the full tub. There's so many options! This home is a tranquil oasis in a noisy city, and we will hopefully live up to my southern grandma's standards of hospitality! You will have full access to the entire house. The house will be completely yours! Trinidad is an up and coming neighborhood where young couples and families are moving to enjoy newly renovated homes. Most of the neighbors have lived here over 10 years, many their whole lives. My neighbor Miss Daisy won't admit how long she's been here, but it's over 75 years! People in this distri</t>
  </si>
  <si>
    <t>Trinidad is an up and coming neighborhood where young couples and families are moving to enjoy newly renovated homes. Most of the neighbors have lived here over 10 years, many their whole lives. My neighbor Miss Daisy won't admit how long she's been here, but it's over 75 years! People in this district are friendly, but remember you are in the city and to keep your wits about you. We have an alarm system and always keep the doors locked, but the best security measures are our amazing neighbors. There are a few take out options on the block, several mini-markets, and tons of restaurants, bars, and bigger grocery stores just a 10-15 minute walk away.</t>
  </si>
  <si>
    <t>We are walking distance to several major DC attractions-- the National Arboretum, Union Market, hip and young H Street NE, the NoMA district, and even Capitol Hill.</t>
  </si>
  <si>
    <t>Our home is a short bus ride (the stop is right outside our door!) to Union Station (~10 min) or Downtown DC (~25 min). Ubers and taxis also make for easy transit as well as car2go. Don't worry, I'll have a binder in your room explaining all your options. You are able to park in the off-street driveway 24/7 for free. There is also ample free street parking.</t>
  </si>
  <si>
    <t>https://a2.muscache.com/ac/pictures/84216775/1a9b5062_original.jpg?interpolation=lanczos-none&amp;size=small&amp;output-format=jpg&amp;output-quality=70</t>
  </si>
  <si>
    <t>https://a2.muscache.com/im/pictures/84216775/1a9b5062_original.jpg?aki_policy=medium</t>
  </si>
  <si>
    <t>https://a2.muscache.com/ac/pictures/84216775/1a9b5062_original.jpg?interpolation=lanczos-none&amp;size=large_cover&amp;output-format=jpg&amp;output-quality=70</t>
  </si>
  <si>
    <t>https://a2.muscache.com/ac/pictures/84216775/1a9b5062_original.jpg?interpolation=lanczos-none&amp;size=x_large_cover&amp;output-format=jpg&amp;output-quality=70</t>
  </si>
  <si>
    <t>https://www.airbnb.com/users/show/2164998</t>
  </si>
  <si>
    <t xml:space="preserve">MBA grad now working in consulting. Loves to travel (especially with my dog!), enjoys a drink or two, but pretty laid back otherwise. </t>
  </si>
  <si>
    <t>https://a0.muscache.com/ac/users/2164998/profile_pic/1440082696/original.jpg?interpolation=lanczos-none&amp;crop=w:w;*,*&amp;crop=h:h;*,*&amp;resize=50:*&amp;output-format=jpg&amp;output-quality=70</t>
  </si>
  <si>
    <t>https://a0.muscache.com/ac/users/2164998/profile_pic/1440082696/original.jpg?interpolation=lanczos-none&amp;crop=w:w;*,*&amp;crop=h:h;*,*&amp;resize=225:*&amp;output-format=jpg&amp;output-quality=70</t>
  </si>
  <si>
    <t>Montello Avenue Northeast, Washington, DC 20002, United States</t>
  </si>
  <si>
    <t>{TV,Internet,"Wireless Internet","Air Conditioning",Kitchen,"Free Parking on Premises",Breakfast,Heating,"Family/Kid Friendly",Washer,Dryer,"Smoke Detector","First Aid Kit",Essentials,Shampoo}</t>
  </si>
  <si>
    <t>https://www.airbnb.com/rooms/7524780</t>
  </si>
  <si>
    <t>Gallery O on H</t>
  </si>
  <si>
    <t>This area serves as a gallery and event space and is located in the vibrant H Street community. The gallery has an outdoor patio, bar area, alley and front street access. We support many event types--fundraisers, weddings, parties, and other events.</t>
  </si>
  <si>
    <t>Gallery OonH with its adjacent private Courtyard provides a unique, flexible indoor-outdoor space adaptable to art &amp; performance or for your next special event. The Gallery occupies both floors of the building with access to an exterior private courtyard. The building and Courtyard underwent a major renovation in 2013. We tried to restore or honor as many of the original architectural elements as possible. The Gallery space showcases original windows, marble flooring and the redstone street profile. The Uneeda Biscuit painted brick signage on the east wall of the Courtyard has been preserved. The private Courtyard space, (1356 H) is accessible from both floors of the Gallery. The entire Courtyard is illuminated by piazza-style lighting and the rear Courtyard can be partially tented with a clear-top tent. The patio is accessible for an extra fee.  Gallery OonHâ€™s unique indoor/outdoor event space is the perfect setting to host a variety of small to mid-size special events: rehearsal dinn</t>
  </si>
  <si>
    <t xml:space="preserve">This area serves as a gallery and event space and is located in the vibrant H Street community. The gallery has an outdoor patio, bar area, alley and front street access. We support many event types--fundraisers, weddings, parties, and other events. Gallery OonH with its adjacent private Courtyard provides a unique, flexible indoor-outdoor space adaptable to art &amp; performance or for your next special event. The Gallery occupies both floors of the building with access to an exterior private courtyard. The building and Courtyard underwent a major renovation in 2013. We tried to restore or honor as many of the original architectural elements as possible. The Gallery space showcases original windows, marble flooring and the redstone street profile. The Uneeda Biscuit painted brick signage on the east wall of the Courtyard has been preserved. The private Courtyard space, (1356 H) is accessible from both floors of the Gallery. The entire Courtyard is illuminated by piazza-style lighting and </t>
  </si>
  <si>
    <t xml:space="preserve">The H Street NE/NW neighborhood was one of Washington's earliest and busiest commercial districts. In 2002, the District of Columbia Office of Planning initiated a community-based planning effort to help revitalize the H STreet NE corridor. Because it is nearly 1.5 miles (2.4 km) long, the resulting H Street NE Strategic Strategic Development Plan divided H Street into 3 districts: the Urban Living district (between 2nd and 7th Streets NE), the Central Retail District (between 7th and 12th Streets NE), and the Arts and Entertainment District (between 12th and 15th Streets NE). In the mid-2000s, the Arts and Entertainment District began to revitalize as a nightlife district. The Atlas Theater, a Moderne-style 1930s movie theater that had languished since the 1968 riotsâ€”was refurbished as a dance studio and performance space, and is now the anchor of what is now being called the Atlas District. H Street NE became home to the H Street Playhouse, a black box theater where Theater Alliance </t>
  </si>
  <si>
    <t>WI-Fi is included and free of charge. The Gallery does NOT have a catering kitchen so the venue is suitable for cocktail-style receptions/passed appetizers. The Gallery is NOT available for seated dining events.  The Courtyard is available for catered events and sit down events.  Gallery OonH has an ABRA liquor license to serve alcoholic beverages. Events serving alcoholic beverages verify that any guest served is 21 or (website hidden)'s and bands are permitted.  A 14â€™ stage with drum riser is included in the Courtyard (if the extra fee for using the patio is agreed upon).  We offer a small selection of 2-top cocktail tables, 6&amp;8â€™ serving tables and chairs. Sound equipment and specialty stage lighting is available for rental for an extra fee. The Gallery does not provide technicians for either of these rental options. Recommendations for outside contractors can be provided for these services.  A concert-style upright piano is available in the Gallery. Free-standing space heaters are a</t>
  </si>
  <si>
    <t>The closest metro is NoMA/Galludet (Red Line Metro) and is within walking distance.  Itâ€™s also roughly 13 blocks from from Union Station, which is a key transportation hub for the District and the East Coast, providing access to Metrorail, commuter lines and Amtrak.  Cabs access the area: See DC Yellow Cab, DC Diamond Cab (Site),     Red Top Cab Bike Share: Capital Bike Share is also available.  Residential parking is available for Zone 6 residents. For non-residents residential parking is available for two hours weekdays and is free on weekends (after 9 PM Friday and before 7 AM Monday). Metered street parking is available in commercial zones for visitors and using Park Mobile, an online site is an easy way to electronically pay for metered parking.</t>
  </si>
  <si>
    <t>https://a1.muscache.com/ac/pictures/95425062/70c8f8fa_original.jpg?interpolation=lanczos-none&amp;size=small&amp;output-format=jpg&amp;output-quality=70</t>
  </si>
  <si>
    <t>https://a1.muscache.com/im/pictures/95425062/70c8f8fa_original.jpg?aki_policy=medium</t>
  </si>
  <si>
    <t>https://a1.muscache.com/ac/pictures/95425062/70c8f8fa_original.jpg?interpolation=lanczos-none&amp;size=large_cover&amp;output-format=jpg&amp;output-quality=70</t>
  </si>
  <si>
    <t>https://a1.muscache.com/ac/pictures/95425062/70c8f8fa_original.jpg?interpolation=lanczos-none&amp;size=x_large_cover&amp;output-format=jpg&amp;output-quality=70</t>
  </si>
  <si>
    <t>https://www.airbnb.com/users/show/39431565</t>
  </si>
  <si>
    <t>Maryellen</t>
  </si>
  <si>
    <t xml:space="preserve">Hi! I am Dolly Vehlow, an award winning graphic designer and Founder of the H Street Festival. With my husband, I co-own the Gallery O on H Street NE and with it support self-taught artists. I am committed to serving the art community and being an active community thinker and leader that is present, aware, and committed to supporting the DC community (e.g. socially, environmentally, etc.). Our doors are open to help you with an event here._x000D_
_x000D_
</t>
  </si>
  <si>
    <t>https://a1.muscache.com/ac/users/39431565/profile_pic/1437746477/original.jpg?interpolation=lanczos-none&amp;crop=w:w;*,*&amp;crop=h:h;*,*&amp;resize=50:*&amp;output-format=jpg&amp;output-quality=70</t>
  </si>
  <si>
    <t>https://a1.muscache.com/ac/users/39431565/profile_pic/1437746477/original.jpg?interpolation=lanczos-none&amp;crop=w:w;*,*&amp;crop=h:h;*,*&amp;resize=225:*&amp;output-format=jpg&amp;output-quality=70</t>
  </si>
  <si>
    <t>H Street Northeast, Washington, DC 20002, United States</t>
  </si>
  <si>
    <t>{Internet,"Wireless Internet","Air Conditioning","Wheelchair Accessible","Smoking Allowed",Heating,"Family/Kid Friendly","Suitable for Events","Smoke Detector","Carbon Monoxide Detector","First Aid Kit","Safety Card","Fire Extinguisher"}</t>
  </si>
  <si>
    <t>https://www.airbnb.com/rooms/7693200</t>
  </si>
  <si>
    <t>Cool Condo in NOMA</t>
  </si>
  <si>
    <t>Comfortably situated in the Warehouse District of NOMA in NE DC, this condo offers comfort and convenience with its location and amenities. A Brand new space, this condo is steps from DC's bustling and vibrant H st/NE DC culture. This space is a GEM.</t>
  </si>
  <si>
    <t>Space is nicely situated in the bustling NoMa district minutes from Capitol Hill, and steps from H st./Union Market. NY Ave thoroughfare puts you in NW DC in less than 5 mins.</t>
  </si>
  <si>
    <t>Comfortably situated in the Warehouse District of NOMA in NE DC, this condo offers comfort and convenience with its location and amenities. A Brand new space, this condo is steps from DC's bustling and vibrant H st/NE DC culture. This space is a GEM. Space is nicely situated in the bustling NoMa district minutes from Capitol Hill, and steps from H st./Union Market. NY Ave thoroughfare puts you in NW DC in less than 5 mins. Guests will have access to entire home, backdoor common space, as well as shared (green) rooftop. Available on-call. Nicely situated in the newly developed Warehouse District of NOMA, you are steps from hip distilleries and brew companies, an organic market, gym, the shops and restaurants at Union Market, (website hidden) corridor bars and restaurants, Union Station, NOMA Metro stop, and only a short bike ride to Chinatown and Rhode Island Ave. Free street parking. Also near bike rentals (at Union Market), active bus stops, the NOMA and Rhode Island Ave train station</t>
  </si>
  <si>
    <t>Nicely situated in the newly developed Warehouse District of NOMA, you are steps from hip distilleries and brew companies, an organic market, gym, the shops and restaurants at Union Market, (website hidden) corridor bars and restaurants, Union Station, NOMA Metro stop, and only a short bike ride to Chinatown and Rhode Island Ave.</t>
  </si>
  <si>
    <t>Smoking is permitted outside only.</t>
  </si>
  <si>
    <t>Free street parking. Also near bike rentals (at Union Market), active bus stops, the NOMA and Rhode Island Ave train station. Happy to recommend equitable transportation.</t>
  </si>
  <si>
    <t>https://a0.muscache.com/ac/pictures/98039764/2cdb06ca_original.jpg?interpolation=lanczos-none&amp;size=small&amp;output-format=jpg&amp;output-quality=70</t>
  </si>
  <si>
    <t>https://a0.muscache.com/im/pictures/98039764/2cdb06ca_original.jpg?aki_policy=medium</t>
  </si>
  <si>
    <t>https://a0.muscache.com/ac/pictures/98039764/2cdb06ca_original.jpg?interpolation=lanczos-none&amp;size=large_cover&amp;output-format=jpg&amp;output-quality=70</t>
  </si>
  <si>
    <t>https://a0.muscache.com/ac/pictures/98039764/2cdb06ca_original.jpg?interpolation=lanczos-none&amp;size=x_large_cover&amp;output-format=jpg&amp;output-quality=70</t>
  </si>
  <si>
    <t>https://www.airbnb.com/users/show/12004891</t>
  </si>
  <si>
    <t>Tristan</t>
  </si>
  <si>
    <t>Professional, living and working Washington DC with some of the most reputable organizations in the country.  I love music, food, reading, traveling, and culture.</t>
  </si>
  <si>
    <t>https://a0.muscache.com/ac/users/12004891/profile_pic/1427947109/original.jpg?interpolation=lanczos-none&amp;crop=w:w;*,*&amp;crop=h:h;*,*&amp;resize=50:*&amp;output-format=jpg&amp;output-quality=70</t>
  </si>
  <si>
    <t>https://a0.muscache.com/ac/users/12004891/profile_pic/1427947109/original.jpg?interpolation=lanczos-none&amp;crop=w:w;*,*&amp;crop=h:h;*,*&amp;resize=225:*&amp;output-format=jpg&amp;output-quality=70</t>
  </si>
  <si>
    <t>Gallaudet Street Northeast, Washington, DC 20002, United States</t>
  </si>
  <si>
    <t>{TV,"Cable TV",Internet,"Wireless Internet","Air Conditioning",Kitchen,"Free Parking on Premises",Heating,Washer,Dryer,"Smoke Detector","Carbon Monoxide Detector","Fire Extinguisher",Essentials,Shampoo}</t>
  </si>
  <si>
    <t>https://www.airbnb.com/rooms/6924626</t>
  </si>
  <si>
    <t>2B/1Ba - Cap Hill Area</t>
  </si>
  <si>
    <t>This is a 2 bedroom, 1 bathroom apartment. Few blocks from H street corridor in NoMa. Close to bars, restaurants, yoga studios. New appliances, wood floors, washer and dryer, TV, furn with 2 queen size beds, dressers, sofas, WiFi, DVR, Parking Decal.</t>
  </si>
  <si>
    <t>Close to H street Corridor, bars, Yoga studios, Restaurants, bars, clubs, etc.</t>
  </si>
  <si>
    <t>This is a 2 bedroom, 1 bathroom apartment. Few blocks from H street corridor in NoMa. Close to bars, restaurants, yoga studios. New appliances, wood floors, washer and dryer, TV, furn with 2 queen size beds, dressers, sofas, WiFi, DVR, Parking Decal. Close to H street Corridor, bars, Yoga studios, Restaurants, bars, clubs, etc. Furnished bedrooms with a queen size bed in each room, great back space with patio furniture. We are 2 lawyers living in the apartment above and available anytime. NY Metro 4 blocks away, Union Station 6 blocks away, Bus stops, bikes, and parking on the street always available.</t>
  </si>
  <si>
    <t>NY Metro 4 blocks away, Union Station 6 blocks away, Bus stops, bikes, and parking on the street always available.</t>
  </si>
  <si>
    <t>https://a1.muscache.com/ac/pictures/88025966/e8f67c34_original.jpg?interpolation=lanczos-none&amp;size=small&amp;output-format=jpg&amp;output-quality=70</t>
  </si>
  <si>
    <t>https://a1.muscache.com/im/pictures/88025966/e8f67c34_original.jpg?aki_policy=medium</t>
  </si>
  <si>
    <t>https://a1.muscache.com/ac/pictures/88025966/e8f67c34_original.jpg?interpolation=lanczos-none&amp;size=large_cover&amp;output-format=jpg&amp;output-quality=70</t>
  </si>
  <si>
    <t>https://a1.muscache.com/ac/pictures/88025966/e8f67c34_original.jpg?interpolation=lanczos-none&amp;size=x_large_cover&amp;output-format=jpg&amp;output-quality=70</t>
  </si>
  <si>
    <t>https://www.airbnb.com/users/show/31167702</t>
  </si>
  <si>
    <t>We are a young couple living in DC for over 10 years and love it. We are both lawyers and work long hours during the week, but enjoy the many restaurants of the city during the weekends. Available to help you in anything you may need.</t>
  </si>
  <si>
    <t>https://a0.muscache.com/ac/users/31167702/profile_pic/1436554284/original.jpg?interpolation=lanczos-none&amp;crop=w:w;*,*&amp;crop=h:h;*,*&amp;resize=50:*&amp;output-format=jpg&amp;output-quality=70</t>
  </si>
  <si>
    <t>https://a0.muscache.com/ac/users/31167702/profile_pic/1436554284/original.jpg?interpolation=lanczos-none&amp;crop=w:w;*,*&amp;crop=h:h;*,*&amp;resize=225:*&amp;output-format=jpg&amp;output-quality=70</t>
  </si>
  <si>
    <t>Morton Place Northeast, Washington, DC 20002, United States</t>
  </si>
  <si>
    <t>{TV,"Cable TV",Internet,"Wireless Internet","Air Conditioning",Kitchen,Heating,"Family/Kid Friendly",Washer,Dryer,"Smoke Detector","Carbon Monoxide Detector","Fire Extinguisher",Essentials,Shampoo}</t>
  </si>
  <si>
    <t>https://www.airbnb.com/rooms/5040663</t>
  </si>
  <si>
    <t>Bright Art Cave Gallery Apt near H</t>
  </si>
  <si>
    <t>This is an amazingly practical 1 bedroom and attached office apartment located 2 miles from the U.S. Capitol, Union Station, a 0.5mi/10min walk to H Street, and the National Arboretum! Easy access to public transit and Uber/Lyft/Sidecar friendly. Inside, there is just about everything you need.</t>
  </si>
  <si>
    <t>Original paintings and pieces of art from all over Africa. This warm and vibrant space is perfect for all types of stays and guests. Cozy yet open and extremely bright and air!</t>
  </si>
  <si>
    <t>This is an amazingly practical 1 bedroom and attached office apartment located 2 miles from the U.S. Capitol, Union Station, a 0.5mi/10min walk to H Street, and the National Arboretum! Easy access to public transit and Uber/Lyft/Sidecar friendly. Inside, there is just about everything you need. Original paintings and pieces of art from all over Africa. This warm and vibrant space is perfect for all types of stays and guests. Cozy yet open and extremely bright and air! Wifi Comcast cable with premium channel GOOGLE TV Netflix  Printer  Dish washer  Washing machine  Clothes dry  Hair dryer  Towels  Wash clothes  Small back yard  Street parking  Office access may and may not be available. Very walkable and easily accessible to the Mall, museums, Chinatown and many other places and (website hidden) garden 5 minute walk H Street Festival  National Arboretum X8 is 2 blocks down 19th and will take you directly to Union Station. X2 is a 5 minute walk and will talk you Chinatown Gallery Place M</t>
  </si>
  <si>
    <t>Very walkable and easily accessible to the Mall, museums, Chinatown and many other places and (website hidden) garden 5 minute walk H Street Festival  National Arboretum</t>
  </si>
  <si>
    <t>Any stay over 5 day are responsible for electricity ($6/day). All monthly stays are responsible for the following utilities: electricity, gas, cable and Internet (flat rate of ($250-300, depending on season). All stays responsible for cleaning fee ($50).</t>
  </si>
  <si>
    <t>X8 is 2 blocks down 19th and will take you directly to Union Station. X2 is a 5 minute walk and will talk you Chinatown Gallery Place Metro. End stop is the White House. B2 is 2 block down M Street and will take you to the Stadium Armory Metro.</t>
  </si>
  <si>
    <t>https://a0.muscache.com/ac/pictures/63458591/acd4e91d_original.jpg?interpolation=lanczos-none&amp;size=small&amp;output-format=jpg&amp;output-quality=70</t>
  </si>
  <si>
    <t>https://a0.muscache.com/im/pictures/63458591/acd4e91d_original.jpg?aki_policy=medium</t>
  </si>
  <si>
    <t>https://a0.muscache.com/ac/pictures/63458591/acd4e91d_original.jpg?interpolation=lanczos-none&amp;size=large_cover&amp;output-format=jpg&amp;output-quality=70</t>
  </si>
  <si>
    <t>https://a0.muscache.com/ac/pictures/63458591/acd4e91d_original.jpg?interpolation=lanczos-none&amp;size=x_large_cover&amp;output-format=jpg&amp;output-quality=70</t>
  </si>
  <si>
    <t>https://www.airbnb.com/users/show/14705698</t>
  </si>
  <si>
    <t>Ashley</t>
  </si>
  <si>
    <t xml:space="preserve">Hello! 
I am Ashley and I love cultures, languages, and traveling. 
</t>
  </si>
  <si>
    <t>https://a2.muscache.com/ac/users/14705698/profile_pic/1423229775/original.jpg?interpolation=lanczos-none&amp;crop=w:w;*,*&amp;crop=h:h;*,*&amp;resize=50:*&amp;output-format=jpg&amp;output-quality=70</t>
  </si>
  <si>
    <t>https://a2.muscache.com/ac/users/14705698/profile_pic/1423229775/original.jpg?interpolation=lanczos-none&amp;crop=w:w;*,*&amp;crop=h:h;*,*&amp;resize=225:*&amp;output-format=jpg&amp;output-quality=70</t>
  </si>
  <si>
    <t>{TV,Internet,"Wireless Internet","Air Conditioning",Kitchen,"Free Parking on Premises",Heating,"Suitable for Events",Washer,Dryer,"Smoke Detector","First Aid Kit","Fire Extinguisher",Essentials}</t>
  </si>
  <si>
    <t>https://www.airbnb.com/rooms/1886866</t>
  </si>
  <si>
    <t>Cool DC row house basement apt</t>
  </si>
  <si>
    <t xml:space="preserve">We've recently remodeled our basement apt with airbnb in mind. Clean, private, cozy and in a fun part of the city. You've got all you need for a great vacation or quiet business trip. Free wifi, cable and coffee. </t>
  </si>
  <si>
    <t xml:space="preserve">      Brand new flooring and newly built kitchen! Cool, comfy and unique. Located in the hip, up and coming H St corridor, there is always something fun to do. A 10 minute walk to tons of restaurants and bars. There is also a bike-share less than one block from the apartment. You can, pretty much, ride anywhere in the city (15 minutes to the National Mall and the Smithsonian museums.) Close to grocery stores, farmer's markets, and Metro stations.</t>
  </si>
  <si>
    <t xml:space="preserve">We've recently remodeled our basement apt with airbnb in mind. Clean, private, cozy and in a fun part of the city. You've got all you need for a great vacation or quiet business trip. Free wifi, cable and coffee.        Brand new flooring and newly built kitchen! Cool, comfy and unique. Located in the hip, up and coming H St corridor, there is always something fun to do. A 10 minute walk to tons of restaurants and bars. There is also a bike-share less than one block from the apartment. You can, pretty much, ride anywhere in the city (15 minutes to the National Mall and the Smithsonian museums.) Close to grocery stores, farmer's markets, and Metro stations.                   Featuring a queen size bed, full bathroom, kitchen (with convection oven, microwave, sink, dishes, coffee maker etc) television, couch and tons of comfy lounge pillows. We have a nice sized backyard through which you will have private access to the apartment. The backyard is lovely and very well kept and we hope to </t>
  </si>
  <si>
    <t>https://a1.muscache.com/ac/pictures/26375442/37ae9870_original.jpg?interpolation=lanczos-none&amp;size=small&amp;output-format=jpg&amp;output-quality=70</t>
  </si>
  <si>
    <t>https://a1.muscache.com/im/pictures/26375442/37ae9870_original.jpg?aki_policy=medium</t>
  </si>
  <si>
    <t>https://a1.muscache.com/ac/pictures/26375442/37ae9870_original.jpg?interpolation=lanczos-none&amp;size=large_cover&amp;output-format=jpg&amp;output-quality=70</t>
  </si>
  <si>
    <t>https://a1.muscache.com/ac/pictures/26375442/37ae9870_original.jpg?interpolation=lanczos-none&amp;size=x_large_cover&amp;output-format=jpg&amp;output-quality=70</t>
  </si>
  <si>
    <t>https://www.airbnb.com/users/show/9029268</t>
  </si>
  <si>
    <t>Kelly and I are a fun, outgoing and friendly couple who love to travel and meet new people. We live in Washington DC with our two pups. I am a bartender at a local restaurant/pub and Kelly is a television producer. We are both opened minded, caring folks. Kelly is hilarious and a fantastic story teller. I love to cook and craft;)_x000D_
We look forward to meeting you!</t>
  </si>
  <si>
    <t>https://a0.muscache.com/ac/users/9029268/profile_pic/1382887322/original.jpg?interpolation=lanczos-none&amp;crop=w:w;*,*&amp;crop=h:h;*,*&amp;resize=50:*&amp;output-format=jpg&amp;output-quality=70</t>
  </si>
  <si>
    <t>https://a0.muscache.com/ac/users/9029268/profile_pic/1382887322/original.jpg?interpolation=lanczos-none&amp;crop=w:w;*,*&amp;crop=h:h;*,*&amp;resize=225:*&amp;output-format=jpg&amp;output-quality=70</t>
  </si>
  <si>
    <t>E Street Northeast, Washington, DC 20002, United States</t>
  </si>
  <si>
    <t>{TV,"Wireless Internet","Air Conditioning",Kitchen,"Pets live on this property",Dog(s),Heating,"Smoke Detector","Fire Extinguisher",Essentials}</t>
  </si>
  <si>
    <t>https://www.airbnb.com/rooms/2544519</t>
  </si>
  <si>
    <t>Spacious NoMa room close to transit</t>
  </si>
  <si>
    <t>Basement room covers the whole floor. Has own bathroom, entrance, a window, and a ceiling-mounted projector. Backyard with private entrance, jacuzzi shared with awesome housemates. Cats live in house. LGBTQ friendly! Room has low ceilings (6'6").</t>
  </si>
  <si>
    <t>This awesome room has a full futon bed. There's also a couch and an inflatable queen-sized mattress available. The room has a private bathroom with shower, and comfortably fits two people. There is a projector which is hooked up to an Xbox 360 and a Wii. Xbox is hooked up to Netflix, Hulu, HBO Go accounts which you're free to use! We have two cats, Ajax and Comet. You're welcome to leave the upstairs door shut to keep them out, or leave it open and let them instinctively wander down and explore. They are both outdoor/indoor cats. If you're allergic to cats, however, this listing might present issues.</t>
  </si>
  <si>
    <t>Basement room covers the whole floor. Has own bathroom, entrance, a window, and a ceiling-mounted projector. Backyard with private entrance, jacuzzi shared with awesome housemates. Cats live in house. LGBTQ friendly! Room has low ceilings (6'6"). This awesome room has a full futon bed. There's also a couch and an inflatable queen-sized mattress available. The room has a private bathroom with shower, and comfortably fits two people. There is a projector which is hooked up to an Xbox 360 and a Wii. Xbox is hooked up to Netflix, Hulu, HBO Go accounts which you're free to use! We have two cats, Ajax and Comet. You're welcome to leave the upstairs door shut to keep them out, or leave it open and let them instinctively wander down and explore. They are both outdoor/indoor cats. If you're allergic to cats, however, this listing might present issues. Guests can use the outdoor hot tub as often as they'd like (coordinate with other housemates). You can either use the main house entrance or ente</t>
  </si>
  <si>
    <t>We're only four blocks away from H St, which is a really cool area for nightlife. Closer in, we've got our main grocery store, Harris Teeter, only four blocks away (right near the Metro stop), along with a plethora of casual take-out restaurants (Potbelly's, Roti, food trucks during the week). Even closer in we've got Union Market which is a large indoor market full of delicious artisanal food stands (closed Mondays).</t>
  </si>
  <si>
    <t>We're a friendly, nerdy, active, queer, well-lit household. Sometimes we like to be sociable, sometimes we need to decompress in our rooms, and we respect that choice in others -- you're welcome to hang out with us if we're around or hide out in the room if you need to decompress.</t>
  </si>
  <si>
    <t>Located only four blocks from the nearest Metro station (NoMa/Gallaudet U) which is only one stop away from Union Station on the red line.  Very convenient for those coming to town via train or bus. There's also a bikeshare station right under the metro station.</t>
  </si>
  <si>
    <t>https://a1.muscache.com/ac/pictures/35666381/5321a5f4_original.jpg?interpolation=lanczos-none&amp;size=small&amp;output-format=jpg&amp;output-quality=70</t>
  </si>
  <si>
    <t>https://a1.muscache.com/im/pictures/35666381/5321a5f4_original.jpg?aki_policy=medium</t>
  </si>
  <si>
    <t>https://a1.muscache.com/ac/pictures/35666381/5321a5f4_original.jpg?interpolation=lanczos-none&amp;size=large_cover&amp;output-format=jpg&amp;output-quality=70</t>
  </si>
  <si>
    <t>https://a1.muscache.com/ac/pictures/35666381/5321a5f4_original.jpg?interpolation=lanczos-none&amp;size=x_large_cover&amp;output-format=jpg&amp;output-quality=70</t>
  </si>
  <si>
    <t>https://www.airbnb.com/users/show/13027167</t>
  </si>
  <si>
    <t>My name's Andrew. I'm a coder by day, and a mountain biker, camper, house music lover, club attendee, light show designer by night and weekend. Big into videogames and recently anime as well._x000D_
_x000D_
I love to meet new people, entertain, and show people this awesome city.</t>
  </si>
  <si>
    <t>https://a0.muscache.com/ac/users/13027167/profile_pic/1440620763/original.jpg?interpolation=lanczos-none&amp;crop=w:w;*,*&amp;crop=h:h;*,*&amp;resize=50:*&amp;output-format=jpg&amp;output-quality=70</t>
  </si>
  <si>
    <t>https://a0.muscache.com/ac/users/13027167/profile_pic/1440620763/original.jpg?interpolation=lanczos-none&amp;crop=w:w;*,*&amp;crop=h:h;*,*&amp;resize=225:*&amp;output-format=jpg&amp;output-quality=70</t>
  </si>
  <si>
    <t>{Internet,"Wireless Internet","Air Conditioning",Kitchen,"Free Parking on Premises","Pets live on this property",Cat(s),"Hot Tub",Heating,Washer,Dryer,"Smoke Detector","Fire Extinguisher",Essentials}</t>
  </si>
  <si>
    <t>https://www.airbnb.com/rooms/8596784</t>
  </si>
  <si>
    <t>Cozy Basement Room w/ Private Bath</t>
  </si>
  <si>
    <t>Cozy basement suit with private sitting area located located in the hip H St./Benning Corridor within walking distance of numerous restaurants and bars H St. Corridor and Capitol Hill have to offer. 10 short blocks from Metro and within a couple miles of the National Monuments.</t>
  </si>
  <si>
    <t>This bedroom is located within a renovated 3 bedroom rowhouse. Though this is a one bedroom you have a private bath  and access to sitting area, wifi, and cable on the basement level of the home. Can accommodate up to 2 guests if needed. You also have access to a private backyard/deck and street parking is permitted.</t>
  </si>
  <si>
    <t>Cozy basement suit with private sitting area located located in the hip H St./Benning Corridor within walking distance of numerous restaurants and bars H St. Corridor and Capitol Hill have to offer. 10 short blocks from Metro and within a couple miles of the National Monuments. This bedroom is located within a renovated 3 bedroom rowhouse. Though this is a one bedroom you have a private bath  and access to sitting area, wifi, and cable on the basement level of the home. Can accommodate up to 2 guests if needed. You also have access to a private backyard/deck and street parking is permitted. Smoking is permitted on the premises outside. Home is 420 friendly and LGBT friendly!</t>
  </si>
  <si>
    <t>Smoking is permitted on the premises outside. Home is 420 friendly and LGBT friendly!</t>
  </si>
  <si>
    <t>https://a0.muscache.com/ac/pictures/109199687/409ca9ee_original.jpg?interpolation=lanczos-none&amp;size=small&amp;output-format=jpg&amp;output-quality=70</t>
  </si>
  <si>
    <t>https://a0.muscache.com/im/pictures/109199687/409ca9ee_original.jpg?aki_policy=medium</t>
  </si>
  <si>
    <t>https://a0.muscache.com/ac/pictures/109199687/409ca9ee_original.jpg?interpolation=lanczos-none&amp;size=large_cover&amp;output-format=jpg&amp;output-quality=70</t>
  </si>
  <si>
    <t>https://a0.muscache.com/ac/pictures/109199687/409ca9ee_original.jpg?interpolation=lanczos-none&amp;size=x_large_cover&amp;output-format=jpg&amp;output-quality=70</t>
  </si>
  <si>
    <t>https://www.airbnb.com/users/show/26556818</t>
  </si>
  <si>
    <t>Chrissy</t>
  </si>
  <si>
    <t>https://a1.muscache.com/ac/users/26556818/profile_pic/1443391406/original.jpg?interpolation=lanczos-none&amp;crop=w:w;*,*&amp;crop=h:h;*,*&amp;resize=50:*&amp;output-format=jpg&amp;output-quality=70</t>
  </si>
  <si>
    <t>https://a1.muscache.com/ac/users/26556818/profile_pic/1443391406/original.jpg?interpolation=lanczos-none&amp;crop=w:w;*,*&amp;crop=h:h;*,*&amp;resize=225:*&amp;output-format=jpg&amp;output-quality=70</t>
  </si>
  <si>
    <t>H St. Corridor, Washington, DC 20002, United States</t>
  </si>
  <si>
    <t>{TV,Internet,"Wireless Internet","Air Conditioning",Kitchen,"Free Parking on Premises","Smoking Allowed","Pets live on this property",Heating,"Smoke Detector","Carbon Monoxide Detector","First Aid Kit","Fire Extinguisher"}</t>
  </si>
  <si>
    <t>https://www.airbnb.com/rooms/8629555</t>
  </si>
  <si>
    <t>Quiet Room Near H Street, Capitol</t>
  </si>
  <si>
    <t>A small, private room just steps from all the hustle and bustle of H (website hidden). A 9-block walk to Stadium Armory metro &amp; only 2 blocks from major bus routes. Easy transit to the Capitol and other tourist attractions. Long-term &amp; LGBT-friendly.</t>
  </si>
  <si>
    <t>*Please read the full listing before making any inquiries*  This cozy home is in a great location accessible to transit, dining and lots of nightlife options on H Street Northeast. Nestled between the National Arboretum and the stadium, it has great access to public transportation and Amtrak as well as all conventions without losing that cozy DC neighborhood feel. A full bed (Best for 2 adults). Please include the word *tidy* in your reservation request. I will not be booking guests who have not read the description and do not include this word in their reservation request.</t>
  </si>
  <si>
    <t>A small, private room just steps from all the hustle and bustle of H (website hidden). A 9-block walk to Stadium Armory metro &amp; only 2 blocks from major bus routes. Easy transit to the Capitol and other tourist attractions. Long-term &amp; LGBT-friendly. *Please read the full listing before making any inquiries*  This cozy home is in a great location accessible to transit, dining and lots of nightlife options on H Street Northeast. Nestled between the National Arboretum and the stadium, it has great access to public transportation and Amtrak as well as all conventions without losing that cozy DC neighborhood feel. A full bed (Best for 2 adults). Please include the word *tidy* in your reservation request. I will not be booking guests who have not read the description and do not include this word in their reservation request. -- Stadium Armory metro stop --X1, X2 and X9 buses -- WiFi  -- Custom, Gourmet Kitchen  -- Laundry --Minimal interaction. If my door is open my mouth is probably open t</t>
  </si>
  <si>
    <t>I live in a multicultural, mixed-income family neighborhood in DC, which means that most of the homes on my block are quite literally owned by members of the same three families and have been for at least 3 generations. I am one of the few newcomers to the block and they are quite a lively and loquacious bunch who look out for each other. My neighbors should be on a sitcom -- think "227"! So please by all means say hello and don't be startled when people do the same. My neighborhood isn't a small town, however, and the main street near my house is safe but EXTREMELY BUSY. My block itself is cut off from a lot of cross traffic on both ends which keeps us nestled away from some of the hustle and bustle of city life without being far away from the amenities and nightlife that make city living worthwhile.</t>
  </si>
  <si>
    <t>VERY CONVENIENT. 2 blocks from all H Street bus routes and the new trolley and a 15-minute walk to Stadium Armory metro (About 9 blocks). The Capitol Building is at most a 20-minute bus ride away and is a great place to start a tour of the city as it is at the easternmost tip of the National Mall.</t>
  </si>
  <si>
    <t>https://a2.muscache.com/ac/pictures/110148465/cb37fa82_original.jpg?interpolation=lanczos-none&amp;size=small&amp;output-format=jpg&amp;output-quality=70</t>
  </si>
  <si>
    <t>https://a2.muscache.com/im/pictures/110148465/cb37fa82_original.jpg?aki_policy=medium</t>
  </si>
  <si>
    <t>https://a2.muscache.com/ac/pictures/110148465/cb37fa82_original.jpg?interpolation=lanczos-none&amp;size=large_cover&amp;output-format=jpg&amp;output-quality=70</t>
  </si>
  <si>
    <t>https://a2.muscache.com/ac/pictures/110148465/cb37fa82_original.jpg?interpolation=lanczos-none&amp;size=x_large_cover&amp;output-format=jpg&amp;output-quality=70</t>
  </si>
  <si>
    <t>{TV,Internet,"Wireless Internet","Air Conditioning",Kitchen,"Pets live on this property",Dog(s),Heating,"Smoke Detector","Carbon Monoxide Detector","First Aid Kit","Fire Extinguisher"}</t>
  </si>
  <si>
    <t>https://www.airbnb.com/rooms/7237052</t>
  </si>
  <si>
    <t>Cozy H Street NE 1 BR / 1BA</t>
  </si>
  <si>
    <t>Located in the neighbohood of Trinidad.  Just a 5 minute walk from all the excitement of H Street NE.  Apartment is perfect for couples wishing to experiance DC as a local.  Well connected by bus to the rest of the city.  Cozy 1 bedroom 1 bath.</t>
  </si>
  <si>
    <t>This basement-level apartment is spacious and comfortable.  Although we list the apartment for up to 4 people, we would request that the 4 people be two adults and their young children.  The additional charge would be for the additional linens and providing the air bed for the children.  Access to the dedicated entry door is at street level with one step.  The space has its own fully equipped kitchen and dining table for dining in.  The living space has a comfortable sectional couch.  We do not provide cable television, but we do provide Netflix and local stations on a HDTV.  The bathroom has a tub/shower combo with towels provided.  The bedroom has a comfortable queen bed and a bedroom set that is nicer than my own!  Plenty of drawer space to unpack into if you don't want to live out of your suitcase.  The beautifully landscaped backyard is shared with the main house and available for guest use.</t>
  </si>
  <si>
    <t>Located in the neighbohood of Trinidad.  Just a 5 minute walk from all the excitement of H Street NE.  Apartment is perfect for couples wishing to experiance DC as a local.  Well connected by bus to the rest of the city.  Cozy 1 bedroom 1 bath. This basement-level apartment is spacious and comfortable.  Although we list the apartment for up to 4 people, we would request that the 4 people be two adults and their young children.  The additional charge would be for the additional linens and providing the air bed for the children.  Access to the dedicated entry door is at street level with one step.  The space has its own fully equipped kitchen and dining table for dining in.  The living space has a comfortable sectional couch.  We do not provide cable television, but we do provide Netflix and local stations on a HDTV.  The bathroom has a tub/shower combo with towels provided.  The bedroom has a comfortable queen bed and a bedroom set that is nicer than my own!  Plenty of drawer space to u</t>
  </si>
  <si>
    <t>We are located in a 100 year old house in a historic DC neighborhood.  Streets are lined with beautiful large trees.  As with any typical big city you should be aware of your surroundings.</t>
  </si>
  <si>
    <t>We are near the H St NE corridor where many excellent restaurants, pubs, and entertainment venues are available. We are located in a bus and biking transportation hub.  There is a Capital Bikeshare rack directly across the street.  Bus stops for WMATA lines D3, D4 and D8 are located on our block.  The infamous X- bus lines are located 4 blocks away.  Closest Metro Rail is Union Station, which is accessed by all D- bus lines.  If the city ever figures out the DC Street car on H St NE, it will be a short 4 blocks away, and will also connect the neighborhood to Union Station.</t>
  </si>
  <si>
    <t>Buses, bikeshare, and in the near future, the DC Street Car are in close proximity. We will provided SmarTrip cards for your use during your stay.</t>
  </si>
  <si>
    <t>https://a1.muscache.com/ac/pictures/97842434/b5929271_original.jpg?interpolation=lanczos-none&amp;size=small&amp;output-format=jpg&amp;output-quality=70</t>
  </si>
  <si>
    <t>https://a1.muscache.com/im/pictures/97842434/b5929271_original.jpg?aki_policy=medium</t>
  </si>
  <si>
    <t>https://a1.muscache.com/ac/pictures/97842434/b5929271_original.jpg?interpolation=lanczos-none&amp;size=large_cover&amp;output-format=jpg&amp;output-quality=70</t>
  </si>
  <si>
    <t>https://a1.muscache.com/ac/pictures/97842434/b5929271_original.jpg?interpolation=lanczos-none&amp;size=x_large_cover&amp;output-format=jpg&amp;output-quality=70</t>
  </si>
  <si>
    <t>https://www.airbnb.com/users/show/1885105</t>
  </si>
  <si>
    <t>Dwylene</t>
  </si>
  <si>
    <t xml:space="preserve">My husband and I, along with our two kids, have been living and hosting in Washington DC for nearly 3 years.  We enjoy talking about and sharing our fascinating city with others.  We are avid travelers that know what we like when we travel and like to provide the same comforts to our guests.  </t>
  </si>
  <si>
    <t>https://a2.muscache.com/ac/users/1885105/profile_pic/1411413705/original.jpg?interpolation=lanczos-none&amp;crop=w:w;*,*&amp;crop=h:h;*,*&amp;resize=50:*&amp;output-format=jpg&amp;output-quality=70</t>
  </si>
  <si>
    <t>https://a2.muscache.com/ac/users/1885105/profile_pic/1411413705/original.jpg?interpolation=lanczos-none&amp;crop=w:w;*,*&amp;crop=h:h;*,*&amp;resize=225:*&amp;output-format=jpg&amp;output-quality=70</t>
  </si>
  <si>
    <t>Neal St, Washington, DC 20002, United States</t>
  </si>
  <si>
    <t>{TV,Internet,"Wireless Internet","Air Conditioning",Kitchen,"Free Parking on Premises",Heating,"Family/Kid Friendly","Smoke Detector","Fire Extinguisher",Essentials,Shampoo}</t>
  </si>
  <si>
    <t>https://www.airbnb.com/rooms/8441547</t>
  </si>
  <si>
    <t>DC TOWNHOUSE</t>
  </si>
  <si>
    <t>I have a 2 bedroom townhouse with a full furnished basement. Accomodates 4, 2 in spare bedroom and 2 in finished furnished basement en suite.</t>
  </si>
  <si>
    <t>I have a 2 bedroom townhouse with a full furnished basement. Accomodates 4, 2 in spare bedroom and 2 in finished furnished basement en suite. Close to bus line</t>
  </si>
  <si>
    <t>Close to bus line</t>
  </si>
  <si>
    <t>https://a1.muscache.com/ac/pictures/107351462/8d66bb12_original.jpg?interpolation=lanczos-none&amp;size=small&amp;output-format=jpg&amp;output-quality=70</t>
  </si>
  <si>
    <t>https://a1.muscache.com/im/pictures/107351462/8d66bb12_original.jpg?aki_policy=medium</t>
  </si>
  <si>
    <t>https://a1.muscache.com/ac/pictures/107351462/8d66bb12_original.jpg?interpolation=lanczos-none&amp;size=large_cover&amp;output-format=jpg&amp;output-quality=70</t>
  </si>
  <si>
    <t>https://a1.muscache.com/ac/pictures/107351462/8d66bb12_original.jpg?interpolation=lanczos-none&amp;size=x_large_cover&amp;output-format=jpg&amp;output-quality=70</t>
  </si>
  <si>
    <t>https://www.airbnb.com/users/show/44444757</t>
  </si>
  <si>
    <t>Camille</t>
  </si>
  <si>
    <t>https://a0.muscache.com/ac/users/44444757/profile_pic/1442517447/original.jpg?interpolation=lanczos-none&amp;crop=w:w;*,*&amp;crop=h:h;*,*&amp;resize=50:*&amp;output-format=jpg&amp;output-quality=70</t>
  </si>
  <si>
    <t>https://a0.muscache.com/ac/users/44444757/profile_pic/1442517447/original.jpg?interpolation=lanczos-none&amp;crop=w:w;*,*&amp;crop=h:h;*,*&amp;resize=225:*&amp;output-format=jpg&amp;output-quality=70</t>
  </si>
  <si>
    <t>, Washington, DC 20002, United States</t>
  </si>
  <si>
    <t>https://www.airbnb.com/rooms/6205219</t>
  </si>
  <si>
    <t>Room For Rent in DC</t>
  </si>
  <si>
    <t>Close to public transportation, walking distance to local pubs and restaurants. If you like jogging, biking there are trails and parks nearby. Uber friendly and accessible to Union Station, Capitol Hill and downtown DC.  Short ride to Mom's Organic.</t>
  </si>
  <si>
    <t>https://a0.muscache.com/ac/pictures/83592970/04d746c4_original.jpg?interpolation=lanczos-none&amp;size=small&amp;output-format=jpg&amp;output-quality=70</t>
  </si>
  <si>
    <t>https://a0.muscache.com/im/pictures/83592970/04d746c4_original.jpg?aki_policy=medium</t>
  </si>
  <si>
    <t>https://a0.muscache.com/ac/pictures/83592970/04d746c4_original.jpg?interpolation=lanczos-none&amp;size=large_cover&amp;output-format=jpg&amp;output-quality=70</t>
  </si>
  <si>
    <t>https://a0.muscache.com/ac/pictures/83592970/04d746c4_original.jpg?interpolation=lanczos-none&amp;size=x_large_cover&amp;output-format=jpg&amp;output-quality=70</t>
  </si>
  <si>
    <t>https://www.airbnb.com/users/show/31859735</t>
  </si>
  <si>
    <t>Bertha</t>
  </si>
  <si>
    <t>https://a0.muscache.com/ac/users/31859735/profile_pic/1429892428/original.jpg?interpolation=lanczos-none&amp;crop=w:w;*,*&amp;crop=h:h;*,*&amp;resize=50:*&amp;output-format=jpg&amp;output-quality=70</t>
  </si>
  <si>
    <t>https://a0.muscache.com/ac/users/31859735/profile_pic/1429892428/original.jpg?interpolation=lanczos-none&amp;crop=w:w;*,*&amp;crop=h:h;*,*&amp;resize=225:*&amp;output-format=jpg&amp;output-quality=70</t>
  </si>
  <si>
    <t>Queen Street Northeast, Washington, DC 20002, United States</t>
  </si>
  <si>
    <t>{TV,"Wireless Internet","Air Conditioning",Kitchen,Washer,"Smoke Detector","Carbon Monoxide Detector","First Aid Kit"}</t>
  </si>
  <si>
    <t>https://www.airbnb.com/rooms/7573511</t>
  </si>
  <si>
    <t>Small room in DC home, near H St NE</t>
  </si>
  <si>
    <t>Join us in our cozy spare bedroom in our NE Washington, DC rowhome. Furnished, with linens provided and a huge house of open space to share. Great transportation to all neighborhoods of DC, offices and national monuments. We are open to travelers, students, working professionals &amp; others to share our home for a week, a month or more!</t>
  </si>
  <si>
    <t>https://a0.muscache.com/ac/pictures/96404275/0368e4f0_original.jpg?interpolation=lanczos-none&amp;size=small&amp;output-format=jpg&amp;output-quality=70</t>
  </si>
  <si>
    <t>https://a0.muscache.com/im/pictures/96404275/0368e4f0_original.jpg?aki_policy=medium</t>
  </si>
  <si>
    <t>https://a0.muscache.com/ac/pictures/96404275/0368e4f0_original.jpg?interpolation=lanczos-none&amp;size=large_cover&amp;output-format=jpg&amp;output-quality=70</t>
  </si>
  <si>
    <t>https://a0.muscache.com/ac/pictures/96404275/0368e4f0_original.jpg?interpolation=lanczos-none&amp;size=x_large_cover&amp;output-format=jpg&amp;output-quality=70</t>
  </si>
  <si>
    <t>https://www.airbnb.com/users/show/2492536</t>
  </si>
  <si>
    <t>Graham</t>
  </si>
  <si>
    <t>I am a licensed DC, VA and MD real estate agent. I have been using AirBnB on and off to rent rooms in the homes I have lived for four or five years and always had great success with guests and when staying in AirBnB locations._x000D_
_x000D_
I enjoy the outdoors and love to camp, play recreational team sports, cycle, snowboard and just generally spend good-quality time outside with friends. I look forward to getting a dog sometime in the near future to keep me company generally and on my runs._x000D_
_x000D_
I love to meet new people, so drop me a line if you are interested in knowing more about me and/or about the rooms or homes we have available.</t>
  </si>
  <si>
    <t>https://a1.muscache.com/ac/users/2492536/profile_pic/1338310434/original.jpg?interpolation=lanczos-none&amp;crop=w:w;*,*&amp;crop=h:h;*,*&amp;resize=50:*&amp;output-format=jpg&amp;output-quality=70</t>
  </si>
  <si>
    <t>https://a1.muscache.com/ac/users/2492536/profile_pic/1338310434/original.jpg?interpolation=lanczos-none&amp;crop=w:w;*,*&amp;crop=h:h;*,*&amp;resize=225:*&amp;output-format=jpg&amp;output-quality=70</t>
  </si>
  <si>
    <t>Orren Street Northeast, Washington, DC 20002, United States</t>
  </si>
  <si>
    <t>{TV,"Cable TV",Internet,"Wireless Internet","Air Conditioning",Kitchen,"Pets live on this property",Dog(s),"Hot Tub",Heating,Washer,Dryer,"Smoke Detector","First Aid Kit","Fire Extinguisher",Essentials,Shampoo}</t>
  </si>
  <si>
    <t>https://www.airbnb.com/rooms/6608392</t>
  </si>
  <si>
    <t>Private Nook D.C./H St, RFK Stadium</t>
  </si>
  <si>
    <t>Welcoming, private, &amp; comfortable 1 bed/1 full bath, basement apartment near bustling H St, historic Capitol Hill, &amp; National Arboretum. Outfitted with all the essentials. Clean &amp; clutter free. Free street parking (or Uber/Lyft &amp; public transit).</t>
  </si>
  <si>
    <t>- Spacious living area: Queen sized bed with side table, built in bookshelves (with an empty shelf for you to store things) - Walk-in shower with shampoo for Airbnb guests - Kitchen equipped with everything you need: gas stove, fridge, sink, coffee maker (on-stove Mochapot; easy to use and I can explain how) and bean grinder, built-in pantry shelves with space for your use if you like to cook, pots and pans, four place settings, plenty of silverware, kitchen utensils, and basic spices - Architect-style work table and chair (gotta embrace the retro color) - Coat-stand - Large, square coffee table, accompanied by two stained and finished log chairs chopped from the winery where I used to work. - Hardwood floors and receded ceiling lights throughout make this apartment bright and inviting. -Washer/Dryer combo to use so you do not have to go the laundromat. Detergent is on the shelf nearby.</t>
  </si>
  <si>
    <t>Welcoming, private, &amp; comfortable 1 bed/1 full bath, basement apartment near bustling H St, historic Capitol Hill, &amp; National Arboretum. Outfitted with all the essentials. Clean &amp; clutter free. Free street parking (or Uber/Lyft &amp; public transit). - Spacious living area: Queen sized bed with side table, built in bookshelves (with an empty shelf for you to store things) - Walk-in shower with shampoo for Airbnb guests - Kitchen equipped with everything you need: gas stove, fridge, sink, coffee maker (on-stove Mochapot; easy to use and I can explain how) and bean grinder, built-in pantry shelves with space for your use if you like to cook, pots and pans, four place settings, plenty of silverware, kitchen utensils, and basic spices - Architect-style work table and chair (gotta embrace the retro color) - Coat-stand - Large, square coffee table, accompanied by two stained and finished log chairs chopped from the winery where I used to work. - Hardwood floors and receded ceiling lights through</t>
  </si>
  <si>
    <t>My neighborhood is a short walk to the H St/Atlas Corridor; beyond that is historic - and gorgeous - Capitol Hill. The gorgeous, lush National Arboretum is a close drive (or jog) away - perfect for picnics and scenic walks. Nearby on H St, check out Bullfrog Bagel for breakfast, the Biergarten for refreshment, and Ocopa for amazing Peruvian dishes: ceviche &amp; piscos for starters. Wander over to Capitol Hill.  Grab a steaming pour-over coffee from Peregrine Coffee, stroll through Eastern Market to see myriad outdoor produce and craft vendors. Bower's Cheese shop inside won't disappoint. Make Seventh Hill Pizza your dinner stop, followed by Pitango Gelato for a sweet finale. The U.S. Capitol, National Mall with its many Smithsonian Museums, Supreme Court, and Library of Congress are all on the west end of the Capitol Hill neighborhood. A Giant grocery store, Sidamo coffee shop, two yoga studios, and plenty of bars and restaurants are along the recently revitalized H St. Corridor - a short</t>
  </si>
  <si>
    <t>- I don't have a television or microwave in the house, but I do have a very loved toaster oven you are most welcome to use. - Heat and air conditioning are controlled in the house upstairs. The house is always maintained at comfortable temps. For added comfort, I leave a powerful box fan and extra blankets for your seasonal use. - Extra supplies (paper towels, trash bags*, toilet paper) and kitchen cleaning items are under the sink.  - *To save space and prevent smells, I use grocery bags for trash. The garbage and recycling bins are located at the end of the driveway/patio area and are shared with the family upstairs. The city requires all trash and recycling to be contained in a bag. - Leave the labeled light-switch near the front door ON so that the outside motion sensor light outside will work to your benefit after dark.</t>
  </si>
  <si>
    <t>-Walking distance to X2 bus line (will take you to Chinatown,  McPherson Square, White House, &amp; LaFayette Square; meets up with some Metrorail stations). - Also walking distance to X8 bus line (will take you to multiple points in Capitol Hill neighborhood and Union Station)  - Capitol Bikeshare station located a 8-10 minute walk away. - Once down in Eastern Market, there is a Metrorail station that can whisk you away to other fun neighborhoods in the city.</t>
  </si>
  <si>
    <t>https://a0.muscache.com/ac/pictures/83626983/252ccd0a_original.jpg?interpolation=lanczos-none&amp;size=small&amp;output-format=jpg&amp;output-quality=70</t>
  </si>
  <si>
    <t>https://a0.muscache.com/im/pictures/83626983/252ccd0a_original.jpg?aki_policy=medium</t>
  </si>
  <si>
    <t>https://a0.muscache.com/ac/pictures/83626983/252ccd0a_original.jpg?interpolation=lanczos-none&amp;size=large_cover&amp;output-format=jpg&amp;output-quality=70</t>
  </si>
  <si>
    <t>https://a0.muscache.com/ac/pictures/83626983/252ccd0a_original.jpg?interpolation=lanczos-none&amp;size=x_large_cover&amp;output-format=jpg&amp;output-quality=70</t>
  </si>
  <si>
    <t>https://www.airbnb.com/users/show/34578141</t>
  </si>
  <si>
    <t>I'm your Airbnb host, Rocky (age 29) - a winemaker by trade. I have worked harvests in Napa, California; Mendoza, Argentina; Bordeaux, France; and at one of the wineries in the greater Washington, DC area. I've recently started my own winery consulting business and also sell oak barrels for a French cooper. If getting out of town to go wine tasting is on your list of must-dos during your stay, I'll gladly point you in the right direction. I can also recommend restaurants and bars where the wine and beer lists are worth your while. _x000D_
_x000D_
When in town, I like to check out new restaurants in the neighborhood with my girlfriend, jog around Capitol Hill or the National Arboretum, catch music shows, stroll through Eastern Market on weekends, and generally enjoy all that this city has to offer. I'm excited to host you and help you have a great stay in Washington, DC.</t>
  </si>
  <si>
    <t>https://a0.muscache.com/ac/users/34578141/profile_pic/1433180643/original.jpg?interpolation=lanczos-none&amp;crop=w:w;*,*&amp;crop=h:h;*,*&amp;resize=50:*&amp;output-format=jpg&amp;output-quality=70</t>
  </si>
  <si>
    <t>https://a0.muscache.com/ac/users/34578141/profile_pic/1433180643/original.jpg?interpolation=lanczos-none&amp;crop=w:w;*,*&amp;crop=h:h;*,*&amp;resize=225:*&amp;output-format=jpg&amp;output-quality=70</t>
  </si>
  <si>
    <t>Lang Place Northeast, Washington, DC 20002, United States</t>
  </si>
  <si>
    <t>{"Wireless Internet","Air Conditioning",Kitchen,Heating,Washer,Dryer,"Smoke Detector","Carbon Monoxide Detector","Safety Card","Fire Extinguisher",Shampoo}</t>
  </si>
  <si>
    <t>https://www.airbnb.com/rooms/8263188</t>
  </si>
  <si>
    <t>A comfortable haven on H street!</t>
  </si>
  <si>
    <t>Make yourself right at home in this place.  The bedroom is equipped with a twin size bed and plenty of storage. The best part is that this home is situated in Capitol Hill right in the middle of DC's popular Atlas District.  Only a five minute drive to downtown DC.</t>
  </si>
  <si>
    <t>https://a2.muscache.com/ac/pictures/109179357/27e7828b_original.jpg?interpolation=lanczos-none&amp;size=small&amp;output-format=jpg&amp;output-quality=70</t>
  </si>
  <si>
    <t>https://a2.muscache.com/im/pictures/109179357/27e7828b_original.jpg?aki_policy=medium</t>
  </si>
  <si>
    <t>https://a2.muscache.com/ac/pictures/109179357/27e7828b_original.jpg?interpolation=lanczos-none&amp;size=large_cover&amp;output-format=jpg&amp;output-quality=70</t>
  </si>
  <si>
    <t>https://a2.muscache.com/ac/pictures/109179357/27e7828b_original.jpg?interpolation=lanczos-none&amp;size=x_large_cover&amp;output-format=jpg&amp;output-quality=70</t>
  </si>
  <si>
    <t>I Street Northeast, Washington, DC 20002, United States</t>
  </si>
  <si>
    <t>{"Air Conditioning","Free Parking on Premises",Heating,"Family/Kid Friendly","Smoke Detector","Fire Extinguisher",Essentials,Shampoo}</t>
  </si>
  <si>
    <t>https://www.airbnb.com/rooms/6886298</t>
  </si>
  <si>
    <t>A Leather Couch Named Black Beauty</t>
  </si>
  <si>
    <t>Our couch is great for a person just looking for a safe and comfortable place to sleep. We can vouch for comfort as we have fallen asleep within five minutes of starting the third season of Orange is the New Black.</t>
  </si>
  <si>
    <t>https://a2.muscache.com/ac/pictures/87161085/2dd01406_original.jpg?interpolation=lanczos-none&amp;size=small&amp;output-format=jpg&amp;output-quality=70</t>
  </si>
  <si>
    <t>https://a2.muscache.com/im/pictures/87161085/2dd01406_original.jpg?aki_policy=medium</t>
  </si>
  <si>
    <t>https://a2.muscache.com/ac/pictures/87161085/2dd01406_original.jpg?interpolation=lanczos-none&amp;size=large_cover&amp;output-format=jpg&amp;output-quality=70</t>
  </si>
  <si>
    <t>https://a2.muscache.com/ac/pictures/87161085/2dd01406_original.jpg?interpolation=lanczos-none&amp;size=x_large_cover&amp;output-format=jpg&amp;output-quality=70</t>
  </si>
  <si>
    <t>https://www.airbnb.com/users/show/16946106</t>
  </si>
  <si>
    <t>Kallissa</t>
  </si>
  <si>
    <t xml:space="preserve">Kallissa: I grew up in Iowa, and moved to DC for college 4 years ago. I recently graduated from Gallaudet University for the Deaf and Hard of Hearing. I am Deaf,and bilingual in ASL and English.  _x000D_
_x000D_
I love to rock-climb and I enjoy many other outdoor adventures, sports and activities like camping, hiking and canoeing. As one of my jobs, I work as a team facilitator through team-building activities, challenge courses, and high ropes events such as zip lining. I work with all ages, from age 5- adult. _x000D_
_x000D_
I also currently work as a law office assistant, a teaching assistant at my university, and as a sales associate at our local pet shop. It's a busy life! _x000D_
_x000D_
I hope to continue my education and obtain a MA (and later a PhD) in Counseling as well as Experiential Education (Adventure Education)_x000D_
_x000D_
</t>
  </si>
  <si>
    <t>https://a1.muscache.com/ac/users/16946106/profile_pic/1403104528/original.jpg?interpolation=lanczos-none&amp;crop=w:w;*,*&amp;crop=h:h;*,*&amp;resize=50:*&amp;output-format=jpg&amp;output-quality=70</t>
  </si>
  <si>
    <t>https://a1.muscache.com/ac/users/16946106/profile_pic/1403104528/original.jpg?interpolation=lanczos-none&amp;crop=w:w;*,*&amp;crop=h:h;*,*&amp;resize=225:*&amp;output-format=jpg&amp;output-quality=70</t>
  </si>
  <si>
    <t>['email', 'phone', 'google', 'linkedin', 'reviews', 'jumio', 'kba']</t>
  </si>
  <si>
    <t>K Street Northeast, Washington, DC 20002, United States</t>
  </si>
  <si>
    <t>{TV,Internet,"Wireless Internet","Air Conditioning",Kitchen,"Pets live on this property",Heating,Dryer,"Smoke Detector","Safety Card","Fire Extinguisher",Essentials,Shampoo}</t>
  </si>
  <si>
    <t>https://www.airbnb.com/rooms/8090567</t>
  </si>
  <si>
    <t>Capitol Hill Chic,Convenient&amp;Classy</t>
  </si>
  <si>
    <t>This lovely home is situated in Capitol Hill's most popular neighborhood the Atlas District.  Besides being located in such a convenient location, this home has all the modern upgrades.</t>
  </si>
  <si>
    <t>My home is cozy like grandma's, classy like mom's and chic just as if you decorated it yourself!</t>
  </si>
  <si>
    <t>This lovely home is situated in Capitol Hill's most popular neighborhood the Atlas District.  Besides being located in such a convenient location, this home has all the modern upgrades. My home is cozy like grandma's, classy like mom's and chic just as if you decorated it yourself! Two fully furnished floors with 3 bedrooms, kitchen with a breakfast bar that seats 4, living room, dining room and 1.5 bathrooms.  There is also a reserved parking space available upon request. Minimal to no interaction.  Unless requested. The Atlas District has so much character with creative vibes and is located just a few steps outside of your front door!  Also, you will be about 9 blocks from Union Station and about 1 mile from downtown.</t>
  </si>
  <si>
    <t>The Atlas District has so much character with creative vibes and is located just a few steps outside of your front door!  Also, you will be about 9 blocks from Union Station and about 1 mile from downtown.</t>
  </si>
  <si>
    <t>https://a0.muscache.com/ac/pictures/105546973/bb3e4d38_original.jpg?interpolation=lanczos-none&amp;size=small&amp;output-format=jpg&amp;output-quality=70</t>
  </si>
  <si>
    <t>https://a0.muscache.com/im/pictures/105546973/bb3e4d38_original.jpg?aki_policy=medium</t>
  </si>
  <si>
    <t>https://a0.muscache.com/ac/pictures/105546973/bb3e4d38_original.jpg?interpolation=lanczos-none&amp;size=large_cover&amp;output-format=jpg&amp;output-quality=70</t>
  </si>
  <si>
    <t>https://a0.muscache.com/ac/pictures/105546973/bb3e4d38_original.jpg?interpolation=lanczos-none&amp;size=x_large_cover&amp;output-format=jpg&amp;output-quality=70</t>
  </si>
  <si>
    <t>I St, Washington, DC 20002, United States</t>
  </si>
  <si>
    <t>{TV,Internet,"Wireless Internet","Air Conditioning",Kitchen,"Free Parking on Premises",Heating,"Family/Kid Friendly",Dryer,"Smoke Detector","Safety Card","Fire Extinguisher",Essentials,Shampoo}</t>
  </si>
  <si>
    <t>https://www.airbnb.com/rooms/1455289</t>
  </si>
  <si>
    <t>Large room in DC home, near H St NE</t>
  </si>
  <si>
    <t>We have an extra bedroom in our NE Washington, DC rowhome. There are two of us that live in two of the four total rooms in the home. We are open to travelers, students, working professionals &amp; others to share our home for a week, a month or more!</t>
  </si>
  <si>
    <t>We are looking for relatively short-term visitors beginning August 1st. Whether that is a week or up to two months, we would love to have you join us in our home. The house is three floors, 4br, 2ba, and only two current occupants. One of the bedrooms is a permanent guest room / reading corner, and the other is a furnished room for our AirBnB guests. The room shares a bathroom with the upstairs roommate that includes a heated floor and shower with a whirlpool tub. There is one bathroom and the laundry also is downstairs where the other roommate lives with the dog, named Bear. The room is large and has west-facing windows. The furniture in the room right now includes a full size (same as double) bed and mattress, side table, dresser, closet, desk and chair. Towels and sheets are also provided. The house isn't super new, but is very functional and meets our housing needs perfectly. We have a very well-trained german shorthair pointer/lab mix. He lives downstairs in the basement, but is v</t>
  </si>
  <si>
    <t>We have an extra bedroom in our NE Washington, DC rowhome. There are two of us that live in two of the four total rooms in the home. We are open to travelers, students, working professionals &amp; others to share our home for a week, a month or more! We are looking for relatively short-term visitors beginning August 1st. Whether that is a week or up to two months, we would love to have you join us in our home. The house is three floors, 4br, 2ba, and only two current occupants. One of the bedrooms is a permanent guest room / reading corner, and the other is a furnished room for our AirBnB guests. The room shares a bathroom with the upstairs roommate that includes a heated floor and shower with a whirlpool tub. There is one bathroom and the laundry also is downstairs where the other roommate lives with the dog, named Bear. The room is large and has west-facing windows. The furniture in the room right now includes a full size (same as double) bed and mattress, side table, dresser, closet, de</t>
  </si>
  <si>
    <t>https://a2.muscache.com/ac/pictures/93254408/0613c383_original.jpg?interpolation=lanczos-none&amp;size=small&amp;output-format=jpg&amp;output-quality=70</t>
  </si>
  <si>
    <t>https://a2.muscache.com/im/pictures/93254408/0613c383_original.jpg?aki_policy=medium</t>
  </si>
  <si>
    <t>https://a2.muscache.com/ac/pictures/93254408/0613c383_original.jpg?interpolation=lanczos-none&amp;size=large_cover&amp;output-format=jpg&amp;output-quality=70</t>
  </si>
  <si>
    <t>https://a2.muscache.com/ac/pictures/93254408/0613c383_original.jpg?interpolation=lanczos-none&amp;size=x_large_cover&amp;output-format=jpg&amp;output-quality=70</t>
  </si>
  <si>
    <t>https://www.airbnb.com/rooms/7591810</t>
  </si>
  <si>
    <t>Efficiency Suite English Basement</t>
  </si>
  <si>
    <t>This space is a one bedroom/efficiency in a new-construction row house, not quite 2 blocks from bustling H street NE. You'll love the high ceilings, fully appointed kitchen, modern bathroom, all in all comfy space.</t>
  </si>
  <si>
    <t>This space has all you need for your visit to DC. There is a comfy double bed so this space really does sleep two maximum. The kitchen is pretty well stocked with basic essentials. There is also a private entrance.</t>
  </si>
  <si>
    <t>This space is a one bedroom/efficiency in a new-construction row house, not quite 2 blocks from bustling H street NE. You'll love the high ceilings, fully appointed kitchen, modern bathroom, all in all comfy space. This space has all you need for your visit to DC. There is a comfy double bed so this space really does sleep two maximum. The kitchen is pretty well stocked with basic essentials. There is also a private entrance. The entire apartment! We are happy to help you as long as we are in town ourselves. There are plenty of great restaurants of all price points in walking distance along lounges, theaters, coffee shops, grocery stores and pharmacies. On Saturdays between April and November there is a great farmer's market around the corner! Plenty of access to taxicabs, uber, lyft, car2go, bike share and public transportation. Street parking is available. Plenty of access to taxicabs, uber, lyft, car2go and public transportation. Street parking is available on the weekend but is a c</t>
  </si>
  <si>
    <t>There are plenty of great restaurants of all price points in walking distance along lounges, theaters, coffee shops, grocery stores and pharmacies. On Saturdays between April and November there is a great farmer's market around the corner!</t>
  </si>
  <si>
    <t>Plenty of access to taxicabs, uber, lyft, car2go and public transportation. Street parking is available on the weekend but is a challenge during the week.</t>
  </si>
  <si>
    <t>Plenty of access to taxicabs, uber, lyft, car2go, bike share and public transportation. Street parking is available.</t>
  </si>
  <si>
    <t>https://a0.muscache.com/ac/pictures/96740612/a37dd441_original.jpg?interpolation=lanczos-none&amp;size=small&amp;output-format=jpg&amp;output-quality=70</t>
  </si>
  <si>
    <t>https://a0.muscache.com/im/pictures/96740612/a37dd441_original.jpg?aki_policy=medium</t>
  </si>
  <si>
    <t>https://a0.muscache.com/ac/pictures/96740612/a37dd441_original.jpg?interpolation=lanczos-none&amp;size=large_cover&amp;output-format=jpg&amp;output-quality=70</t>
  </si>
  <si>
    <t>https://a0.muscache.com/ac/pictures/96740612/a37dd441_original.jpg?interpolation=lanczos-none&amp;size=x_large_cover&amp;output-format=jpg&amp;output-quality=70</t>
  </si>
  <si>
    <t>https://www.airbnb.com/users/show/37248992</t>
  </si>
  <si>
    <t>Jacqui</t>
  </si>
  <si>
    <t>Our favorite past time is finding new places to visit overseas and new restaurants on H street. The H street corridor is a lot of fun and we love being a part of this vibrant community.</t>
  </si>
  <si>
    <t>https://a0.muscache.com/ac/users/37248992/profile_pic/1438098769/original.jpg?interpolation=lanczos-none&amp;crop=w:w;*,*&amp;crop=h:h;*,*&amp;resize=50:*&amp;output-format=jpg&amp;output-quality=70</t>
  </si>
  <si>
    <t>https://a0.muscache.com/ac/users/37248992/profile_pic/1438098769/original.jpg?interpolation=lanczos-none&amp;crop=w:w;*,*&amp;crop=h:h;*,*&amp;resize=225:*&amp;output-format=jpg&amp;output-quality=70</t>
  </si>
  <si>
    <t>12th Street Northeast, Washington, DC 20002, United States</t>
  </si>
  <si>
    <t>{TV,"Wireless Internet","Air Conditioning",Kitchen,Heating,Washer,Dryer,"Smoke Detector","First Aid Kit","Fire Extinguisher",Essentials,Shampoo}</t>
  </si>
  <si>
    <t>https://www.airbnb.com/rooms/8496069</t>
  </si>
  <si>
    <t>Great H-street renovated townhouse!</t>
  </si>
  <si>
    <t>A modern, semi-detached rowhome with lots of natural light, a great kitchen and a beautiful backyard patio for grilling and hanging. Just a short walk from the heart of H-street nightlife, this house is BIG (nearly 2,000sq ft) and renovated in 2010.</t>
  </si>
  <si>
    <t>The house is a 3 bedroom, 2.5 bath, 2000 square foot rowhouse completely renovated in 2010 and one of the larger houses in the area. It is an open floorplan with hardwood floors throughout, a fully stocked big kitchen, stainless steel appliances, and granite countertops. There is a covered front porch with sitting bench and front garden. There is a spacious stone patio in the fenced-in backyard perfect for gathering and grilling. There are two floors and a basement with limited storage. The first floor is a living room/dining room, kitchen with full amenities, Washer/Dryer units, and a half-bathroom. The second floor has three bedrooms: the master with a full, en suite bathroom; the back bedroom and the 3rd bedroom share a large, full bathroom in the hallway. All 3 bedrooms have queen sized beds with fresh sheets and towels. There are blankets and pillows for someone to sleep on the large living room sofa as well. The house is fully wired with a security monitoring system, central heat</t>
  </si>
  <si>
    <t>A modern, semi-detached rowhome with lots of natural light, a great kitchen and a beautiful backyard patio for grilling and hanging. Just a short walk from the heart of H-street nightlife, this house is BIG (nearly 2,000sq ft) and renovated in 2010. The house is a 3 bedroom, 2.5 bath, 2000 square foot rowhouse completely renovated in 2010 and one of the larger houses in the area. It is an open floorplan with hardwood floors throughout, a fully stocked big kitchen, stainless steel appliances, and granite countertops. There is a covered front porch with sitting bench and front garden. There is a spacious stone patio in the fenced-in backyard perfect for gathering and grilling. There are two floors and a basement with limited storage. The first floor is a living room/dining room, kitchen with full amenities, Washer/Dryer units, and a half-bathroom. The second floor has three bedrooms: the master with a full, en suite bathroom; the back bedroom and the 3rd bedroom share a large, full bathr</t>
  </si>
  <si>
    <t>In the 8 years I have lived along H-street ((website hidden)), the neighborhood has grown and improved by leaps and bounds. The house is located three blocks from a large playground, water splash park, turf track, and a Capital Bikeshare station. The street trolley should begin service any day now. There are an abundance of great bars, restaurants, and coffee shops within a 5 minute walk (the Queen Vic, Toki Underground, Sticky Rice, Granville Moore's, Taylor Gourmet, The Pursuit wine bar, Maketto, and more), as well as a brand new CVS and Whole Foods slated to open 8 blocks away in 2016. It is a 5-10 minute walk to CVS and Safeway, 15 minutes to a brand new Giant, and 20 minute walk to either Union Station or NY Ave Metro. The neighbors on our block are wonderful and friendly people.</t>
  </si>
  <si>
    <t>I am VERY family friendly and open to travelers. Parking on the street is open and easy, even with an out-of-state license plate. I'm happy to work with you if you need an alternative arrangement. Thanks for considering staying in my home!</t>
  </si>
  <si>
    <t>Walk 15-20 minutes to NoMa (red line), Eastern Market (blue/orange) and Union Station (red ). The house is also by great bus lines. The D3/D4/D8 buses get you to Union Station, Metro Center, Dupont, and Georgetown. The X1/X2 buses will take you to Union Station, Chinatown, Metro Center, White House, Georgetown and George Washington Universities. The  90/92/93 buses will take you to U-street and Adams Morgan. The house is just 3 blocks to a Capital Bikeshare station ((website hidden)). Street parking is not zoned or metered and wide open at all times. It is conveniently located to the Rt. 50, the Baltimore/Washington Parkway, Rt. 295, and Rt. 395.</t>
  </si>
  <si>
    <t>https://a2.muscache.com/ac/pictures/108186943/11cdb4d5_original.jpg?interpolation=lanczos-none&amp;size=small&amp;output-format=jpg&amp;output-quality=70</t>
  </si>
  <si>
    <t>https://a2.muscache.com/im/pictures/108186943/11cdb4d5_original.jpg?aki_policy=medium</t>
  </si>
  <si>
    <t>https://a2.muscache.com/ac/pictures/108186943/11cdb4d5_original.jpg?interpolation=lanczos-none&amp;size=large_cover&amp;output-format=jpg&amp;output-quality=70</t>
  </si>
  <si>
    <t>https://a2.muscache.com/ac/pictures/108186943/11cdb4d5_original.jpg?interpolation=lanczos-none&amp;size=x_large_cover&amp;output-format=jpg&amp;output-quality=70</t>
  </si>
  <si>
    <t>https://www.airbnb.com/users/show/44525433</t>
  </si>
  <si>
    <t>https://a1.muscache.com/ac/users/44525433/profile_pic/1442841198/original.jpg?interpolation=lanczos-none&amp;crop=w:w;*,*&amp;crop=h:h;*,*&amp;resize=50:*&amp;output-format=jpg&amp;output-quality=70</t>
  </si>
  <si>
    <t>https://a1.muscache.com/ac/users/44525433/profile_pic/1442841198/original.jpg?interpolation=lanczos-none&amp;crop=w:w;*,*&amp;crop=h:h;*,*&amp;resize=225:*&amp;output-format=jpg&amp;output-quality=70</t>
  </si>
  <si>
    <t>['email', 'phone', 'facebook', 'google', 'linkedin', 'jumio']</t>
  </si>
  <si>
    <t>{TV,"Cable TV",Internet,"Wireless Internet","Air Conditioning",Kitchen,"Free Parking on Premises",Breakfast,Heating,"Family/Kid Friendly",Washer,Dryer,"Smoke Detector","Carbon Monoxide Detector","First Aid Kit","Safety Card","Fire Extinguisher",Essentials,Shampoo}</t>
  </si>
  <si>
    <t>https://www.airbnb.com/rooms/2528878</t>
  </si>
  <si>
    <t>Warmly furnished private bedroom</t>
  </si>
  <si>
    <t>Stay in one of the fastest growing neighborhoods in DC - Trinidad! Close to a vibrant nightlife on H Street, shopping, Union Station, and public transportation. Enjoy a cocktail on the porch or whip up a gourmet meal in the kitchen. My home is yours.</t>
  </si>
  <si>
    <t>It is a federal style brick rowhouse, with a deep backyard, large deck, front yard and porch. It has hardwoods throughout and original wood moldings as well as ceiling fans in each of the rooms. The house is equipped with a whole house water filtration system. One bedroom in a private two-story federal style row house. The bedroom is comfortably furnished with a queen size bed, two dressers, a desk, and a ceiling fan.  I supply linens and towels.  My daily rate is kept intentionally low for budget travelers. I offer a safe, clean, centrally located, and comfortable home at a bargain price. The weekly and monthly rates are at a deep discount over the daily rate. When you make your reservation, please let me know what time you anticipate to arrive and depart. I work during the day (Monday - Friday), but I try to greet my guests on their arrival and bid them farewell.  My housemate, Aaron, and I each have a dog and a cat, respectively. Aaron has a little Pomeranian named Nancy. I've never</t>
  </si>
  <si>
    <t xml:space="preserve">Stay in one of the fastest growing neighborhoods in DC - Trinidad! Close to a vibrant nightlife on H Street, shopping, Union Station, and public transportation. Enjoy a cocktail on the porch or whip up a gourmet meal in the kitchen. My home is yours. It is a federal style brick rowhouse, with a deep backyard, large deck, front yard and porch. It has hardwoods throughout and original wood moldings as well as ceiling fans in each of the rooms. The house is equipped with a whole house water filtration system. One bedroom in a private two-story federal style row house. The bedroom is comfortably furnished with a queen size bed, two dressers, a desk, and a ceiling fan.  I supply linens and towels.  My daily rate is kept intentionally low for budget travelers. I offer a safe, clean, centrally located, and comfortable home at a bargain price. The weekly and monthly rates are at a deep discount over the daily rate. When you make your reservation, please let me know what time you anticipate to </t>
  </si>
  <si>
    <t xml:space="preserve">Trinidad is great neighborhood with friendly neighbors. I serve on the board of the neighborhood association. It is an up and coming community in which DC has invested significantly in economic development. There is plenty of street parking, but if you donâ€™t have a car, public transportation is plentiful.   </t>
  </si>
  <si>
    <t>My house is less than 30 minutes from most places in DC with access to multiple public transportation points. If you are in town for work or an internship, I offer discounted rates for stays longer than a week and greater discounts for stays of a month or more.</t>
  </si>
  <si>
    <t xml:space="preserve">The house is conveniently located close to everything one could need - 1 block from a drugstore and supermarket and within a 3 block radius of 5 buses that go to Union Station (10 min), Potomac Ave Station (10 min) or downtown DC (20 min); five minutes from Rt 50 or 295. </t>
  </si>
  <si>
    <t>https://a2.muscache.com/ac/pictures/33410990/11e3f959_original.jpg?interpolation=lanczos-none&amp;size=small&amp;output-format=jpg&amp;output-quality=70</t>
  </si>
  <si>
    <t>https://a2.muscache.com/im/pictures/33410990/11e3f959_original.jpg?aki_policy=medium</t>
  </si>
  <si>
    <t>https://a2.muscache.com/ac/pictures/33410990/11e3f959_original.jpg?interpolation=lanczos-none&amp;size=large_cover&amp;output-format=jpg&amp;output-quality=70</t>
  </si>
  <si>
    <t>https://a2.muscache.com/ac/pictures/33410990/11e3f959_original.jpg?interpolation=lanczos-none&amp;size=x_large_cover&amp;output-format=jpg&amp;output-quality=70</t>
  </si>
  <si>
    <t>https://www.airbnb.com/users/show/11827226</t>
  </si>
  <si>
    <t>Cynthia</t>
  </si>
  <si>
    <t>I have been working in international development for 10 years, but it is time for a change. Life is not a dress rehearsal. So,  I just started a nonprofit organization - Community Action for a Sustainable Environment. I like to live life to the fullest and do things that make me happy. I love to garden and am passionate about environmental sustainability. _x000D_
_x000D_
In my free time, I enjoy cooking, drinking wine and hanging out with my friends - usually all at the same time :-)!</t>
  </si>
  <si>
    <t>https://a1.muscache.com/ac/users/11827226/profile_pic/1394375694/original.jpg?interpolation=lanczos-none&amp;crop=w:w;*,*&amp;crop=h:h;*,*&amp;resize=50:*&amp;output-format=jpg&amp;output-quality=70</t>
  </si>
  <si>
    <t>https://a1.muscache.com/ac/users/11827226/profile_pic/1394375694/original.jpg?interpolation=lanczos-none&amp;crop=w:w;*,*&amp;crop=h:h;*,*&amp;resize=225:*&amp;output-format=jpg&amp;output-quality=70</t>
  </si>
  <si>
    <t>Neal Street Northeast, Washington, DC 20002, United States</t>
  </si>
  <si>
    <t>{TV,"Cable TV",Internet,"Wireless Internet","Air Conditioning",Kitchen,"Pets Allowed","Pets live on this property",Dog(s),Cat(s),Heating,Washer,Dryer,"Smoke Detector","Carbon Monoxide Detector","First Aid Kit","Fire Extinguisher",Essentials}</t>
  </si>
  <si>
    <t>https://www.airbnb.com/rooms/2274674</t>
  </si>
  <si>
    <t>Newly renovated 1 BR APT in DC</t>
  </si>
  <si>
    <t>Minutes away from all the food and nightlife of H ST. If you like the NYT's 36 Hours in DC, this is the perfect place to stay (you are walking distance to 5 of the places and close to the rest!)</t>
  </si>
  <si>
    <t>Brand new renovation of a one bedroom apartment in an amazing location. It's located on H St past the Argonaut. 1 BR 1 Bath apartment on the second level. Sound system has bluetooth so you can listen to your own tunes. 65" TV with a ton of movies, Quartz countertops.  Unit has washer/dryer, dishwasher, heat/ac, WIFI You'll be within walking distance from all the H St bars, restaurants, nightlife, etc. You don't need a car, but if you have one, there is ample street parking available.  2 minutes (1 block) from Safeway. Very easy to get all your groceries.  5 minutes from capital bikeshare. 5 minutes from CVS. Union Station is easily accessible via the X2 or X8 buses. It's an 11 minute bike(share) ride away.  Walmart is less than ~6 minutes away driving (1.9 miles) you could also take the X2 bus or streetcar. Costco is ~9 minutes away driving. Echostage is 1.5 miles away, a cheap uber, or close enough to walk if you really wanted to. 2 minutes (1 block) from the X2 line. This bus is real</t>
  </si>
  <si>
    <t xml:space="preserve">Minutes away from all the food and nightlife of H ST. If you like the NYT's 36 Hours in DC, this is the perfect place to stay (you are walking distance to 5 of the places and close to the rest!) Brand new renovation of a one bedroom apartment in an amazing location. It's located on H St past the Argonaut. 1 BR 1 Bath apartment on the second level. Sound system has bluetooth so you can listen to your own tunes. 65" TV with a ton of movies, Quartz countertops.  Unit has washer/dryer, dishwasher, heat/ac, WIFI You'll be within walking distance from all the H St bars, restaurants, nightlife, etc. You don't need a car, but if you have one, there is ample street parking available.  2 minutes (1 block) from Safeway. Very easy to get all your groceries.  5 minutes from capital bikeshare. 5 minutes from CVS. Union Station is easily accessible via the X2 or X8 buses. It's an 11 minute bike(share) ride away.  Walmart is less than ~6 minutes away driving (1.9 miles) you could also take the X2 bus </t>
  </si>
  <si>
    <t>You'll be within walking distance from all the H St bars, restaurants, nightlife, etc. You don't need a car, but if you have one, there is ample street parking available.  2 minutes (1 block) from Safeway. Very easy to get all your groceries.  5 minutes from capital bikeshare. 5 minutes from CVS. Union Station is easily accessible via the X2 or X8 buses. It's an 11 minute bike(share) ride away.  Walmart is less than ~6 minutes away driving (1.9 miles) you could also take the X2 bus or streetcar. Costco is ~9 minutes away driving. Echostage is 1.5 miles away, a cheap uber, or close enough to walk if you really wanted to. 2 minutes (1 block) from the X2 line. This bus is really convenient and runs all the time and goes west/east to downtown (McPherson Square). 1 mi away from Stadium Armory Metro stop on the orange line. (personally, I prefer the X2 bus that goes downtown to McPherson Square metro on the orange line)</t>
  </si>
  <si>
    <t>https://a2.muscache.com/ac/pictures/43729224/dc382378_original.jpg?interpolation=lanczos-none&amp;size=small&amp;output-format=jpg&amp;output-quality=70</t>
  </si>
  <si>
    <t>https://a2.muscache.com/im/pictures/43729224/dc382378_original.jpg?aki_policy=medium</t>
  </si>
  <si>
    <t>https://a2.muscache.com/ac/pictures/43729224/dc382378_original.jpg?interpolation=lanczos-none&amp;size=large_cover&amp;output-format=jpg&amp;output-quality=70</t>
  </si>
  <si>
    <t>https://a2.muscache.com/ac/pictures/43729224/dc382378_original.jpg?interpolation=lanczos-none&amp;size=x_large_cover&amp;output-format=jpg&amp;output-quality=70</t>
  </si>
  <si>
    <t>https://www.airbnb.com/users/show/11613912</t>
  </si>
  <si>
    <t>Bruce</t>
  </si>
  <si>
    <t>https://a0.muscache.com/ac/users/11613912/profile_pic/1411332935/original.jpg?interpolation=lanczos-none&amp;crop=w:w;*,*&amp;crop=h:h;*,*&amp;resize=50:*&amp;output-format=jpg&amp;output-quality=70</t>
  </si>
  <si>
    <t>https://a0.muscache.com/ac/users/11613912/profile_pic/1411332935/original.jpg?interpolation=lanczos-none&amp;crop=w:w;*,*&amp;crop=h:h;*,*&amp;resize=225:*&amp;output-format=jpg&amp;output-quality=70</t>
  </si>
  <si>
    <t>{TV,Internet,"Wireless Internet","Air Conditioning",Kitchen,"Free Parking on Premises",Heating,Washer,Dryer,"Smoke Detector","Fire Extinguisher",Essentials,Shampoo}</t>
  </si>
  <si>
    <t>https://www.airbnb.com/rooms/79866</t>
  </si>
  <si>
    <t>DC, Near Metro III</t>
  </si>
  <si>
    <t>Hello, my name is Seveer and I live in a quiet neighborhood near Capital Hill and the new H Street corridor.  I am minutes from Union Station, Gallaudet University and downtown DC.  I am looking for house guests to share my upscale 3 story, 3 bedroom townhome in NE DC.   I have two spaces available.  The first is a fully furnished, carpeted bedroom available with a queen size bed including a an attached den which includes a new 20â€ flat screen TV, ceiling fan, dresser, desk and a wardrobe closet, with a shared bathroom.    The second is a newly remodeled basement, with hardwood floors, full hide-a-way bed, 42" flat screen TV, fireplace, washer &amp; dryer, (un-stocked) bar, private bath, and both include DirectTV, stereo and wireless internet access. My home has central air &amp; heat and a new stainless steel kitchen.  The front and back yards are fully gated and plenty of free street parking is available. I live near several colleges, with Metro access right out my front door for several bus</t>
  </si>
  <si>
    <t>https://a0.muscache.com/ac/pictures/566006/aaee2a68_original.jpg?interpolation=lanczos-none&amp;size=small&amp;output-format=jpg&amp;output-quality=70</t>
  </si>
  <si>
    <t>https://a0.muscache.com/im/pictures/566006/aaee2a68_original.jpg?aki_policy=medium</t>
  </si>
  <si>
    <t>https://a0.muscache.com/ac/pictures/566006/aaee2a68_original.jpg?interpolation=lanczos-none&amp;size=large_cover&amp;output-format=jpg&amp;output-quality=70</t>
  </si>
  <si>
    <t>https://a0.muscache.com/ac/pictures/566006/aaee2a68_original.jpg?interpolation=lanczos-none&amp;size=x_large_cover&amp;output-format=jpg&amp;output-quality=70</t>
  </si>
  <si>
    <t>https://www.airbnb.com/users/show/7086</t>
  </si>
  <si>
    <t>Seveer</t>
  </si>
  <si>
    <t xml:space="preserve">I am fun, honest and very easy going and travel a lot. I am looking to share my home with guest who are mature, fun, trustworthy, responsible and also very easy going. _x000D_
_x000D_
</t>
  </si>
  <si>
    <t>https://a0.muscache.com/ac/users/7086/profile_pic/1288718626/original.jpg?interpolation=lanczos-none&amp;crop=w:w;*,*&amp;crop=h:h;*,*&amp;resize=50:*&amp;output-format=jpg&amp;output-quality=70</t>
  </si>
  <si>
    <t>https://a0.muscache.com/ac/users/7086/profile_pic/1288718626/original.jpg?interpolation=lanczos-none&amp;crop=w:w;*,*&amp;crop=h:h;*,*&amp;resize=225:*&amp;output-format=jpg&amp;output-quality=70</t>
  </si>
  <si>
    <t>Trinidad Ave, Washington, DC 20002, United States</t>
  </si>
  <si>
    <t>{"Cable TV","Wireless Internet","Air Conditioning",Kitchen,"Free Parking on Premises",Heating,Washer,Dryer,"Smoke Detector","Carbon Monoxide Detector","Fire Extinguisher"}</t>
  </si>
  <si>
    <t>https://www.airbnb.com/rooms/79867</t>
  </si>
  <si>
    <t>DC, Near Metro II</t>
  </si>
  <si>
    <t>https://a2.muscache.com/ac/pictures/541249/1aff59c8_original.jpg?interpolation=lanczos-none&amp;size=small&amp;output-format=jpg&amp;output-quality=70</t>
  </si>
  <si>
    <t>https://a2.muscache.com/im/pictures/541249/1aff59c8_original.jpg?aki_policy=medium</t>
  </si>
  <si>
    <t>https://a2.muscache.com/ac/pictures/541249/1aff59c8_original.jpg?interpolation=lanczos-none&amp;size=large_cover&amp;output-format=jpg&amp;output-quality=70</t>
  </si>
  <si>
    <t>https://a2.muscache.com/ac/pictures/541249/1aff59c8_original.jpg?interpolation=lanczos-none&amp;size=x_large_cover&amp;output-format=jpg&amp;output-quality=70</t>
  </si>
  <si>
    <t>{"Cable TV",Internet,"Wireless Internet","Air Conditioning",Kitchen,"Free Parking on Premises","Indoor Fireplace",Heating,Washer,Dryer}</t>
  </si>
  <si>
    <t>https://www.airbnb.com/rooms/2677301</t>
  </si>
  <si>
    <t>Chic 3BR Rowhouse - H St w/ Parking</t>
  </si>
  <si>
    <t>Chic private rowhouse just one block from the vibrant &amp; hip restaurants on H St NE. 3 bedrooms &amp; 2 full bathrooms. Sunroom includes a full size futon. Master bath includes a 2 person soaking tub. Full living room, dining room, yard &amp; private parking.</t>
  </si>
  <si>
    <t>Our uniquely decorated rowhouse is a spacious 1800 sq ft and clean. The main floor includes a living room, dining room, modern kitchen and a sunroom with a full size futon. The 2nd level includes 3 bedrooms and 2 full bathrooms. The master bedroom features a tempur-pedic bed and is connected to a 120 sq ft zen bathroom with a modern two person soaking tub. The 2nd bedroom includes a queen size bed, separate lounge area and an electric piano. The 3rd bedroom is cozy and includes a queen size bed. The outside space includes a 2nd level deck, large fenced in yard with lounge/patio furniture, a grill and private secured parking for 2 cars. We also have 2 hybrid Dutch bicycles for guests to use.    The design aesthetic is a playful balance of masculine and feminine; light and dark; industrial and organic. Thereâ€™s not really a defining theme â€” each room has its own unique character. We like to think of it as a romantic collection of high-end pieces, eclectic artwork, repurposed wares, curios</t>
  </si>
  <si>
    <t>Chic private rowhouse just one block from the vibrant &amp; hip restaurants on H St NE. 3 bedrooms &amp; 2 full bathrooms. Sunroom includes a full size futon. Master bath includes a 2 person soaking tub. Full living room, dining room, yard &amp; private parking. Our uniquely decorated rowhouse is a spacious 1800 sq ft and clean. The main floor includes a living room, dining room, modern kitchen and a sunroom with a full size futon. The 2nd level includes 3 bedrooms and 2 full bathrooms. The master bedroom features a tempur-pedic bed and is connected to a 120 sq ft zen bathroom with a modern two person soaking tub. The 2nd bedroom includes a queen size bed, separate lounge area and an electric piano. The 3rd bedroom is cozy and includes a queen size bed. The outside space includes a 2nd level deck, large fenced in yard with lounge/patio furniture, a grill and private secured parking for 2 cars. We also have 2 hybrid Dutch bicycles for guests to use.    The design aesthetic is a playful balance of m</t>
  </si>
  <si>
    <t xml:space="preserve">We are just one short block from the vibrant H Street Corridor (also known as Atlas Arts District), recently named one of the top 10 Hipster Neighborhoods in the country (by Forbes Magazine). There are a dozen restaurants, concert venues, bars and cafes within 3 blocks of the house. </t>
  </si>
  <si>
    <t>Complimentary WIFI, coffee, tea and bottled water</t>
  </si>
  <si>
    <t>The house includes private off street gated parking. 1 block to the bus line, 1 block to a capital bikeshare station and 15 blocks to the train station (union station - a 15 minute walk)</t>
  </si>
  <si>
    <t>https://a0.muscache.com/ac/pictures/48548575/e548438c_original.jpg?interpolation=lanczos-none&amp;size=small&amp;output-format=jpg&amp;output-quality=70</t>
  </si>
  <si>
    <t>https://a0.muscache.com/im/pictures/48548575/e548438c_original.jpg?aki_policy=medium</t>
  </si>
  <si>
    <t>https://a0.muscache.com/ac/pictures/48548575/e548438c_original.jpg?interpolation=lanczos-none&amp;size=large_cover&amp;output-format=jpg&amp;output-quality=70</t>
  </si>
  <si>
    <t>https://a0.muscache.com/ac/pictures/48548575/e548438c_original.jpg?interpolation=lanczos-none&amp;size=x_large_cover&amp;output-format=jpg&amp;output-quality=70</t>
  </si>
  <si>
    <t>https://www.airbnb.com/users/show/11517171</t>
  </si>
  <si>
    <t>Cassidy</t>
  </si>
  <si>
    <t>I am a professional linguist and my fiancee is a marketing director in our thirties currently living in Washington DC. Together we speak 5 languages and have visited over 40+ countries. We enjoy exotic travels, new adventures, music festivals, art fairs, antique shows, farmers' markets, Vespa rides, good friends and great food.</t>
  </si>
  <si>
    <t>https://a1.muscache.com/ac/users/11517171/profile_pic/1399303418/original.jpg?interpolation=lanczos-none&amp;crop=w:w;*,*&amp;crop=h:h;*,*&amp;resize=50:*&amp;output-format=jpg&amp;output-quality=70</t>
  </si>
  <si>
    <t>https://a1.muscache.com/ac/users/11517171/profile_pic/1399303418/original.jpg?interpolation=lanczos-none&amp;crop=w:w;*,*&amp;crop=h:h;*,*&amp;resize=225:*&amp;output-format=jpg&amp;output-quality=70</t>
  </si>
  <si>
    <t>{TV,"Cable TV",Internet,"Wireless Internet","Air Conditioning",Kitchen,"Free Parking on Premises",Heating,"Family/Kid Friendly",Essentials,Shampoo}</t>
  </si>
  <si>
    <t>https://www.airbnb.com/rooms/5893871</t>
  </si>
  <si>
    <t>English Basement</t>
  </si>
  <si>
    <t>15 minute walk to Metro (stadium armory) and H street NE restaurants/bars. X2 bus to Chinatown/Verizon center. Metro blue direct to National mall.  Full kitchen, twin bed in bedroom, day bed in living kitchen, full bath, separate entrance.</t>
  </si>
  <si>
    <t>English basement mini-apartment well connected to the National Mall, restaurants, shops, stadium armory metro, Anacostia river biking trail, Kingman Island nature preserve, Langston golf course.</t>
  </si>
  <si>
    <t>15 minute walk to Metro (stadium armory) and H street NE restaurants/bars. X2 bus to Chinatown/Verizon center. Metro blue direct to National mall.  Full kitchen, twin bed in bedroom, day bed in living kitchen, full bath, separate entrance. English basement mini-apartment well connected to the National Mall, restaurants, shops, stadium armory metro, Anacostia river biking trail, Kingman Island nature preserve, Langston golf course. Totally contained mini-apartment with separate entrance, one bedroom has twin bed, day bed in living/kitchen area, full bathroom with walk-in shower, washer/dryer, parking if needed (request in advance), wifi, FIOS TV, and easy access to all Washington DC museums, zoo, and landmarks. As needed for information.  Host lives upstairs. Kingman park nature trail on the Anacostia, biking trail, Langston golf course, H Street NE Atlas area restaurants, shops, bars, theater, National arboretum, National Mall, Smithsonian Nuseums. 8/10 of a mile, 15 minute walk to Sta</t>
  </si>
  <si>
    <t>Kingman park nature trail on the Anacostia, biking trail, Langston golf course, H Street NE Atlas area restaurants, shops, bars, theater, National arboretum, National Mall, Smithsonian Nuseums.</t>
  </si>
  <si>
    <t>Small, well-behaved pets permitted; plenty of grass to walk dogs in, as well as Kingman Island and biking trail.  Must pick-up after pets.</t>
  </si>
  <si>
    <t>8/10 of a mile, 15 minute walk to Stadium armory metro with blue, orange, and silver lines ((website hidden)).  Eastern market 2 stops, Smithsonian X2 bus direct to Chinatown and Verizon Center.</t>
  </si>
  <si>
    <t>https://a0.muscache.com/ac/pictures/73428789/96cc1727_original.jpg?interpolation=lanczos-none&amp;size=small&amp;output-format=jpg&amp;output-quality=70</t>
  </si>
  <si>
    <t>https://a0.muscache.com/im/pictures/73428789/96cc1727_original.jpg?aki_policy=medium</t>
  </si>
  <si>
    <t>https://a0.muscache.com/ac/pictures/73428789/96cc1727_original.jpg?interpolation=lanczos-none&amp;size=large_cover&amp;output-format=jpg&amp;output-quality=70</t>
  </si>
  <si>
    <t>https://a0.muscache.com/ac/pictures/73428789/96cc1727_original.jpg?interpolation=lanczos-none&amp;size=x_large_cover&amp;output-format=jpg&amp;output-quality=70</t>
  </si>
  <si>
    <t>https://www.airbnb.com/users/show/30536964</t>
  </si>
  <si>
    <t>Natalie</t>
  </si>
  <si>
    <t xml:space="preserve">I love to travel and found this site while looking for accomodations for my son and I in NY.  I like to have access to restaurants, fun stuff like cinemas, bowling, gyms, and I like to use public transportation.  I realized I have all of that here in one of the most popular cities to visit in the US!  I've met many wonderful hosts while traveling and want to give a try at being the host. </t>
  </si>
  <si>
    <t>https://a2.muscache.com/ac/users/30536964/profile_pic/1428196096/original.jpg?interpolation=lanczos-none&amp;crop=w:w;*,*&amp;crop=h:h;*,*&amp;resize=50:*&amp;output-format=jpg&amp;output-quality=70</t>
  </si>
  <si>
    <t>https://a2.muscache.com/ac/users/30536964/profile_pic/1428196096/original.jpg?interpolation=lanczos-none&amp;crop=w:w;*,*&amp;crop=h:h;*,*&amp;resize=225:*&amp;output-format=jpg&amp;output-quality=70</t>
  </si>
  <si>
    <t>25th Place Northeast, Washington, DC 20002, United States</t>
  </si>
  <si>
    <t>{TV,"Cable TV",Internet,"Wireless Internet",Kitchen,"Pets Allowed",Heating,Washer,Dryer,"Smoke Detector","Fire Extinguisher",Essentials}</t>
  </si>
  <si>
    <t>https://www.airbnb.com/rooms/6404701</t>
  </si>
  <si>
    <t>Private room in DC</t>
  </si>
  <si>
    <t>Nice and clean</t>
  </si>
  <si>
    <t>https://a1.muscache.com/ac/pictures/81392717/0b172fe9_original.jpg?interpolation=lanczos-none&amp;size=small&amp;output-format=jpg&amp;output-quality=70</t>
  </si>
  <si>
    <t>https://a1.muscache.com/im/pictures/81392717/0b172fe9_original.jpg?aki_policy=medium</t>
  </si>
  <si>
    <t>https://a1.muscache.com/ac/pictures/81392717/0b172fe9_original.jpg?interpolation=lanczos-none&amp;size=large_cover&amp;output-format=jpg&amp;output-quality=70</t>
  </si>
  <si>
    <t>https://a1.muscache.com/ac/pictures/81392717/0b172fe9_original.jpg?interpolation=lanczos-none&amp;size=x_large_cover&amp;output-format=jpg&amp;output-quality=70</t>
  </si>
  <si>
    <t>https://www.airbnb.com/users/show/32158886</t>
  </si>
  <si>
    <t>Robbie</t>
  </si>
  <si>
    <t>https://a2.muscache.com/ac/users/32158886/profile_pic/1431651164/original.jpg?interpolation=lanczos-none&amp;crop=w:w;*,*&amp;crop=h:h;*,*&amp;resize=50:*&amp;output-format=jpg&amp;output-quality=70</t>
  </si>
  <si>
    <t>https://a2.muscache.com/ac/users/32158886/profile_pic/1431651164/original.jpg?interpolation=lanczos-none&amp;crop=w:w;*,*&amp;crop=h:h;*,*&amp;resize=225:*&amp;output-format=jpg&amp;output-quality=70</t>
  </si>
  <si>
    <t>{TV,"Cable TV",Internet,"Wireless Internet","Air Conditioning",Kitchen,"Free Parking on Premises","Hot Tub",Heating,"Family/Kid Friendly",Washer,Dryer,"Smoke Detector","Fire Extinguisher"}</t>
  </si>
  <si>
    <t>https://www.airbnb.com/rooms/6601800</t>
  </si>
  <si>
    <t>Charming, Clean Bed &amp;Bath w/parking</t>
  </si>
  <si>
    <t>This bright and airy home has been completely renovated to include a state of the art kitchen, marble bathroom, covered patio/garden, and off-street parking. Your room has brand new twin beds with luxurious bedding, ample closet space, and maps/guidebooks for the DC area.</t>
  </si>
  <si>
    <t>Walk a few blocks to the peaceful arboretum or to the busy and hip H Street district. Make dinner with a six range gas oven or eat amazing Indian takeout on the patio. Read a good book on the couch or play with Roscoe outside. There's so many options! Our home is a tranquil oasis in a noisy city, and we will hopefully live up to my southern grandma's standards of hospitality!</t>
  </si>
  <si>
    <t>This bright and airy home has been completely renovated to include a state of the art kitchen, marble bathroom, covered patio/garden, and off-street parking. Your room has brand new twin beds with luxurious bedding, ample closet space, and maps/guidebooks for the DC area. Walk a few blocks to the peaceful arboretum or to the busy and hip H Street district. Make dinner with a six range gas oven or eat amazing Indian takeout on the patio. Read a good book on the couch or play with Roscoe outside. There's so many options! Our home is a tranquil oasis in a noisy city, and we will hopefully live up to my southern grandma's standards of hospitality! You will be able to relax on the patio with a cup of tea, curl up on the couch with a good book, or have dinner at the dinning room table. It's all up to you! We respect your space and your room will be yours for your stay. Roscoe sleeps with me, and will only enter your room if invited. How much interaction you enjoy is up to you. I work relativ</t>
  </si>
  <si>
    <t>Trinidad is an up and coming neighborhood where young couples and families are moving to enjoy newly renovated homes. Most of the neighbors have lived here over 10 years, many their whole lives. My neighbor Miss Daisy won't admit how long she's been here, but it's over 75 years! People in this district are friendly, but remember you are in the city and to keep your wits about you. We have an alarm system and always keep the doors locked, but the best security measures are our amazing neighbors.  There are a few take out options on the block, several mini-markets, and tons of restaurants, bars, and bigger grocery stores just a 10-15 minute walk away.</t>
  </si>
  <si>
    <t>You are able to park in the off-street driveway 24/7 for free. There is also ample free street parking.  We are walking distance to several major DC attractions-- the National Arboretum, Union Market, hip and young H Street NE, the NoMA district, and even Capitol Hill.</t>
  </si>
  <si>
    <t>Our home is a short bus ride (the stop is right outside our door!) to Union Station (~10 min) or Downtown DC (~25 min). Ubers and taxis also make for easy transit as well as car2go. Don't worry, I'll have a binder in your room explaining all your options.</t>
  </si>
  <si>
    <t>https://a2.muscache.com/ac/pictures/84916312/d6f563a1_original.jpg?interpolation=lanczos-none&amp;size=small&amp;output-format=jpg&amp;output-quality=70</t>
  </si>
  <si>
    <t>https://a2.muscache.com/im/pictures/84916312/d6f563a1_original.jpg?aki_policy=medium</t>
  </si>
  <si>
    <t>https://a2.muscache.com/ac/pictures/84916312/d6f563a1_original.jpg?interpolation=lanczos-none&amp;size=large_cover&amp;output-format=jpg&amp;output-quality=70</t>
  </si>
  <si>
    <t>https://a2.muscache.com/ac/pictures/84916312/d6f563a1_original.jpg?interpolation=lanczos-none&amp;size=x_large_cover&amp;output-format=jpg&amp;output-quality=70</t>
  </si>
  <si>
    <t>{TV,Internet,"Wireless Internet","Air Conditioning",Kitchen,"Free Parking on Premises",Breakfast,"Pets live on this property",Dog(s),Heating,"Family/Kid Friendly",Washer,Dryer,"Smoke Detector","First Aid Kit",Essentials,Shampoo}</t>
  </si>
  <si>
    <t>https://www.airbnb.com/rooms/5977272</t>
  </si>
  <si>
    <t>Spacious &amp; Charming Apartment</t>
  </si>
  <si>
    <t>Completely renovated 1bd/1ba basement apartment in DC rowhouse 2 blocks from H Street corridor with great restaurant and bar options. Less than 1 mile from Metro (NoMa station on Red Line) with easy access to Capitol, National Mall, Arboretum, Museums and more.</t>
  </si>
  <si>
    <t>The apartment is a completely separate entrance from the front of the house and is controlled by a keypad entry system. You will have access to WiFi and apple TV if you'd like to watch your Netflix, Hulu, HBO GO, etc., but there is so much to do in DC you may not have time to watch TV. The space is completely furnished and has a queen size bed in the bedroom, and a full size sleeper in the living room. The kitchen is stocked with pots/pans/utensils for your cooking needs, as well as a Keurig coffeemaker w/K-cups, hair dryer, iron/ironing board, iPhone/Pod alarm clock/docking station, and an in-unit washer &amp; dryer with detergent. Feel free to use anything in the apartment.</t>
  </si>
  <si>
    <t>Completely renovated 1bd/1ba basement apartment in DC rowhouse 2 blocks from H Street corridor with great restaurant and bar options. Less than 1 mile from Metro (NoMa station on Red Line) with easy access to Capitol, National Mall, Arboretum, Museums and more. The apartment is a completely separate entrance from the front of the house and is controlled by a keypad entry system. You will have access to WiFi and apple TV if you'd like to watch your Netflix, Hulu, HBO GO, etc., but there is so much to do in DC you may not have time to watch TV. The space is completely furnished and has a queen size bed in the bedroom, and a full size sleeper in the living room. The kitchen is stocked with pots/pans/utensils for your cooking needs, as well as a Keurig coffeemaker w/K-cups, hair dryer, iron/ironing board, iPhone/Pod alarm clock/docking station, and an in-unit washer &amp; dryer with detergent. Feel free to use anything in the apartment. Access is via a 4-digit door code that I will provide the</t>
  </si>
  <si>
    <t>I love that I know all of my neighbors and the diversity of my neighborhood. People still say hello when walking down the street! However, DC is still an urban city so please use your street smarts wherever you travel in DC.</t>
  </si>
  <si>
    <t>If given a reasonable amount of time, I will try to accommodate special requests to make your stay better.</t>
  </si>
  <si>
    <t>Walk, take the bus (stop at corner of street), or rent a bicycle through Capital Bikeshare (2 blocks away and 24-hour pass for $7 to accommodate 30-minute interval rides) to explore DC. Free meter-less street parking is available and I can supply a guest pass for residential parking restrictions.</t>
  </si>
  <si>
    <t>https://a1.muscache.com/ac/pictures/74439680/40bf4232_original.jpg?interpolation=lanczos-none&amp;size=small&amp;output-format=jpg&amp;output-quality=70</t>
  </si>
  <si>
    <t>https://a1.muscache.com/im/pictures/74439680/40bf4232_original.jpg?aki_policy=medium</t>
  </si>
  <si>
    <t>https://a1.muscache.com/ac/pictures/74439680/40bf4232_original.jpg?interpolation=lanczos-none&amp;size=large_cover&amp;output-format=jpg&amp;output-quality=70</t>
  </si>
  <si>
    <t>https://a1.muscache.com/ac/pictures/74439680/40bf4232_original.jpg?interpolation=lanczos-none&amp;size=x_large_cover&amp;output-format=jpg&amp;output-quality=70</t>
  </si>
  <si>
    <t>https://www.airbnb.com/users/show/11822061</t>
  </si>
  <si>
    <t>https://a0.muscache.com/ac/users/11822061/profile_pic/1428782043/original.jpg?interpolation=lanczos-none&amp;crop=w:w;*,*&amp;crop=h:h;*,*&amp;resize=50:*&amp;output-format=jpg&amp;output-quality=70</t>
  </si>
  <si>
    <t>https://a0.muscache.com/ac/users/11822061/profile_pic/1428782043/original.jpg?interpolation=lanczos-none&amp;crop=w:w;*,*&amp;crop=h:h;*,*&amp;resize=225:*&amp;output-format=jpg&amp;output-quality=70</t>
  </si>
  <si>
    <t>https://www.airbnb.com/rooms/1162899</t>
  </si>
  <si>
    <t>Rowhouse in the heart of H Street</t>
  </si>
  <si>
    <t xml:space="preserve">Hello all :) this hip H Street location is for women only (sorry guys). This 1900s rowhouse with its charming original hardwood floors and antique chandeliers is only a short walk to Union Station, Union Market shops, H St Atlas District, U.S. Capitol, Eastern Market (open market sat-sun), Barracks Row/8th Street, Library of Congress, &amp; Folger Theater. Perfect for a weekend getaway, business trip, or to rent while you are looking for something more permanent. This is a 3 bedroom, 2 bath two story rowhouse in the historic H Street Corridor. This private room rental price includes private full bathroom and full run of the house (i.e. use of the massive kitchen, backyard patio with grill, laundry room, dining room, cable/Netflix on the 55" 3D flatscreen etc).   It is a short walk to Union Station (Metro, Amtrak, Regional Buses or DC Circulator) or 1 block from city bus across town/downtown (X2).  Help yourself to provided coffee, tea in the AM. (I know if I was a traveler this is the one </t>
  </si>
  <si>
    <t>https://a2.muscache.com/ac/pictures/20193441/97f1c6d3_original.jpg?interpolation=lanczos-none&amp;size=small&amp;output-format=jpg&amp;output-quality=70</t>
  </si>
  <si>
    <t>https://a2.muscache.com/im/pictures/20193441/97f1c6d3_original.jpg?aki_policy=medium</t>
  </si>
  <si>
    <t>https://a2.muscache.com/ac/pictures/20193441/97f1c6d3_original.jpg?interpolation=lanczos-none&amp;size=large_cover&amp;output-format=jpg&amp;output-quality=70</t>
  </si>
  <si>
    <t>https://a2.muscache.com/ac/pictures/20193441/97f1c6d3_original.jpg?interpolation=lanczos-none&amp;size=x_large_cover&amp;output-format=jpg&amp;output-quality=70</t>
  </si>
  <si>
    <t>https://www.airbnb.com/users/show/6369715</t>
  </si>
  <si>
    <t>Shawna</t>
  </si>
  <si>
    <t>I'm originally from Ft Lauderdale Fl. An avid runner, artist, and HRC activist.</t>
  </si>
  <si>
    <t>https://a2.muscache.com/ac/users/6369715/profile_pic/1425221697/original.jpg?interpolation=lanczos-none&amp;crop=w:w;*,*&amp;crop=h:h;*,*&amp;resize=50:*&amp;output-format=jpg&amp;output-quality=70</t>
  </si>
  <si>
    <t>https://a2.muscache.com/ac/users/6369715/profile_pic/1425221697/original.jpg?interpolation=lanczos-none&amp;crop=w:w;*,*&amp;crop=h:h;*,*&amp;resize=225:*&amp;output-format=jpg&amp;output-quality=70</t>
  </si>
  <si>
    <t>Gales Street Northeast, Washington, DC 20002, United States</t>
  </si>
  <si>
    <t>{TV,"Cable TV","Wireless Internet","Air Conditioning",Kitchen,"Free Parking on Premises","Pets live on this property",Dog(s),Heating,Washer,Dryer,"Smoke Detector","Carbon Monoxide Detector","Fire Extinguisher",Essentials,Shampoo}</t>
  </si>
  <si>
    <t>https://www.airbnb.com/rooms/7335879</t>
  </si>
  <si>
    <t>Modern Rustic Capitol Retreat</t>
  </si>
  <si>
    <t>The suite I am offering is the incredible lower apartment of my townhouse outfitted with a modern-rustic feel showcasing urban living in a true Washington DC neighborhood. Decor &amp; amenities were placed exclusively with AirBnb travelers in mind :)</t>
  </si>
  <si>
    <t xml:space="preserve">**Special Note for October &amp; October 24th'ish guests** I do a huge Halloween display every year, if you enjoy Halloween then you'll enjoy all the effects I'll be putting up in the yard. Also, Friday the 30th of October I will be throwing a very large Halloween party at the home and the 31st the place will be packed with kids trick or treating. Be advised that if you book during these two specific dates that you know what to expect and are most certainly welcome to join in on the Halloween party :-) This space resembles the passion I have for interior design/being creative.  Both bedrooms are situated at opposite ends of the apartment and features comfortable beds with designer brand sheets and pillows for comfort. This space also comes complete with your essentials.  There are two dedicated and full bedrooms. The master has a queen sized bed with ambient under-bed lighting. The second bedroom has a full sized bed. Just in case you MUST try out the space and you have that fifth wheel,  </t>
  </si>
  <si>
    <t>The suite I am offering is the incredible lower apartment of my townhouse outfitted with a modern-rustic feel showcasing urban living in a true Washington DC neighborhood. Decor &amp; amenities were placed exclusively with AirBnb travelers in mind :) **Special Note for October &amp; October 24th'ish guests** I do a huge Halloween display every year, if you enjoy Halloween then you'll enjoy all the effects I'll be putting up in the yard. Also, Friday the 30th of October I will be throwing a very large Halloween party at the home and the 31st the place will be packed with kids trick or treating. Be advised that if you book during these two specific dates that you know what to expect and are most certainly welcome to join in on the Halloween party :-) This space resembles the passion I have for interior design/being creative.  Both bedrooms are situated at opposite ends of the apartment and features comfortable beds with designer brand sheets and pillows for comfort. This space also comes complet</t>
  </si>
  <si>
    <t>My neighborhood is an up and coming one with an infusion of folks who have been in Washington DC since the 50's on over to the many young professionals recently looking to move into the city. My neighbors are incredibly friendly, especially those on each side of the townhouse. A short walking distance away you'll find grocery stores, restaurants, and even weekend nightlife on H Street. Please refer to the map provided by AirBnB on the location of the space and neighborhood. From there you can use Google Maps to check out the local restaurants, grocery stores, and proximity of amenities.</t>
  </si>
  <si>
    <t>This neighborhood is quiet and a .08 mile walking distance to the closest metro station with bus stops on each end of the street. Buses come fairly regularly.  The H street corridor was voted one of America's Best Hipster Neighborhoods, by Forbes, for a reason. I hope you get to check them out and enjoy!There are plenty of restaurants 4 blocks away along with a trolley car that carries you right to Union Station! Both the front and back entrances have a set of 5-8 steps. This is a basement terrace apartment as part of a DC row house. Some ambient sounds travel through the floors, however, are minimal.</t>
  </si>
  <si>
    <t>Street parking is available and there is also a Metro line just .08 mile away and bus stops at each end of the street. Should you absolutely need garage parking, please correspond with me and I may be able to work something out at a minimal fee to no fee. I have neighbors who have space and may be able to negotiate those spaces on your behalf.  Uber easily comes to the house at your request or you can simply request a taxi. There's an Enterprise car share location next door at Gallaudet University should you wish to rent a vehicle for any duration of your stay.</t>
  </si>
  <si>
    <t>https://a0.muscache.com/ac/pictures/94225772/6b2caa95_original.jpg?interpolation=lanczos-none&amp;size=small&amp;output-format=jpg&amp;output-quality=70</t>
  </si>
  <si>
    <t>https://a0.muscache.com/im/pictures/94225772/6b2caa95_original.jpg?aki_policy=medium</t>
  </si>
  <si>
    <t>https://a0.muscache.com/ac/pictures/94225772/6b2caa95_original.jpg?interpolation=lanczos-none&amp;size=large_cover&amp;output-format=jpg&amp;output-quality=70</t>
  </si>
  <si>
    <t>https://a0.muscache.com/ac/pictures/94225772/6b2caa95_original.jpg?interpolation=lanczos-none&amp;size=x_large_cover&amp;output-format=jpg&amp;output-quality=70</t>
  </si>
  <si>
    <t>https://www.airbnb.com/users/show/4315316</t>
  </si>
  <si>
    <t>Bradford</t>
  </si>
  <si>
    <t xml:space="preserve">I'm a 34 year old professional who owns a small interpreting agency here in Washington DC. I'm an introverted extrovert, meaning I most certainly spend more time at home charging my batteries only to pop out, be the life of any party, then dip back home for another long charge. _x000D_
_x000D_
My passions include home design, landscaping, and exploring philosophy. Five things I cannot live without are Cinnamon Toast Crunch, my iphone, my family, my holiday decorations, and most importantly..... I cannot live without myself present! Good one eh? Nah, not arrogant.... just displaying my sense of ground :-) _x000D_
_x000D_
My favorite destination thus far would be Pagsanjan Falls, Philippines. The journey upstream in a small canoe was magical. It's a must see for anyone who wishes to explore what this amazing universe has to offer. </t>
  </si>
  <si>
    <t>https://a1.muscache.com/ac/users/4315316/profile_pic/1413987188/original.jpg?interpolation=lanczos-none&amp;crop=w:w;*,*&amp;crop=h:h;*,*&amp;resize=50:*&amp;output-format=jpg&amp;output-quality=70</t>
  </si>
  <si>
    <t>https://a1.muscache.com/ac/users/4315316/profile_pic/1413987188/original.jpg?interpolation=lanczos-none&amp;crop=w:w;*,*&amp;crop=h:h;*,*&amp;resize=225:*&amp;output-format=jpg&amp;output-quality=70</t>
  </si>
  <si>
    <t>{TV,"Cable TV",Internet,"Wireless Internet","Air Conditioning",Kitchen,"Pets Allowed",Heating,Washer,Dryer,"Smoke Detector","First Aid Kit","Fire Extinguisher",Essentials,Shampoo}</t>
  </si>
  <si>
    <t>https://www.airbnb.com/rooms/7716605</t>
  </si>
  <si>
    <t>Cute apartment w/ big backyard</t>
  </si>
  <si>
    <t>We are in the heart of the Ivy City neighborhood, an urban, historic &amp; very little known (to most) area undergoing gentrification. Our building has just three units &amp; is right next to a park, organic grocery store, H street, &amp; two main bus stops.</t>
  </si>
  <si>
    <t>https://a2.muscache.com/ac/pictures/99184971/684f651c_original.jpg?interpolation=lanczos-none&amp;size=small&amp;output-format=jpg&amp;output-quality=70</t>
  </si>
  <si>
    <t>https://a2.muscache.com/im/pictures/99184971/684f651c_original.jpg?aki_policy=medium</t>
  </si>
  <si>
    <t>https://a2.muscache.com/ac/pictures/99184971/684f651c_original.jpg?interpolation=lanczos-none&amp;size=large_cover&amp;output-format=jpg&amp;output-quality=70</t>
  </si>
  <si>
    <t>https://a2.muscache.com/ac/pictures/99184971/684f651c_original.jpg?interpolation=lanczos-none&amp;size=x_large_cover&amp;output-format=jpg&amp;output-quality=70</t>
  </si>
  <si>
    <t>https://www.airbnb.com/users/show/9447451</t>
  </si>
  <si>
    <t>Analisa</t>
  </si>
  <si>
    <t>South American born, West Coast raised, New York attitude/love._x000D_
Love to bike, eat a lot, and watch YouTube. Work addict, community organizer, environment advocate._x000D_
As a traveler, I usually make due with the bare, bare minimum necessities, and prefer to crash with friends &amp; family wherever I go. As a host, I like guests who have a story to tell, are clean &amp; organized, respect my time, and have positive vibes!_x000D_
_x000D_
"Overprepare, then go with the flow."</t>
  </si>
  <si>
    <t>https://a0.muscache.com/ac/users/9447451/profile_pic/1438743895/original.jpg?interpolation=lanczos-none&amp;crop=w:w;*,*&amp;crop=h:h;*,*&amp;resize=50:*&amp;output-format=jpg&amp;output-quality=70</t>
  </si>
  <si>
    <t>https://a0.muscache.com/ac/users/9447451/profile_pic/1438743895/original.jpg?interpolation=lanczos-none&amp;crop=w:w;*,*&amp;crop=h:h;*,*&amp;resize=225:*&amp;output-format=jpg&amp;output-quality=70</t>
  </si>
  <si>
    <t>Kendall Street Northeast, Washington, DC 20002, United States</t>
  </si>
  <si>
    <t>{Internet,"Wireless Internet","Air Conditioning",Kitchen,"Free Parking on Premises",Heating,"Family/Kid Friendly",Washer,Dryer,"Smoke Detector","First Aid Kit",Essentials}</t>
  </si>
  <si>
    <t>https://www.airbnb.com/rooms/6201336</t>
  </si>
  <si>
    <t>Spacious Private Bedroom</t>
  </si>
  <si>
    <t>A  private room with shared bathroom near the heart of the nation capital, less than 2 miles from the capitol and museums. This room is great for friends who would like to share room. $60 per night for the first two, plus $10 for an additional guest</t>
  </si>
  <si>
    <t>https://a2.muscache.com/ac/pictures/80239214/fa091868_original.jpg?interpolation=lanczos-none&amp;size=small&amp;output-format=jpg&amp;output-quality=70</t>
  </si>
  <si>
    <t>https://a2.muscache.com/im/pictures/80239214/fa091868_original.jpg?aki_policy=medium</t>
  </si>
  <si>
    <t>https://a2.muscache.com/ac/pictures/80239214/fa091868_original.jpg?interpolation=lanczos-none&amp;size=large_cover&amp;output-format=jpg&amp;output-quality=70</t>
  </si>
  <si>
    <t>https://a2.muscache.com/ac/pictures/80239214/fa091868_original.jpg?interpolation=lanczos-none&amp;size=x_large_cover&amp;output-format=jpg&amp;output-quality=70</t>
  </si>
  <si>
    <t>{TV,"Cable TV",Internet,"Wireless Internet","Air Conditioning",Kitchen,"Free Parking on Premises","Hot Tub",Heating,"Family/Kid Friendly",Washer,Dryer,"Smoke Detector","First Aid Kit","Fire Extinguisher"}</t>
  </si>
  <si>
    <t>https://www.airbnb.com/rooms/5652436</t>
  </si>
  <si>
    <t>Spacious Room H Street/Trinidad NE</t>
  </si>
  <si>
    <t>Beautiful Room in a brand new 2 bedroom/2 level condo at the end of H Street NE/Trinidad. Very bright and spacious condo, on of three units, with beautiful white granite kitchen island and private bath. This is a perfect place for a part - time subletter!</t>
  </si>
  <si>
    <t xml:space="preserve">This 2 bedroom/2 level condo (1120 sq.ft) is the perfect place for a short-term stay. The living space is very light and spacious as is the private bedroom, which is completely furnished. You are close to many bars and restaurants, a local grocery store, share bikes and a one block from buses that take you directly downtown or to the metro at Union Station. It is a beautiful new condo with lots of light, and high end appliances and fixtures. The bedroom has its own masterbath and enough space to unpack your belongings.  Photos to come, but it has a very comfortable full size bed with new Ikea furniture- bedframe, dresser and armchair, and is decorated with my favorite paintings and photos from around the world. Checkout the guidebook for a list of my favorite coffee shops, bars and restaurants. You are only a 5 minute walk to the start of this engaging and dynamic street, which has been featured in the New York Times several times. </t>
  </si>
  <si>
    <t xml:space="preserve">Beautiful Room in a brand new 2 bedroom/2 level condo at the end of H Street NE/Trinidad. Very bright and spacious condo, on of three units, with beautiful white granite kitchen island and private bath. This is a perfect place for a part - time subletter! This 2 bedroom/2 level condo (1120 sq.ft) is the perfect place for a short-term stay. The living space is very light and spacious as is the private bedroom, which is completely furnished. You are close to many bars and restaurants, a local grocery store, share bikes and a one block from buses that take you directly downtown or to the metro at Union Station. It is a beautiful new condo with lots of light, and high end appliances and fixtures. The bedroom has its own masterbath and enough space to unpack your belongings.  Photos to come, but it has a very comfortable full size bed with new Ikea furniture- bedframe, dresser and armchair, and is decorated with my favorite paintings and photos from around the world. Checkout the guidebook </t>
  </si>
  <si>
    <t>Trinidad is a historical neighborhood next to the H Street Corridor. H Street has been featured numerous times in the New York Times. It is racially and socioeconomically diverse and mixed with young professionals, families and long time residents. When its warm, the neighbors like to hang out on their porches and around the block. My block has a strong community vibe.  (website hidden) (website hidden) (website hidden)</t>
  </si>
  <si>
    <t xml:space="preserve">For long term stays, a house cleaner will come 2x a month to clean. The Condo also has a security camera and door buzzer with an intercom for extra security.  </t>
  </si>
  <si>
    <t>The X-2 at 14th and H will take directly downtown past 15th and K NW. You can get off at H and 3rd NE to walk 5-10 mins to Union Station. Union Station is on the red line. Parking is available off street, if needed. Please inquire with owner. If you need a ride to the airport, the owner can book an uber for you. Captiol share bikes are just a few blocks away.</t>
  </si>
  <si>
    <t>https://a1.muscache.com/ac/pictures/74188461/4537bded_original.jpg?interpolation=lanczos-none&amp;size=small&amp;output-format=jpg&amp;output-quality=70</t>
  </si>
  <si>
    <t>https://a1.muscache.com/im/pictures/74188461/4537bded_original.jpg?aki_policy=medium</t>
  </si>
  <si>
    <t>https://a1.muscache.com/ac/pictures/74188461/4537bded_original.jpg?interpolation=lanczos-none&amp;size=large_cover&amp;output-format=jpg&amp;output-quality=70</t>
  </si>
  <si>
    <t>https://a1.muscache.com/ac/pictures/74188461/4537bded_original.jpg?interpolation=lanczos-none&amp;size=x_large_cover&amp;output-format=jpg&amp;output-quality=70</t>
  </si>
  <si>
    <t>https://www.airbnb.com/users/show/2828498</t>
  </si>
  <si>
    <t xml:space="preserve">I live in Washington DC and run international exchange programs for students from Iraq, Latin America and from all over the world. I am am passionate about international education, love to travel and love to eat! I try to sneak in personal trips between work travels as much as possible. I am originally from Hawaii, but Washington DC has really captured me. </t>
  </si>
  <si>
    <t>https://a0.muscache.com/ac/users/2828498/profile_pic/1405023130/original.jpg?interpolation=lanczos-none&amp;crop=w:w;*,*&amp;crop=h:h;*,*&amp;resize=50:*&amp;output-format=jpg&amp;output-quality=70</t>
  </si>
  <si>
    <t>https://a0.muscache.com/ac/users/2828498/profile_pic/1405023130/original.jpg?interpolation=lanczos-none&amp;crop=w:w;*,*&amp;crop=h:h;*,*&amp;resize=225:*&amp;output-format=jpg&amp;output-quality=70</t>
  </si>
  <si>
    <t>Staples Street Northeast, Washington, DC 20002, United States</t>
  </si>
  <si>
    <t>{TV,"Cable TV",Internet,"Wireless Internet","Air Conditioning",Kitchen,"Free Parking on Premises","Buzzer/Wireless Intercom",Heating,Washer,Dryer,"Smoke Detector","Carbon Monoxide Detector",Essentials}</t>
  </si>
  <si>
    <t>https://www.airbnb.com/rooms/3538921</t>
  </si>
  <si>
    <t>Gorgeous on Capitol Hill, Metro!</t>
  </si>
  <si>
    <t>Private room in a big, newly renovated, green/chemical free, fully furnished Rowhouse that's Feng shui'ed.  Hardwood floors, stainless appliances, fully furnished kitchen, W/D, PRIVATE bathroom. bedroom has a full size bed, desk, chair large closet and mirror. 2 blocks from Red line, Union Station. Street parking for car.</t>
  </si>
  <si>
    <t>It's big and gorgeous with every comfort of home that you may need.   The bedroom is comfortable and cozy with a full size bed that is super comfortable!  Bathroom has a shower and jacuzzi tub. All the bedding, furniture and carpets are chemical free and green in the entire house.  House is cleaned with non toxic cleaning fluids.  It is also Feng shui'ed for a peaceful and prosperous flow of energy.   The entire house is available for use except 2 bedrooms My boyfriend and I work and I own a business so our hours vary.  Unless you need something you most likely won't see us.  Its so convenient to all the monuments and historic buildings, capitol hill, etc.  It is right next to the main Amtrak and metro to get all over the city.  H Street corridor has tons of grocery, restaurants, bars, yoga, etc. Buses, Metro, Amtrak, Taxis. This house is far bigger and more beautiful than any you will find for rent in the City!</t>
  </si>
  <si>
    <t>Private room in a big, newly renovated, green/chemical free, fully furnished Rowhouse that's Feng shui'ed.  Hardwood floors, stainless appliances, fully furnished kitchen, W/D, PRIVATE bathroom. bedroom has a full size bed, desk, chair large closet and mirror. 2 blocks from Red line, Union Station. Street parking for car. It's big and gorgeous with every comfort of home that you may need.   The bedroom is comfortable and cozy with a full size bed that is super comfortable!  Bathroom has a shower and jacuzzi tub. All the bedding, furniture and carpets are chemical free and green in the entire house.  House is cleaned with non toxic cleaning fluids.  It is also Feng shui'ed for a peaceful and prosperous flow of energy.   The entire house is available for use except 2 bedrooms My boyfriend and I work and I own a business so our hours vary.  Unless you need something you most likely won't see us.  Its so convenient to all the monuments and historic buildings, capitol hill, etc.  It is righ</t>
  </si>
  <si>
    <t>Its so convenient to all the monuments and historic buildings, capitol hill, etc.  It is right next to the main Amtrak (if you want to run up to New York) and metro to get all over the city.  H Street corridor has tons of grocery, restaurants, bars, etc.</t>
  </si>
  <si>
    <t>This house is far bigger than any you will find for rent in the City!</t>
  </si>
  <si>
    <t>Yes!  Buses, Metro, Amtrak, Taxis.</t>
  </si>
  <si>
    <t>https://a1.muscache.com/ac/pictures/75854593/63c4e4f0_original.jpg?interpolation=lanczos-none&amp;size=small&amp;output-format=jpg&amp;output-quality=70</t>
  </si>
  <si>
    <t>https://a1.muscache.com/im/pictures/75854593/63c4e4f0_original.jpg?aki_policy=medium</t>
  </si>
  <si>
    <t>https://a1.muscache.com/ac/pictures/75854593/63c4e4f0_original.jpg?interpolation=lanczos-none&amp;size=large_cover&amp;output-format=jpg&amp;output-quality=70</t>
  </si>
  <si>
    <t>https://a1.muscache.com/ac/pictures/75854593/63c4e4f0_original.jpg?interpolation=lanczos-none&amp;size=x_large_cover&amp;output-format=jpg&amp;output-quality=70</t>
  </si>
  <si>
    <t>https://www.airbnb.com/users/show/17403695</t>
  </si>
  <si>
    <t>https://a1.muscache.com/ac/users/17403695/profile_pic/1404055855/original.jpg?interpolation=lanczos-none&amp;crop=w:w;*,*&amp;crop=h:h;*,*&amp;resize=50:*&amp;output-format=jpg&amp;output-quality=70</t>
  </si>
  <si>
    <t>https://a1.muscache.com/ac/users/17403695/profile_pic/1404055855/original.jpg?interpolation=lanczos-none&amp;crop=w:w;*,*&amp;crop=h:h;*,*&amp;resize=225:*&amp;output-format=jpg&amp;output-quality=70</t>
  </si>
  <si>
    <t>Gallaudet</t>
  </si>
  <si>
    <t>https://www.airbnb.com/rooms/837317</t>
  </si>
  <si>
    <t>Beautiful condo near H St. NE</t>
  </si>
  <si>
    <t xml:space="preserve">Located just a short walk from H (website hidden) corridor this modern, upscale condo is surrounded by great food, arts, and entertainment. The unit is beautifully furnished with a queen sized bed, a full bathrooms, and includes such amenities such as a 47" flat screen television and a modern kitchen with upgraded appliances. We will not share the home with you during your stay, so you can expect plenty of privacy. The condo is convenient to several Metro Bus lines providing easy access to 3 different Metro stations (Union Station, Stadium/.Armory, and NoMa/Galludet). It is also just 1 block away from a Capital Bikeshare where you can rent a bike and explore the fabulous city of Washington, DC.  Street parking is readily available around the building for those with cars, and for those without cars, all of your needs can be met within a just a few blocks. CVS Pharmacy, Safeway Grocery, Aldi Grocery, and several amazing restaurants, bars, and theaters are located close by.  </t>
  </si>
  <si>
    <t>https://a0.muscache.com/ac/pictures/11888184/0a32b2fe_original.jpg?interpolation=lanczos-none&amp;size=small&amp;output-format=jpg&amp;output-quality=70</t>
  </si>
  <si>
    <t>https://a0.muscache.com/im/pictures/11888184/0a32b2fe_original.jpg?aki_policy=medium</t>
  </si>
  <si>
    <t>https://a0.muscache.com/ac/pictures/11888184/0a32b2fe_original.jpg?interpolation=lanczos-none&amp;size=large_cover&amp;output-format=jpg&amp;output-quality=70</t>
  </si>
  <si>
    <t>https://a0.muscache.com/ac/pictures/11888184/0a32b2fe_original.jpg?interpolation=lanczos-none&amp;size=x_large_cover&amp;output-format=jpg&amp;output-quality=70</t>
  </si>
  <si>
    <t>https://www.airbnb.com/users/show/4375676</t>
  </si>
  <si>
    <t>We are laid back newlyweds making a life in one of the greatest cities in America. We love sports (playing and watching), good music, and good food! There are plenty of all of these in Washington, DC. _x000D_
_x000D_
I'm a mathematics instructor and reseacher and Brandon is a graduate student, so there are plenty of books laying around. It's just that none of them are that interesting to read :-) Our library may not be that entertaining, but we can direct you to some great entertainment in the city. _x000D_
_x000D_
Brandon is a true southerner and I'm from the midwest, so as Airbnb hosts we think it's just natural to provide a certain level of comfort and hospitality. We love our condo and we know you will too!</t>
  </si>
  <si>
    <t>https://a2.muscache.com/ac/users/4375676/profile_pic/1355199878/original.jpg?interpolation=lanczos-none&amp;crop=w:w;*,*&amp;crop=h:h;*,*&amp;resize=50:*&amp;output-format=jpg&amp;output-quality=70</t>
  </si>
  <si>
    <t>https://a2.muscache.com/ac/users/4375676/profile_pic/1355199878/original.jpg?interpolation=lanczos-none&amp;crop=w:w;*,*&amp;crop=h:h;*,*&amp;resize=225:*&amp;output-format=jpg&amp;output-quality=70</t>
  </si>
  <si>
    <t>L Street Northeast, Washington, DC 20002, United States</t>
  </si>
  <si>
    <t>{TV,"Cable TV",Internet,"Wireless Internet","Air Conditioning",Kitchen,"Free Parking on Premises","Buzzer/Wireless Intercom",Heating,Washer,Dryer}</t>
  </si>
  <si>
    <t>https://www.airbnb.com/rooms/8089819</t>
  </si>
  <si>
    <t>Cozy,quaint&amp;comfortable on H street</t>
  </si>
  <si>
    <t>Make yourself right at home in this place.  The bedroom is equipped with a queen size bed and plenty of storage. The best part is that this home is situated in Capitol Hill right in the middle of DC's popular Atlas District.  Only a five minute drive to downtown DC.</t>
  </si>
  <si>
    <t>Make yourself right at home in this place.  The bedroom is equipped with a queen size bed and plenty of storage. The best part is that this home is situated in Capitol Hill right in the middle of DC's popular Atlas District.  Only a five minute drive to downtown DC. The Atlas District has so much character with creative vibes and is located just a few steps outside of your front door!  Also, you will be about 9 blocks from Union Station and about 1 mile from downtown.</t>
  </si>
  <si>
    <t>https://a1.muscache.com/ac/pictures/109179228/08e0b8eb_original.jpg?interpolation=lanczos-none&amp;size=small&amp;output-format=jpg&amp;output-quality=70</t>
  </si>
  <si>
    <t>https://a1.muscache.com/im/pictures/109179228/08e0b8eb_original.jpg?aki_policy=medium</t>
  </si>
  <si>
    <t>https://a1.muscache.com/ac/pictures/109179228/08e0b8eb_original.jpg?interpolation=lanczos-none&amp;size=large_cover&amp;output-format=jpg&amp;output-quality=70</t>
  </si>
  <si>
    <t>https://a1.muscache.com/ac/pictures/109179228/08e0b8eb_original.jpg?interpolation=lanczos-none&amp;size=x_large_cover&amp;output-format=jpg&amp;output-quality=70</t>
  </si>
  <si>
    <t>{TV,"Air Conditioning",Kitchen,"Free Parking on Premises",Heating,"Family/Kid Friendly","Smoke Detector","Fire Extinguisher",Essentials,Shampoo}</t>
  </si>
  <si>
    <t>https://www.airbnb.com/rooms/7746671</t>
  </si>
  <si>
    <t>Cozy Room in Northeast DC</t>
  </si>
  <si>
    <t>This clean, private room is convenient to DC with a great host! Happy to show you around or leave you to yourself. Close to several buses/metro stops and a cheap uberX into downtown DC. Able to accommodate more people if you're willing to share the space.</t>
  </si>
  <si>
    <t>One bedroom with regular mattress or air mattress if you prefer. There is also a couch available in the living room</t>
  </si>
  <si>
    <t>This clean, private room is convenient to DC with a great host! Happy to show you around or leave you to yourself. Close to several buses/metro stops and a cheap uberX into downtown DC. Able to accommodate more people if you're willing to share the space. One bedroom with regular mattress or air mattress if you prefer. There is also a couch available in the living room Bedroom, kitchen, living room, bathroom, washer/dryer in unit I work a lot but if you want me to show you around I'm happy to do so if I'm free. When I'm home, I stay in my room for the most part There is a bus stop right outside my house that takes you to two metro stops on the red line. I often use uber to travel and it's fairly inexpensive to get around</t>
  </si>
  <si>
    <t>There is a bus stop right outside my house that takes you to two metro stops on the red line. I often use uber to travel and it's fairly inexpensive to get around</t>
  </si>
  <si>
    <t>https://a1.muscache.com/ac/pictures/103356756/4368efc2_original.jpg?interpolation=lanczos-none&amp;size=small&amp;output-format=jpg&amp;output-quality=70</t>
  </si>
  <si>
    <t>https://a1.muscache.com/im/pictures/103356756/4368efc2_original.jpg?aki_policy=medium</t>
  </si>
  <si>
    <t>https://a1.muscache.com/ac/pictures/103356756/4368efc2_original.jpg?interpolation=lanczos-none&amp;size=large_cover&amp;output-format=jpg&amp;output-quality=70</t>
  </si>
  <si>
    <t>https://a1.muscache.com/ac/pictures/103356756/4368efc2_original.jpg?interpolation=lanczos-none&amp;size=x_large_cover&amp;output-format=jpg&amp;output-quality=70</t>
  </si>
  <si>
    <t>https://www.airbnb.com/users/show/32346678</t>
  </si>
  <si>
    <t>https://a0.muscache.com/ac/users/32346678/profile_pic/1430494367/original.jpg?interpolation=lanczos-none&amp;crop=w:w;*,*&amp;crop=h:h;*,*&amp;resize=50:*&amp;output-format=jpg&amp;output-quality=70</t>
  </si>
  <si>
    <t>https://a0.muscache.com/ac/users/32346678/profile_pic/1430494367/original.jpg?interpolation=lanczos-none&amp;crop=w:w;*,*&amp;crop=h:h;*,*&amp;resize=225:*&amp;output-format=jpg&amp;output-quality=70</t>
  </si>
  <si>
    <t>{"Air Conditioning",Kitchen,"Free Parking on Premises",Heating,Essentials,Shampoo}</t>
  </si>
  <si>
    <t>https://www.airbnb.com/rooms/3868696</t>
  </si>
  <si>
    <t>Slick 1BR Suite Near Distilleries</t>
  </si>
  <si>
    <t>Large, stylish 1BR suite inside modern house in northeast DC w/ nice host &amp; loads of amenities! Welcome to Ivy City, footsteps to Organic Market, gym,Green Hat &amp; One Eight Distilling, Atlas Brewing, Union Market, Gallaudet, H St, Union Station &amp;more!</t>
  </si>
  <si>
    <t>Large, stylish 1BR suite inside modern house in northeast DC w/ nice host &amp; loads of amenities! Welcome to Ivy City, footsteps to Organic Market, gym,Green Hat &amp; One Eight Distilling, Atlas Brewing, Union Market, Gallaudet, H St, Union Station &amp;more! Available only sporadically, this minimalist-style room features comfortable amenities for a short- or long-term stay. Guests enjoy a knowledgeable host, an occasional dog who is consistently handsome and sweet (ask if you have concerns), convenient access to nearby attractions (including DC's first distilleries since prohibition, One Eight Distilling and New Columbia Distillers -- creators of Green Hat Gin), and a chic and spacious home in the middle of one of DC's last remaining industrial neighborhoods (think Brooklyn's Third &amp; 3rd before the Whole Foods moved in), home to Union Market, Atlas Brew Works, Mom's Organic Market, National Arboretum, Planet Fitness (24 hour gym, less than 4 blocks away) and more. Private staircase goes to gu</t>
  </si>
  <si>
    <t>Ivy City is a gem, providing quick access to Rt. 50 (Annapolis), Baltimore-Washington Highway, Union Market, Atlas Brew Works, One Eight Distilling, New Columbia Distillers (Green Hat Gin) the National Arboretum, and more. An industrial area, photography enthusiasts will enjoy the surrounding developments, including vacant warehouses and abandoned storefronts. Fitness enthusiasts will enjoy a run to the Mount Olivet Cemetery or National Arboretum. Culinary fans will enjoy the nightlife of H Street NE and nearby Union Market and its Sunday Farmers' Market, plus brewery/distillery tours every Saturday. Occasionally, house is shared with a gregarious German Short-haired Pointer named Max, but he only lives here part-time.</t>
  </si>
  <si>
    <t>Free on-street parking. Please note that Ivy City is an industrial zone, perhaps best suited for guests already accustomed to city living. Occasionally, house is shared with a gregarious German Short-haired Pointer named Max, but he only lives here part-time.</t>
  </si>
  <si>
    <t xml:space="preserve">The E2, E3, D3, and D4 bus lines run directly through Ivy City. House is located approximately 1 mile from the New York / Gallaudet (NoMa) Metro stop. Additional bus routes located nearby, along with many Car2Go options. </t>
  </si>
  <si>
    <t>https://a0.muscache.com/ac/pictures/104319761/8a5b054f_original.jpg?interpolation=lanczos-none&amp;size=small&amp;output-format=jpg&amp;output-quality=70</t>
  </si>
  <si>
    <t>https://a0.muscache.com/im/pictures/104319761/8a5b054f_original.jpg?aki_policy=medium</t>
  </si>
  <si>
    <t>https://a0.muscache.com/ac/pictures/104319761/8a5b054f_original.jpg?interpolation=lanczos-none&amp;size=large_cover&amp;output-format=jpg&amp;output-quality=70</t>
  </si>
  <si>
    <t>https://a0.muscache.com/ac/pictures/104319761/8a5b054f_original.jpg?interpolation=lanczos-none&amp;size=x_large_cover&amp;output-format=jpg&amp;output-quality=70</t>
  </si>
  <si>
    <t>https://www.airbnb.com/users/show/4235033</t>
  </si>
  <si>
    <t>Jared</t>
  </si>
  <si>
    <t>Hey there -- I'm a memory maker, who merges penchants for food, film, and music, through professional stints and personal indulgences. Happy to confirm your reservation and offer recommendations for exploring! JE</t>
  </si>
  <si>
    <t>https://a0.muscache.com/ac/users/4235033/profile_pic/1365352602/original.jpg?interpolation=lanczos-none&amp;crop=w:w;*,*&amp;crop=h:h;*,*&amp;resize=50:*&amp;output-format=jpg&amp;output-quality=70</t>
  </si>
  <si>
    <t>https://a0.muscache.com/ac/users/4235033/profile_pic/1365352602/original.jpg?interpolation=lanczos-none&amp;crop=w:w;*,*&amp;crop=h:h;*,*&amp;resize=225:*&amp;output-format=jpg&amp;output-quality=70</t>
  </si>
  <si>
    <t>{TV,"Cable TV",Internet,"Wireless Internet","Air Conditioning",Kitchen,"Free Parking on Premises","Pets live on this property",Dog(s),Heating,Washer,Dryer,"Smoke Detector","Fire Extinguisher",Essentials,Shampoo}</t>
  </si>
  <si>
    <t>https://www.airbnb.com/rooms/3953560</t>
  </si>
  <si>
    <t>Clean, Renovated, Garage Parking!</t>
  </si>
  <si>
    <t>Enjoy a relaxing stay at our clean and newly renovated DC row home!  Your bedroom has a private entrance and private bathroom with plenty of amenities.  The location is terrific, and DC's sights are easily accessible by bike, car, or public transportation.</t>
  </si>
  <si>
    <t>You will have access to a private bedroom and private en suite bathroom along with your own entryway for access.  The room is in a beautifully renovated row house with a private entrance.  Secure garage parking means a secure place for your car during road trips!</t>
  </si>
  <si>
    <t xml:space="preserve">Enjoy a relaxing stay at our clean and newly renovated DC row home!  Your bedroom has a private entrance and private bathroom with plenty of amenities.  The location is terrific, and DC's sights are easily accessible by bike, car, or public transportation. You will have access to a private bedroom and private en suite bathroom along with your own entryway for access.  The room is in a beautifully renovated row house with a private entrance.  Secure garage parking means a secure place for your car during road trips! A comfy and clean full-sized bed, closet, wifi, bottled water, pod-based coffee maker, clean linens/towels, private parking spot. As much or as little as you like - let us know! We are within minutes of both H Street and Union Market.  H Street offers a huge variety of restaurants, stores, and nightlife.  Union Market is a wonderful place to check out during the day: local food vendors, great coffee, craft beers, artisanal meats and cheeses... So much to do! - Metro and bus </t>
  </si>
  <si>
    <t>We are within minutes of both H Street and Union Market.  H Street offers a huge variety of restaurants, stores, and nightlife.  Union Market is a wonderful place to check out during the day: local food vendors, great coffee, craft beers, artisanal meats and cheeses... So much to do!</t>
  </si>
  <si>
    <t>- Metro and bus stops are easily accessible - Capitol Bikeshare is a 5 minute walk away - Secure parking available in the rear of house!</t>
  </si>
  <si>
    <t>https://a1.muscache.com/ac/pictures/50577439/944f6ad6_original.jpg?interpolation=lanczos-none&amp;size=small&amp;output-format=jpg&amp;output-quality=70</t>
  </si>
  <si>
    <t>https://a1.muscache.com/im/pictures/50577439/944f6ad6_original.jpg?aki_policy=medium</t>
  </si>
  <si>
    <t>https://a1.muscache.com/ac/pictures/50577439/944f6ad6_original.jpg?interpolation=lanczos-none&amp;size=large_cover&amp;output-format=jpg&amp;output-quality=70</t>
  </si>
  <si>
    <t>https://a1.muscache.com/ac/pictures/50577439/944f6ad6_original.jpg?interpolation=lanczos-none&amp;size=x_large_cover&amp;output-format=jpg&amp;output-quality=70</t>
  </si>
  <si>
    <t>https://www.airbnb.com/users/show/17224213</t>
  </si>
  <si>
    <t>https://a0.muscache.com/ac/users/17224213/profile_pic/1408933294/original.jpg?interpolation=lanczos-none&amp;crop=w:w;*,*&amp;crop=h:h;*,*&amp;resize=50:*&amp;output-format=jpg&amp;output-quality=70</t>
  </si>
  <si>
    <t>https://a0.muscache.com/ac/users/17224213/profile_pic/1408933294/original.jpg?interpolation=lanczos-none&amp;crop=w:w;*,*&amp;crop=h:h;*,*&amp;resize=225:*&amp;output-format=jpg&amp;output-quality=70</t>
  </si>
  <si>
    <t>{TV,Internet,"Wireless Internet","Air Conditioning","Free Parking on Premises","Pets live on this property",Dog(s),Heating,"Family/Kid Friendly",Essentials,Shampoo}</t>
  </si>
  <si>
    <t>https://www.airbnb.com/rooms/3987784</t>
  </si>
  <si>
    <t>Historic Townhouse in Heart of DC</t>
  </si>
  <si>
    <t>One room and private bathroom: $70/night One block from Atlas District/H Street Corridor  Free parking space available  Two blocks from nearest bus stop Three blocks from nearest bikeshare Nine blocks from nearest metro 1.2 miles from National Mall</t>
  </si>
  <si>
    <t>My space is a truly beautiful, recently renovated (8/2014) house with exposed brick walls and hand-carved hardwood floors.   It has a state of the art kitchen with granite counters, a Nest security and heating system, and three floors of ample and unique living space.  It is right off of H street Corridor--as close to Portland, Oregon (from where I hail) as DC gets, and 15 blocks from the nation's capitol.  It is $80 addition for the second bedroom.   Private bathroom with tub, private bedroom, kitchen is shared but in all honesty I do not cook and feel this beautiful kitchen is going to waste so please make meals here!  I encourage you to use all of the shared space, and will stay out of your way.  Washer and dryer are shared.   I am happy to interact as much or as little as guests would like.  Initially I will operate under the assumption that guests would like to have their space, and treat the situation as a 'Bed and Breakfast' scenario.  That being said I do offer a welcome packet</t>
  </si>
  <si>
    <t xml:space="preserve">One room and private bathroom: $70/night One block from Atlas District/H Street Corridor  Free parking space available  Two blocks from nearest bus stop Three blocks from nearest bikeshare Nine blocks from nearest metro 1.2 miles from National Mall My space is a truly beautiful, recently renovated (8/2014) house with exposed brick walls and hand-carved hardwood floors.   It has a state of the art kitchen with granite counters, a Nest security and heating system, and three floors of ample and unique living space.  It is right off of H street Corridor--as close to Portland, Oregon (from where I hail) as DC gets, and 15 blocks from the nation's capitol.  It is $80 addition for the second bedroom.   Private bathroom with tub, private bedroom, kitchen is shared but in all honesty I do not cook and feel this beautiful kitchen is going to waste so please make meals here!  I encourage you to use all of the shared space, and will stay out of your way.  Washer and dryer are shared.   I am happy </t>
  </si>
  <si>
    <t>H Street is amazing; akin to El Born in Barcelona, Brooklyn in New York, St. Martin in Paris, or Portland, Oregon.  It offers several great bars, restaurants, and live music.  It is the 'artsy' neighborhood, and very close to the National Mall and all of the sites.</t>
  </si>
  <si>
    <t>I live with two cats!  They are never allowed in the guest rooms, and I do have allergy medication (Benadryll and Claritin) for people with allergies, but if you have severe allergies another place is probably better for you.</t>
  </si>
  <si>
    <t>Yes!  We are .8 miles away from the nearest metro, which takes you directly to the National Mall.  People also often rent bikes and ride around the city.  You will be close to a bevy of restaurants, bars, and music venues, but are also just 15 blocks from the Capitol building and all of the monuments.</t>
  </si>
  <si>
    <t>https://a2.muscache.com/ac/pictures/55681401/c0714262_original.jpg?interpolation=lanczos-none&amp;size=small&amp;output-format=jpg&amp;output-quality=70</t>
  </si>
  <si>
    <t>https://a2.muscache.com/im/pictures/55681401/c0714262_original.jpg?aki_policy=medium</t>
  </si>
  <si>
    <t>https://a2.muscache.com/ac/pictures/55681401/c0714262_original.jpg?interpolation=lanczos-none&amp;size=large_cover&amp;output-format=jpg&amp;output-quality=70</t>
  </si>
  <si>
    <t>https://a2.muscache.com/ac/pictures/55681401/c0714262_original.jpg?interpolation=lanczos-none&amp;size=x_large_cover&amp;output-format=jpg&amp;output-quality=70</t>
  </si>
  <si>
    <t>https://www.airbnb.com/users/show/18069324</t>
  </si>
  <si>
    <t>Claire</t>
  </si>
  <si>
    <t>Hey!  I'm Claire and have an urban farming company in Washington, D.C.  I recently purchased my first house in the very lovely H Street area, and am looking for tenants.  Happy to host in two of my bedrooms upstairs, or alternatively there is a basement apartment with it's own door.</t>
  </si>
  <si>
    <t>https://a0.muscache.com/ac/users/18069324/profile_pic/1406070390/original.jpg?interpolation=lanczos-none&amp;crop=w:w;*,*&amp;crop=h:h;*,*&amp;resize=50:*&amp;output-format=jpg&amp;output-quality=70</t>
  </si>
  <si>
    <t>https://a0.muscache.com/ac/users/18069324/profile_pic/1406070390/original.jpg?interpolation=lanczos-none&amp;crop=w:w;*,*&amp;crop=h:h;*,*&amp;resize=225:*&amp;output-format=jpg&amp;output-quality=70</t>
  </si>
  <si>
    <t>{TV,"Cable TV",Internet,"Wireless Internet","Air Conditioning",Kitchen,"Free Parking on Premises",Breakfast,"Pets live on this property",Cat(s),"Buzzer/Wireless Intercom",Heating,"Family/Kid Friendly","Suitable for Events",Washer,Dryer,"Smoke Detector","Carbon Monoxide Detector","First Aid Kit","Safety Card","Fire Extinguisher",Essentials,Shampoo}</t>
  </si>
  <si>
    <t>https://www.airbnb.com/rooms/914968</t>
  </si>
  <si>
    <t>Private Bed&amp;Bath--Cap Hill/H St</t>
  </si>
  <si>
    <t>Enjoy a private room on the top floor of a cozy modern rowhouse situated within steps of DC's action-packed H Street corridor.</t>
  </si>
  <si>
    <t>Private bedroom on 2nd floor  32" LCD TV w/Roku includes Netflix &amp; HBOGo Comfortable full sofa sleeper w/air coil mattress  Private bath steps from the bedroom. Fresh sheets and towels provided  Wifi available Hot beverages and fresh fruit available **The room fronts a busy city street.  As a result, street and foot traffic may affect light sleepers.</t>
  </si>
  <si>
    <t xml:space="preserve">Enjoy a private room on the top floor of a cozy modern rowhouse situated within steps of DC's action-packed H Street corridor. Private bedroom on 2nd floor  32" LCD TV w/Roku includes Netflix &amp; HBOGo Comfortable full sofa sleeper w/air coil mattress  Private bath steps from the bedroom. Fresh sheets and towels provided  Wifi available Hot beverages and fresh fruit available **The room fronts a busy city street.  As a result, street and foot traffic may affect light sleepers. Enjoy hot beverages (coffee, tea, cocoa) from the Keurig dispenser in the kitchen.  Fresh fruit, yogurt and granola bars are also available. I like to interact with guests but also respect their need for privacy.  I live on the property and work from home so I'm usually around to answer any questions.  Otherwise, I'm always available via phone - call or text anytime. Many popular restaurants, bars and clubs are within a 10-minute walk or less.  Visit my Guidebook and the H Street Guide website  for more details on </t>
  </si>
  <si>
    <t>Many popular restaurants, bars and clubs are within a 10-minute walk or less.  Visit my Guidebook and the H Street Guide website  for more details on local favorites.</t>
  </si>
  <si>
    <t>IMPORTANT  DC charges guests an occupancy tax.  This tax is automatically added to the nightly rate by Airbnb. The room fronts a busy city street and can be noisy at times due to street and foot traffic.  As a result, light sleepers may be affected.  Prospective travelers MUST have a completed profile and two minimum verifications. One cat lives in the house, Boots. Additional pets are not allowed on premises.</t>
  </si>
  <si>
    <t>Use Uber promo code (hedtx) to get a discount off your first ride! Limited street parking is available if you have a car.  Car2Go is a popular car-share service.  There are several Capital BikeShare rental stations within a 3-min walk.  The house is easily accessible by taxi from Union Station (5 minutes) and Reagan National Airport (15 minutes).  The nearest Metro stations (Union Station &amp; NoMa) are within a 25-minute walk; several bus lines (see below) are within a few minutes of the front door.   The below bus stops are within minutes of the property: -X1 (George Washington University)  -X2 (Chinatown, Union Station, White House)  -X3 (U Street, Adams Morgan)  -X8 (Union Station)</t>
  </si>
  <si>
    <t>https://a1.muscache.com/ac/pictures/13455399/644794ab_original.jpg?interpolation=lanczos-none&amp;size=small&amp;output-format=jpg&amp;output-quality=70</t>
  </si>
  <si>
    <t>https://a1.muscache.com/im/pictures/13455399/644794ab_original.jpg?aki_policy=medium</t>
  </si>
  <si>
    <t>https://a1.muscache.com/ac/pictures/13455399/644794ab_original.jpg?interpolation=lanczos-none&amp;size=large_cover&amp;output-format=jpg&amp;output-quality=70</t>
  </si>
  <si>
    <t>https://a1.muscache.com/ac/pictures/13455399/644794ab_original.jpg?interpolation=lanczos-none&amp;size=x_large_cover&amp;output-format=jpg&amp;output-quality=70</t>
  </si>
  <si>
    <t>https://www.airbnb.com/users/show/504401</t>
  </si>
  <si>
    <t>Shauna</t>
  </si>
  <si>
    <t xml:space="preserve">Foodie. Bikram yogi. Host. Guest. Friend. </t>
  </si>
  <si>
    <t>https://a2.muscache.com/ac/users/504401/profile_pic/1333289180/original.jpg?interpolation=lanczos-none&amp;crop=w:w;*,*&amp;crop=h:h;*,*&amp;resize=50:*&amp;output-format=jpg&amp;output-quality=70</t>
  </si>
  <si>
    <t>https://a2.muscache.com/ac/users/504401/profile_pic/1333289180/original.jpg?interpolation=lanczos-none&amp;crop=w:w;*,*&amp;crop=h:h;*,*&amp;resize=225:*&amp;output-format=jpg&amp;output-quality=70</t>
  </si>
  <si>
    <t>{TV,Internet,"Wireless Internet","Air Conditioning",Kitchen,"Pets live on this property",Cat(s),Heating,"Smoke Detector","Carbon Monoxide Detector","Fire Extinguisher",Essentials,Shampoo}</t>
  </si>
  <si>
    <t>https://www.airbnb.com/rooms/1114268</t>
  </si>
  <si>
    <t xml:space="preserve">H Street Corridor apt! </t>
  </si>
  <si>
    <t>1 bedroom apartment just two blocks from the vibrant H Street Corridor and only a mile from Union Station ($5-8 cab ride).  The building is upscale and less than two years old! It has an indoor bball court, and pool area/fire pit (for the cool months!) on the roof with grills and lounge chairs. Nice view of the Capitol building. Good people living here but the building is very quiet. Never hear neighbors moving about in their apartments.   Bars and restaurants like H Street Country Club, Rock and Roll Hotel, and Smith Commons are just blocks away. CVS and Safeway grocery store are at your doorstep.  Buses outside of the door to Union Station and buses up the block (x2, x9) that get you to Metro Center/Downtown DC in 15 minutes.  The unit is a one bedroom with a separate living area. Approx. 500 square feet. The living area has a west elm sofa, dining table and flat screen tv. W/D in unit. Central Air and heat. Stainless steel appliances all for your use. 24 hour concierge.  This unit i</t>
  </si>
  <si>
    <t>https://a2.muscache.com/ac/pictures/26684904/bc12fe9a_original.jpg?interpolation=lanczos-none&amp;size=small&amp;output-format=jpg&amp;output-quality=70</t>
  </si>
  <si>
    <t>https://a2.muscache.com/im/pictures/26684904/bc12fe9a_original.jpg?aki_policy=medium</t>
  </si>
  <si>
    <t>https://a2.muscache.com/ac/pictures/26684904/bc12fe9a_original.jpg?interpolation=lanczos-none&amp;size=large_cover&amp;output-format=jpg&amp;output-quality=70</t>
  </si>
  <si>
    <t>https://a2.muscache.com/ac/pictures/26684904/bc12fe9a_original.jpg?interpolation=lanczos-none&amp;size=x_large_cover&amp;output-format=jpg&amp;output-quality=70</t>
  </si>
  <si>
    <t>https://www.airbnb.com/users/show/9721384</t>
  </si>
  <si>
    <t xml:space="preserve">I'm from Memphis, TN, lived in New England for ten years, now in DC. Love sports, museums, music, anything francophone and food. </t>
  </si>
  <si>
    <t>https://a0.muscache.com/ac/users/9721384/profile_pic/1384961724/original.jpg?interpolation=lanczos-none&amp;crop=w:w;*,*&amp;crop=h:h;*,*&amp;resize=50:*&amp;output-format=jpg&amp;output-quality=70</t>
  </si>
  <si>
    <t>https://a0.muscache.com/ac/users/9721384/profile_pic/1384961724/original.jpg?interpolation=lanczos-none&amp;crop=w:w;*,*&amp;crop=h:h;*,*&amp;resize=225:*&amp;output-format=jpg&amp;output-quality=70</t>
  </si>
  <si>
    <t>Maryland Avenue Northeast, Washington, DC 20002, United States</t>
  </si>
  <si>
    <t>{TV,"Cable TV",Internet,"Wireless Internet","Air Conditioning","Wheelchair Accessible",Pool,Kitchen,Doorman,Gym,"Elevator in Building",Heating,"Family/Kid Friendly","Suitable for Events",Washer,Dryer}</t>
  </si>
  <si>
    <t>https://www.airbnb.com/rooms/3677687</t>
  </si>
  <si>
    <t>3200 Sq. Foot DC Townhouse</t>
  </si>
  <si>
    <t>Apr-Sept: $350/ night top two floors (everything photographed here--sleeps eight comfortably) $500/night; entire home (includes basement suite) 2 blocks from bus station/bike share 1.2 mi from National Mall Free parking in private garage</t>
  </si>
  <si>
    <t>My space is a truly beautiful, recently renovated (as in, august of 2014) house with exposed brick and hand-carved hardwood floors.  It has a brand new huge kitchen with granite counters, a brand new washer and dryer, and ample space.  State of the art NEST heating/cooling and alarm system. Balcony off of master bedroom.   Upstairs bedrooms have: One king sized bed (master bedroom) with private large shower and his/hers sink. One bedroom with a queen-sized bed, one bedroom with a full-sized bed.  These two bedrooms share a large bathroom with a tub and shower, as well as a his/hers sink.  The parking garage (attached to the house) has two free parking spaces.  Three important facts when considering this house: It is important to note that there is no traditional dining room table in this home--rather there is a low table with six cushions that can be used to seat six around a Japanese style dining table.  While the individual bedrooms have televisions, there is no television in the mai</t>
  </si>
  <si>
    <t>Apr-Sept: $350/ night top two floors (everything photographed here--sleeps eight comfortably) $500/night; entire home (includes basement suite) 2 blocks from bus station/bike share 1.2 mi from National Mall Free parking in private garage My space is a truly beautiful, recently renovated (as in, august of 2014) house with exposed brick and hand-carved hardwood floors.  It has a brand new huge kitchen with granite counters, a brand new washer and dryer, and ample space.  State of the art NEST heating/cooling and alarm system. Balcony off of master bedroom.   Upstairs bedrooms have: One king sized bed (master bedroom) with private large shower and his/hers sink. One bedroom with a queen-sized bed, one bedroom with a full-sized bed.  These two bedrooms share a large bathroom with a tub and shower, as well as a his/hers sink.  The parking garage (attached to the house) has two free parking spaces.  Three important facts when considering this house: It is important to note that there is no t</t>
  </si>
  <si>
    <t>H street is amazing--it is full of live music and fun coffee shops and loads of highly rated restaurants and bars. it is a very artistic and free-spirited neighborhood; akin to El Born in Barcelona or St. Martin in Paris.  I also love the NE/SE area because we are so close to all of the monuments.</t>
  </si>
  <si>
    <t>There are two cats that live in the home with me.  They are terrified of people (sadly) so they will not bother you.  They are not allowed on the top floors where the bedrooms are, and people with allergies to cats have not had problems thus far as the cats do not go on the top floor, and there are air purifiers in every room.</t>
  </si>
  <si>
    <t>H Street Trolley should be open any day now (fingers crossed) which will take you down to the National Mall. Beyond that I am located two blocks from a central bus stop, four blocks away there is a city bike share if you want to hop on a bike and ride 15 blocks to the monuments, and the nearest metro is .9 miles away.</t>
  </si>
  <si>
    <t>https://a1.muscache.com/ac/pictures/55829038/598104d9_original.jpg?interpolation=lanczos-none&amp;size=small&amp;output-format=jpg&amp;output-quality=70</t>
  </si>
  <si>
    <t>https://a1.muscache.com/im/pictures/55829038/598104d9_original.jpg?aki_policy=medium</t>
  </si>
  <si>
    <t>https://a1.muscache.com/ac/pictures/55829038/598104d9_original.jpg?interpolation=lanczos-none&amp;size=large_cover&amp;output-format=jpg&amp;output-quality=70</t>
  </si>
  <si>
    <t>https://a1.muscache.com/ac/pictures/55829038/598104d9_original.jpg?interpolation=lanczos-none&amp;size=x_large_cover&amp;output-format=jpg&amp;output-quality=70</t>
  </si>
  <si>
    <t>{TV,Internet,"Wireless Internet","Air Conditioning",Kitchen,"Free Parking on Premises",Gym,Breakfast,"Pets live on this property",Cat(s),Heating,"Family/Kid Friendly","Suitable for Events",Washer,Dryer,"Smoke Detector","Carbon Monoxide Detector","First Aid Kit","Safety Card","Fire Extinguisher",Essentials,Shampoo}</t>
  </si>
  <si>
    <t>https://www.airbnb.com/rooms/8141744</t>
  </si>
  <si>
    <t>Charming, Open and Cozy Condo w/cat</t>
  </si>
  <si>
    <t>This one-bedroom has a lovely open floor plan which makes it feel much larger than 700 squre feet.  It also has a small fenced in yard with a lovely semi-private deck for outdoor lounging.  Full kitchen that includes dishwasher, garbage disposal, plenty of dishes, and all kinds of cooking tools/pans including 3 old-school cast iron skillets.  Deck has a propane grill.  Condo also has a 48" HD TV with a ROKU (Netflix and Amazon Prime included!) as well as high-speed Fios internet connection.</t>
  </si>
  <si>
    <t>There are two dogs and a cat that regularly live in the space.  I prefer to leave the cat if you're willing to feed him.  He's blind and very sweet.  I mention the dogs in case of allergies.  Though the place will be cleaned prior to your arrival, those with allergies will likely have issues.  There is also a small electric fireplace in the living room that blows heat.  This adds to the coziness of the place, particularly in the winter.  Lots of blankets available for snuggling though the central heat/AC work well too!</t>
  </si>
  <si>
    <t>This one-bedroom has a lovely open floor plan which makes it feel much larger than 700 squre feet.  It also has a small fenced in yard with a lovely semi-private deck for outdoor lounging.  Full kitchen that includes dishwasher, garbage disposal, plenty of dishes, and all kinds of cooking tools/pans including 3 old-school cast iron skillets.  Deck has a propane grill.  Condo also has a 48" HD TV with a ROKU (Netflix and Amazon Prime included!) as well as high-speed Fios internet connection. There are two dogs and a cat that regularly live in the space.  I prefer to leave the cat if you're willing to feed him.  He's blind and very sweet.  I mention the dogs in case of allergies.  Though the place will be cleaned prior to your arrival, those with allergies will likely have issues.  There is also a small electric fireplace in the living room that blows heat.  This adds to the coziness of the place, particularly in the winter.  Lots of blankets available for snuggling though the central he</t>
  </si>
  <si>
    <t>Trinidad DC is a rapidly changing neighborhood in Northeast DC.  With the Union Market and H Street corridors just blocks away, as well as two rec centers, this neighboorhood, with its large inventory of single family homes is quickly being bought up and renovated.</t>
  </si>
  <si>
    <t>There is a full size washer and dryer in the condo for your convenience.  Please feel free to use the detergents provided.   Stove is electric.   Bed is a luxureous Sterns &amp; Foster queen pillowtop only a year old.  Down comfortor available during winter months.</t>
  </si>
  <si>
    <t>There are three buses that serve the neighborhood, but private parking is available in the back and street parking is plentiful.  Uber is always available and the amenties of the H Street NE corridor or the Union Market are 15-20 minute walk.  There is also a bike share station 5 short blocks away.</t>
  </si>
  <si>
    <t>https://a0.muscache.com/ac/pictures/106202800/5cf3f121_original.jpg?interpolation=lanczos-none&amp;size=small&amp;output-format=jpg&amp;output-quality=70</t>
  </si>
  <si>
    <t>https://a0.muscache.com/im/pictures/106202800/5cf3f121_original.jpg?aki_policy=medium</t>
  </si>
  <si>
    <t>https://a0.muscache.com/ac/pictures/106202800/5cf3f121_original.jpg?interpolation=lanczos-none&amp;size=large_cover&amp;output-format=jpg&amp;output-quality=70</t>
  </si>
  <si>
    <t>https://a0.muscache.com/ac/pictures/106202800/5cf3f121_original.jpg?interpolation=lanczos-none&amp;size=x_large_cover&amp;output-format=jpg&amp;output-quality=70</t>
  </si>
  <si>
    <t>https://www.airbnb.com/users/show/9557221</t>
  </si>
  <si>
    <t>Holly</t>
  </si>
  <si>
    <t xml:space="preserve">Adventurous, animal-loving, global-minded Washingtonian.  I've lived in DC for nearly 15 years and have witnessed the city metamorphis into an even more exciting, exquisite and wonderful world city.  I have two dogs and a cat and spend as much time outdoors with them as possible - even if its just on the deck.  I love to camp, backpack, and scuba dive.  I'm currently working toward my divemaster certification so I can travel the world and pass my passion for underwater adventure to others.  _x000D_
_x000D_
I've lived in Asia (twice) but my next stop is somewhere in the Western Hemisphere - either an island in the Caribbean or somewhere on the coast of South America.  I don't speak a bit of Spanish, but I studied French for 10 years!  I can cobble by in Mandarin too. _x000D_
_x000D_
I love to cook so I have a fully stocked kitchen and receive a delivery of fresh fruits and vegetables each week from a local CSA.  This has forced me to eat things like kohlrabi for the first time and find a delicious recipie for an entire bunch of celery!_x000D_
_x000D_
My next long-term trips will include: divemaster training (several months, location TBD) and backpacking the Mt. Blanc Circuit in Europe with my 100-lb lab/boxer mix Ernie.  </t>
  </si>
  <si>
    <t>https://a0.muscache.com/ac/users/9557221/profile_pic/1441029679/original.jpg?interpolation=lanczos-none&amp;crop=w:w;*,*&amp;crop=h:h;*,*&amp;resize=50:*&amp;output-format=jpg&amp;output-quality=70</t>
  </si>
  <si>
    <t>https://a0.muscache.com/ac/users/9557221/profile_pic/1441029679/original.jpg?interpolation=lanczos-none&amp;crop=w:w;*,*&amp;crop=h:h;*,*&amp;resize=225:*&amp;output-format=jpg&amp;output-quality=70</t>
  </si>
  <si>
    <t>Meigs Place Northeast, Washington, DC 20002, United States</t>
  </si>
  <si>
    <t>{TV,Internet,"Wireless Internet","Air Conditioning",Kitchen,"Free Parking on Premises","Smoking Allowed","Pets Allowed","Pets live on this property",Dog(s),Cat(s),Heating,"Family/Kid Friendly",Washer,Dryer,"Smoke Detector","Fire Extinguisher",Essentials,Shampoo}</t>
  </si>
  <si>
    <t>https://www.airbnb.com/rooms/2531819</t>
  </si>
  <si>
    <t>Private Room in Modern Townhouse</t>
  </si>
  <si>
    <t>https://a2.muscache.com/ac/pictures/33443423/fd956737_original.jpg?interpolation=lanczos-none&amp;size=small&amp;output-format=jpg&amp;output-quality=70</t>
  </si>
  <si>
    <t>https://a2.muscache.com/im/pictures/33443423/fd956737_original.jpg?aki_policy=medium</t>
  </si>
  <si>
    <t>https://a2.muscache.com/ac/pictures/33443423/fd956737_original.jpg?interpolation=lanczos-none&amp;size=large_cover&amp;output-format=jpg&amp;output-quality=70</t>
  </si>
  <si>
    <t>https://a2.muscache.com/ac/pictures/33443423/fd956737_original.jpg?interpolation=lanczos-none&amp;size=x_large_cover&amp;output-format=jpg&amp;output-quality=70</t>
  </si>
  <si>
    <t>{TV,Internet,"Wireless Internet","Air Conditioning",Kitchen,"Free Parking on Premises","Smoking Allowed","Pets Allowed",Heating,Washer,Dryer}</t>
  </si>
  <si>
    <t>https://www.airbnb.com/rooms/106741</t>
  </si>
  <si>
    <t>4.5 Bedroom Capitol hill phase II</t>
  </si>
  <si>
    <t>The house has 5 rooms in total: One large room with one king size bed, 3 other rooms with one queen size bed each and the 5th room is for multipurpose activities with no bed. We have queen size air mattress 24'' high for sleeping in the 5th room in case there is a need for extra bed,otherwise the room can be used to socialize or private as the case may be. This house comes with 2 beautiful kitchens, 2 common living rooms, dining room,  free cable TV &amp; internet  WIFI. Will accommodate 8-10 people conveniently. Located within walking distance to White house,U.S Capitol building, National mall,Monument and Museums,6 blocks from metro, one minute walking to the bus stop, the buses go to the Union station and Capitol building  every 15 minutes during the week and every 30 minutes during the weekend. The house is located 1 block from the farmers market,the largest  food supply and other materials in Washington Metropolitan (website hidden) for self and family is unlimited No smoking inside p</t>
  </si>
  <si>
    <t>https://a0.muscache.com/ac/pictures/8101095/7ca61777_original.jpg?interpolation=lanczos-none&amp;size=small&amp;output-format=jpg&amp;output-quality=70</t>
  </si>
  <si>
    <t>https://a0.muscache.com/im/pictures/8101095/7ca61777_original.jpg?aki_policy=medium</t>
  </si>
  <si>
    <t>https://a0.muscache.com/ac/pictures/8101095/7ca61777_original.jpg?interpolation=lanczos-none&amp;size=large_cover&amp;output-format=jpg&amp;output-quality=70</t>
  </si>
  <si>
    <t>https://a0.muscache.com/ac/pictures/8101095/7ca61777_original.jpg?interpolation=lanczos-none&amp;size=x_large_cover&amp;output-format=jpg&amp;output-quality=70</t>
  </si>
  <si>
    <t>Owen Pl, Washington, DC 20002, United States</t>
  </si>
  <si>
    <t>{TV,"Cable TV",Internet,"Wireless Internet","Air Conditioning",Kitchen,"Free Parking on Premises",Heating,Washer,Dryer}</t>
  </si>
  <si>
    <t>https://www.airbnb.com/rooms/3201115</t>
  </si>
  <si>
    <t>Comfy 1 br apt near H St &amp; The Hill</t>
  </si>
  <si>
    <t xml:space="preserve">This great 1 bedroom 1 bathroom apartment is walking distance to Downtown DC, Capitol Hill and H St, NY Avenue Metro, Gallaudet University, and various shops and restaurants. The apartment is equipped with cable and wifi, and has off-street parking. </t>
  </si>
  <si>
    <t xml:space="preserve">Within walking distance to H St/Atlas District, Gallaudet University, and New York Ave. Metro, this apartment is perfect for a business trip or just to visit and tour the city. If you prefer to drive, off street parking is available. The apartment is a 1 bedroom 1 bathroom with a shower only. Towels are provided, as well as cable, wifi, and a washer/dryer. Although it is on the ground floor, there are five steps between the main walkway and the entrance. ABOUT THE ACCOMMODATIONS  -1 Bedroom  -1 Full Bath - shower only -Private entrance  -Wifi   -Self controlling Heating and air conditioning unit. -Cable -Full size bed  - Kitchen includes refrigerator and stove -Code entry - no keys to lose! </t>
  </si>
  <si>
    <t>This great 1 bedroom 1 bathroom apartment is walking distance to Downtown DC, Capitol Hill and H St, NY Avenue Metro, Gallaudet University, and various shops and restaurants. The apartment is equipped with cable and wifi, and has off-street parking.  Within walking distance to H St/Atlas District, Gallaudet University, and New York Ave. Metro, this apartment is perfect for a business trip or just to visit and tour the city. If you prefer to drive, off street parking is available. The apartment is a 1 bedroom 1 bathroom with a shower only. Towels are provided, as well as cable, wifi, and a washer/dryer. Although it is on the ground floor, there are five steps between the main walkway and the entrance. ABOUT THE ACCOMMODATIONS  -1 Bedroom  -1 Full Bath - shower only -Private entrance  -Wifi   -Self controlling Heating and air conditioning unit. -Cable -Full size bed  - Kitchen includes refrigerator and stove -Code entry - no keys to lose!  The apartment has television and wifi service. O</t>
  </si>
  <si>
    <t>This neighborhood is perfectly located steps from Gallaudet University, just north of H St, Union Station and Capitol Hill, a short walk to the NY Ave Metro, and a few minutes by car to Rte. 50 and Baltimore-Washington Pkwy. Whether you decide to drive or use public transportation, accessibility is easy and fast</t>
  </si>
  <si>
    <t>Union Station, home of Amtrak, Metro, and most of the commuter buses that travel through Washington, is about a 20 minute walk. Local buses go to Rhode Island Ave., New York Ave., and Union Station Metro stops.  H St is 5 short blocks away. In addition to a host of shops and restaurants, Zip Cars and taxis are plentiful (and now accept credit and debit cards). This area is also perfect for bikes. On foot, Wal-Mart and grocery stores are between 20 and 40 minutes away; driving will not take more than 5-7 minutes to get to either. Free parking is available for all</t>
  </si>
  <si>
    <t>https://a1.muscache.com/ac/pictures/57357797/cff7c370_original.jpg?interpolation=lanczos-none&amp;size=small&amp;output-format=jpg&amp;output-quality=70</t>
  </si>
  <si>
    <t>https://a1.muscache.com/im/pictures/57357797/cff7c370_original.jpg?aki_policy=medium</t>
  </si>
  <si>
    <t>https://a1.muscache.com/ac/pictures/57357797/cff7c370_original.jpg?interpolation=lanczos-none&amp;size=large_cover&amp;output-format=jpg&amp;output-quality=70</t>
  </si>
  <si>
    <t>https://a1.muscache.com/ac/pictures/57357797/cff7c370_original.jpg?interpolation=lanczos-none&amp;size=x_large_cover&amp;output-format=jpg&amp;output-quality=70</t>
  </si>
  <si>
    <t>https://www.airbnb.com/users/show/14139251</t>
  </si>
  <si>
    <t>S</t>
  </si>
  <si>
    <t>From DC, love to travel</t>
  </si>
  <si>
    <t>https://a1.muscache.com/ac/users/14139251/profile_pic/1401598217/original.jpg?interpolation=lanczos-none&amp;crop=w:w;*,*&amp;crop=h:h;*,*&amp;resize=50:*&amp;output-format=jpg&amp;output-quality=70</t>
  </si>
  <si>
    <t>https://a1.muscache.com/ac/users/14139251/profile_pic/1401598217/original.jpg?interpolation=lanczos-none&amp;crop=w:w;*,*&amp;crop=h:h;*,*&amp;resize=225:*&amp;output-format=jpg&amp;output-quality=70</t>
  </si>
  <si>
    <t>{TV,"Wireless Internet","Air Conditioning",Kitchen,"Free Parking on Premises",Heating,Washer,Dryer,"Smoke Detector","Carbon Monoxide Detector",Essentials}</t>
  </si>
  <si>
    <t>https://www.airbnb.com/rooms/5486834</t>
  </si>
  <si>
    <t>Beautifully Renovated Townhome!</t>
  </si>
  <si>
    <t>Steps from uber hip H Street corridor/nightlife/Union Station, easy metro access! House has 2 queens, 1 full, and 3 couches!  2 full bathrooms, a kitchen-- great place for a family!  House offers a 55 in 3-D TV (with tons of 3-D movies!)</t>
  </si>
  <si>
    <t xml:space="preserve">Built in 1911 and fully renovated 100 years later in 2011!! Open concept and modern upgrades allow this historic house to be comfortable and perfect for your family. </t>
  </si>
  <si>
    <t xml:space="preserve">Steps from uber hip H Street corridor/nightlife/Union Station, easy metro access! House has 2 queens, 1 full, and 3 couches!  2 full bathrooms, a kitchen-- great place for a family!  House offers a 55 in 3-D TV (with tons of 3-D movies!) Built in 1911 and fully renovated 100 years later in 2011!! Open concept and modern upgrades allow this historic house to be comfortable and perfect for your family.  We are dog lovers! We have a dog, Tiberius, (yes, named after the one and only James Tiberius Kirk), so if you have a dog-hair allergy, please take note! The house will be cleaned prior to your arrival (and he is absolutely not allowed on the furniture), but  there may be dog hair present in the house.  </t>
  </si>
  <si>
    <t xml:space="preserve">We are dog lovers! We have a dog, Tiberius, (yes, named after the one and only James Tiberius Kirk), so if you have a dog-hair allergy, please take note! The house will be cleaned prior to your arrival (and he is absolutely not allowed on the furniture), but  there may be dog hair present in the house.  </t>
  </si>
  <si>
    <t>https://a2.muscache.com/ac/pictures/72802610/3d1b44c0_original.jpg?interpolation=lanczos-none&amp;size=small&amp;output-format=jpg&amp;output-quality=70</t>
  </si>
  <si>
    <t>https://a2.muscache.com/im/pictures/72802610/3d1b44c0_original.jpg?aki_policy=medium</t>
  </si>
  <si>
    <t>https://a2.muscache.com/ac/pictures/72802610/3d1b44c0_original.jpg?interpolation=lanczos-none&amp;size=large_cover&amp;output-format=jpg&amp;output-quality=70</t>
  </si>
  <si>
    <t>https://a2.muscache.com/ac/pictures/72802610/3d1b44c0_original.jpg?interpolation=lanczos-none&amp;size=x_large_cover&amp;output-format=jpg&amp;output-quality=70</t>
  </si>
  <si>
    <t>https://www.airbnb.com/users/show/7898757</t>
  </si>
  <si>
    <t>Corinne</t>
  </si>
  <si>
    <t>Active professional couple from DC, we like to travel and dine out.</t>
  </si>
  <si>
    <t>https://a0.muscache.com/ac/users/7898757/profile_pic/1425053747/original.jpg?interpolation=lanczos-none&amp;crop=w:w;*,*&amp;crop=h:h;*,*&amp;resize=50:*&amp;output-format=jpg&amp;output-quality=70</t>
  </si>
  <si>
    <t>https://a0.muscache.com/ac/users/7898757/profile_pic/1425053747/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Essentials}</t>
  </si>
  <si>
    <t>https://www.airbnb.com/rooms/4565447</t>
  </si>
  <si>
    <t>Capitol Hill House / H St. Corridor</t>
  </si>
  <si>
    <t>100 yr. old 3 bed, 2 bath, recently renovated  home. H St. or Union Market 3 blks, 5blks to Red Line Metro at Gallaudet/NY Ave. (1 stop Union Station). Close to all that Capitol Hill and H Street Corridor have to offer. All above grade -no spelunking</t>
  </si>
  <si>
    <t>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Our home is the upper two floors...there is no basement dwelling here unlike MANY of the spaces advertised here (which are actually 50% or more below grade). Also, our home is much LARGER than most of the homes advertised here.  Most of the homes advertised here are well UNDER 1200 sq ft and OUR HOME IS WELL OVER 1900 sq ft. (according to DC tax assessor). Many of the DC homes listed on this site could fit on our first floor alone.  It's your vacation, don't you deserve a little SPACE?</t>
  </si>
  <si>
    <t>100 yr. old 3 bed, 2 bath, recently renovated  home. H St. or Union Market 3 blks, 5blks to Red Line Metro at Gallaudet/NY Ave. (1 stop Union Station). Close to all that Capitol Hill and H Street Corridor have to offer. All above grade -no spelunking 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Our home is the upper two floors...there is no basement dwelling here unlike MANY of the spaces advertised here (which are actually 50% or more below grade). Also, our home is much LARGER than most of the homes advertised here.  Most of the homes advertised here are well UNDER 1200 sq ft and OUR HOME IS WELL OVER 1900 sq ft. (according to DC tax assessor). Many of the DC homes listed on this site could fit</t>
  </si>
  <si>
    <t>We are close to everything in Capitol Hill monument and museum wise ...either by the Red Line Metro (subway), by bus, or by car. You don't really need a car. There is a bus line on Florida Ave. 1/2 block away and on K St. two blocks south. H St. is full of cool bars and restaurants and is only 4 blocks away but far enough to avoid the noise and the crowds. Also, Union Market (2 blocks away) is a great place to hang out, get coffee, fantastic Gelato at Dolcezza, fresh bread, fish, meat, vegetables, and fabulous gourmet cheese. The wine selection and prices at the Italian specialty store Litteri 1 1/2 blocks away is fantastic!</t>
  </si>
  <si>
    <t>I enjoy helping fellow travelers. Life is like a giant book and if you don't travel, you've read only one chapter.</t>
  </si>
  <si>
    <t>The Red Line Metro (DC's subway) is only 5 blocks west, There are several Capital Bike Share Stations ( (website hidden) )close to our home (one is at Union Market 2 blocks NW and one is at Gallaudet University 1 block NW), Uber car service is highly recommend (just download the app onto your smart phone), there are bus lines at Florida Ave. (1/2 block away), 8th St. 1 block away, K St. 2 blocks south, or H St. 4 blocks south. Convenient to Balt/Wash Parkway, Rt. 295, and Rt. 395.</t>
  </si>
  <si>
    <t>https://a0.muscache.com/ac/pictures/57357194/ad0292c9_original.jpg?interpolation=lanczos-none&amp;size=small&amp;output-format=jpg&amp;output-quality=70</t>
  </si>
  <si>
    <t>https://a0.muscache.com/im/pictures/57357194/ad0292c9_original.jpg?aki_policy=medium</t>
  </si>
  <si>
    <t>https://a0.muscache.com/ac/pictures/57357194/ad0292c9_original.jpg?interpolation=lanczos-none&amp;size=large_cover&amp;output-format=jpg&amp;output-quality=70</t>
  </si>
  <si>
    <t>https://a0.muscache.com/ac/pictures/57357194/ad0292c9_original.jpg?interpolation=lanczos-none&amp;size=x_large_cover&amp;output-format=jpg&amp;output-quality=70</t>
  </si>
  <si>
    <t>https://www.airbnb.com/users/show/2534048</t>
  </si>
  <si>
    <t>https://a0.muscache.com/ac/users/2534048/profile_pic/1391632280/original.jpg?interpolation=lanczos-none&amp;crop=w:w;*,*&amp;crop=h:h;*,*&amp;resize=50:*&amp;output-format=jpg&amp;output-quality=70</t>
  </si>
  <si>
    <t>https://a0.muscache.com/ac/users/2534048/profile_pic/1391632280/original.jpg?interpolation=lanczos-none&amp;crop=w:w;*,*&amp;crop=h:h;*,*&amp;resize=225:*&amp;output-format=jpg&amp;output-quality=70</t>
  </si>
  <si>
    <t>7th Street Northeast, Washington, DC 20002, United States</t>
  </si>
  <si>
    <t>{TV,"Cable TV","Wireless Internet","Air Conditioning",Kitchen,"Free Parking on Premises",Heating,"Family/Kid Friendly","Suitable for Events",Washer,Dryer,"Smoke Detector","Carbon Monoxide Detector","Fire Extinguisher",Essentials,Shampoo}</t>
  </si>
  <si>
    <t>https://www.airbnb.com/rooms/4959218</t>
  </si>
  <si>
    <t>Library Suite for your DC stay</t>
  </si>
  <si>
    <t>Enjoy the master bedroom &amp; private bathroom in a delightful row house, a few blocks from Union Market and a few more to H Street. This is a space for feeling at home while in DC, in the yard (weather permitting), living room, kitchen or in your room.</t>
  </si>
  <si>
    <t>Make yourself breakfast in the sunny kitchen, read in the afternoon if you need a break, walk over to Union Market for coffee or a pastry or to people watch. Convenient to the metro (and to Union Station for getting to and from DC), this is a neighborhood a short walk from delicious food and convenient to Capitol Hill, or Silver Spring, Downtown or Dupont Circle.</t>
  </si>
  <si>
    <t xml:space="preserve">Enjoy the master bedroom &amp; private bathroom in a delightful row house, a few blocks from Union Market and a few more to H Street. This is a space for feeling at home while in DC, in the yard (weather permitting), living room, kitchen or in your room. Make yourself breakfast in the sunny kitchen, read in the afternoon if you need a break, walk over to Union Market for coffee or a pastry or to people watch. Convenient to the metro (and to Union Station for getting to and from DC), this is a neighborhood a short walk from delicious food and convenient to Capitol Hill, or Silver Spring, Downtown or Dupont Circle. You should feel at home in the shared space, making use of the kitchen and living room. There is laundry in the basement if needed. I want to make sure you have everything you need and know where things are, and will be glad to answer any questions. I will likely not be around much because of work schedules, but am easily reached. We have very convenient stops for the 90, 92 &amp; 93 </t>
  </si>
  <si>
    <t>There is a queen sized air mattress available if you would like that for a second person. There are times when I am travelling for work and have put in more nights required - if you want to stay during one of those times and do not plan to be there for four nights, please inquire and I will try to accommodate you.</t>
  </si>
  <si>
    <t>We have very convenient stops for the 90, 92 &amp; 93 bus lines and are a short walk to the red line NoMa stop.</t>
  </si>
  <si>
    <t>https://a0.muscache.com/ac/pictures/62231294/a512d60b_original.jpg?interpolation=lanczos-none&amp;size=small&amp;output-format=jpg&amp;output-quality=70</t>
  </si>
  <si>
    <t>https://a0.muscache.com/im/pictures/62231294/a512d60b_original.jpg?aki_policy=medium</t>
  </si>
  <si>
    <t>https://a0.muscache.com/ac/pictures/62231294/a512d60b_original.jpg?interpolation=lanczos-none&amp;size=large_cover&amp;output-format=jpg&amp;output-quality=70</t>
  </si>
  <si>
    <t>https://a0.muscache.com/ac/pictures/62231294/a512d60b_original.jpg?interpolation=lanczos-none&amp;size=x_large_cover&amp;output-format=jpg&amp;output-quality=70</t>
  </si>
  <si>
    <t>https://www.airbnb.com/users/show/15945059</t>
  </si>
  <si>
    <t>Alice</t>
  </si>
  <si>
    <t>-</t>
  </si>
  <si>
    <t>https://a1.muscache.com/ac/users/15945059/profile_pic/1418873029/original.jpg?interpolation=lanczos-none&amp;crop=w:w;*,*&amp;crop=h:h;*,*&amp;resize=50:*&amp;output-format=jpg&amp;output-quality=70</t>
  </si>
  <si>
    <t>https://a1.muscache.com/ac/users/15945059/profile_pic/1418873029/original.jpg?interpolation=lanczos-none&amp;crop=w:w;*,*&amp;crop=h:h;*,*&amp;resize=225:*&amp;output-format=jpg&amp;output-quality=70</t>
  </si>
  <si>
    <t>{Internet,"Wireless Internet","Air Conditioning",Kitchen,"Free Parking on Premises",Heating,Washer,Dryer,"Smoke Detector","Carbon Monoxide Detector","First Aid Kit","Fire Extinguisher",Essentials,Shampoo}</t>
  </si>
  <si>
    <t>https://www.airbnb.com/rooms/6870134</t>
  </si>
  <si>
    <t>Cozy private room near H St.NE</t>
  </si>
  <si>
    <t>Private bedroom with shared bath.  Access to fridge, WiFi &amp; TV.  Seven min. from H Street, on foot, which offers nightlife &amp; a variety of multicultural restaurants.  Easy access to public transportation and ten min., by bus/car, to Union Station.</t>
  </si>
  <si>
    <t>The private bedroom offers:  +Queen-size bed for two people (shared bathroom) + WiFi  +Kitchen, fridge, pots and pans and dishware +Clean fresh towels, linens, shampoo, conditioner, soap and hair dryer +Washer and dryer in basement of building - there is a cost to wash/dry clothes.  Takes quarters only. +Check-in begins at 4 pm/Check-out is 1 pm + Free street parking +Self-check-in â€“ Instructions are in the house manual + Coffee, tea, water and fruit provided as well.</t>
  </si>
  <si>
    <t>Private bedroom with shared bath.  Access to fridge, WiFi &amp; TV.  Seven min. from H Street, on foot, which offers nightlife &amp; a variety of multicultural restaurants.  Easy access to public transportation and ten min., by bus/car, to Union Station. The private bedroom offers:  +Queen-size bed for two people (shared bathroom) + WiFi  +Kitchen, fridge, pots and pans and dishware +Clean fresh towels, linens, shampoo, conditioner, soap and hair dryer +Washer and dryer in basement of building - there is a cost to wash/dry clothes.  Takes quarters only. +Check-in begins at 4 pm/Check-out is 1 pm + Free street parking +Self-check-in â€“ Instructions are in the house manual + Coffee, tea, water and fruit provided as well. Guests have access to bathroom, kitchen and living room.  You can read a book in the living room or make a home cooked meal in the kitchen. Make yourself at home. I respect a guest's privacy and their space.  I am also happy to interact with guests as much or as little as they li</t>
  </si>
  <si>
    <t>If nightlife and multicultural restaurants are of interest to you my apartment is located seven minutes from H Street NE. For detailed information please visit the link and go to the last tab entitled "Directory" (website hidden)  If you prefer cooking or need to pick up extra toiletries, Safeway grocery store and CVS are minutes away on foot.</t>
  </si>
  <si>
    <t>My son, 24 yrs. old, and I share an apartment.  Our apartment is on the 3rd floor with no elevator access.</t>
  </si>
  <si>
    <t>My apartment is near several bus lines or a straight shot up H. Street to Union Station.  Union Station is the transportation hub to the subway, Mega, Bolt, and Greyhound buses.  DC Circulator, which is the easiest form of transportation to go to Georgetown.  Union Station is also the hub for the Amtrak, MARC and VRE trains.   Union Station has a variety of shops and eats. (website hidden)  Bike rental, Zip Cars, Car-to-Go, Lyft, and Uber are nearby too.  If you are interested in the car services in the aforementioned, it may be helpful to view the below websites.  Subway &amp; Bus - (website hidden) Zip Car - (website hidden) Car-to-Go - (website hidden) Lyft - (website hidden) Uber - (website hidden) Bike rental - (website hidden)</t>
  </si>
  <si>
    <t>https://a1.muscache.com/ac/pictures/88047032/59f11953_original.jpg?interpolation=lanczos-none&amp;size=small&amp;output-format=jpg&amp;output-quality=70</t>
  </si>
  <si>
    <t>https://a1.muscache.com/im/pictures/88047032/59f11953_original.jpg?aki_policy=medium</t>
  </si>
  <si>
    <t>https://a1.muscache.com/ac/pictures/88047032/59f11953_original.jpg?interpolation=lanczos-none&amp;size=large_cover&amp;output-format=jpg&amp;output-quality=70</t>
  </si>
  <si>
    <t>https://a1.muscache.com/ac/pictures/88047032/59f11953_original.jpg?interpolation=lanczos-none&amp;size=x_large_cover&amp;output-format=jpg&amp;output-quality=70</t>
  </si>
  <si>
    <t>https://www.airbnb.com/users/show/36002659</t>
  </si>
  <si>
    <t>Toska</t>
  </si>
  <si>
    <t>https://a2.muscache.com/ac/users/36002659/profile_pic/1434679935/original.jpg?interpolation=lanczos-none&amp;crop=w:w;*,*&amp;crop=h:h;*,*&amp;resize=50:*&amp;output-format=jpg&amp;output-quality=70</t>
  </si>
  <si>
    <t>https://a2.muscache.com/ac/users/36002659/profile_pic/1434679935/original.jpg?interpolation=lanczos-none&amp;crop=w:w;*,*&amp;crop=h:h;*,*&amp;resize=225:*&amp;output-format=jpg&amp;output-quality=70</t>
  </si>
  <si>
    <t>{TV,"Wireless Internet","Air Conditioning",Kitchen,"Free Parking on Premises",Heating,Washer,Dryer,"Smoke Detector","First Aid Kit",Shampoo}</t>
  </si>
  <si>
    <t>https://www.airbnb.com/rooms/1588843</t>
  </si>
  <si>
    <t>Cozy Trinidad in-law suite</t>
  </si>
  <si>
    <t>This in-law suite has a bedroom, living room, bathroom, washer-dryer, garage, and full kitchen (stove, dishwasher, microwave, refrigerator, sink).  Perfect for a couple in town for interviews, short stays, searching for permanent housing, etc.</t>
  </si>
  <si>
    <t xml:space="preserve">The apartment is new, bright, clean and welcoming.  You'll be very comfortable here!  Has all you need in terms of kitchen, garage, washer/dryer, private entrance, car port, etc. </t>
  </si>
  <si>
    <t>This in-law suite has a bedroom, living room, bathroom, washer-dryer, garage, and full kitchen (stove, dishwasher, microwave, refrigerator, sink).  Perfect for a couple in town for interviews, short stays, searching for permanent housing, etc. The apartment is new, bright, clean and welcoming.  You'll be very comfortable here!  Has all you need in terms of kitchen, garage, washer/dryer, private entrance, car port, etc.  The door to the in-law suite is on the other side of the house that you can access by using the alley. Guests can retrieve the keys from the black lock box on the front porch on the railing next to the door (we will provide guests with the code upon booking). As there might be other guests in the upstairs part of the house, we kindly ask the guests in the in-law suite to only use the access through the alley. The alley is clean and well-lit. You'll see 1122 on top of a white garage door. There's a wooden gate with a lock (you may have to lift the gate slightly to get it</t>
  </si>
  <si>
    <t xml:space="preserve">The block is safe, clean, and quiet!  A nice place to come home to after a long day in the city.  </t>
  </si>
  <si>
    <t>The suite itself is brand new -- completely rehabbed in early 2013.  Also has a full kitchen with all necessary utensils.</t>
  </si>
  <si>
    <t>The neighborhood is car-friendly, in that there is no permit permit required for parking on the street for folks here for short stays (i.e., under a month.  Those of you staying longer may need a permit from the city to explain why you don't have DC plates...), and the apartment also has a garage if guests choose to use it.  The apartment is about a 15 minute walk to the NY Avenue/NoMa Metro (redline) and is a half block away from major bus lines.  There's also a Capital Bikeshare station about two blocks away (good idea to register for Capital Bikeshare sooner than later bc it sometimes takes a while for them to process requests!).</t>
  </si>
  <si>
    <t>https://a1.muscache.com/ac/pictures/23337080/794ff2a5_original.jpg?interpolation=lanczos-none&amp;size=small&amp;output-format=jpg&amp;output-quality=70</t>
  </si>
  <si>
    <t>https://a1.muscache.com/im/pictures/23337080/794ff2a5_original.jpg?aki_policy=medium</t>
  </si>
  <si>
    <t>https://a1.muscache.com/ac/pictures/23337080/794ff2a5_original.jpg?interpolation=lanczos-none&amp;size=large_cover&amp;output-format=jpg&amp;output-quality=70</t>
  </si>
  <si>
    <t>https://a1.muscache.com/ac/pictures/23337080/794ff2a5_original.jpg?interpolation=lanczos-none&amp;size=x_large_cover&amp;output-format=jpg&amp;output-quality=70</t>
  </si>
  <si>
    <t>https://www.airbnb.com/users/show/7777552</t>
  </si>
  <si>
    <t>Sejal</t>
  </si>
  <si>
    <t xml:space="preserve">I'm a new homeowner!  Happy to share my home with good people.  I work as a health policy analyst here in DC.  Love this city.  Happy to call it my home.  </t>
  </si>
  <si>
    <t>https://a0.muscache.com/ac/users/7777552/profile_pic/1376351237/original.jpg?interpolation=lanczos-none&amp;crop=w:w;*,*&amp;crop=h:h;*,*&amp;resize=50:*&amp;output-format=jpg&amp;output-quality=70</t>
  </si>
  <si>
    <t>https://a0.muscache.com/ac/users/7777552/profile_pic/1376351237/original.jpg?interpolation=lanczos-none&amp;crop=w:w;*,*&amp;crop=h:h;*,*&amp;resize=225:*&amp;output-format=jpg&amp;output-quality=70</t>
  </si>
  <si>
    <t>Oates Street Northeast, Washington, DC 20002, United States</t>
  </si>
  <si>
    <t>{Internet,"Wireless Internet","Air Conditioning",Kitchen,"Free Parking on Premises","Buzzer/Wireless Intercom",Heating,Washer,Dryer,"Smoke Detector","Fire Extinguisher"}</t>
  </si>
  <si>
    <t>https://www.airbnb.com/rooms/1939655</t>
  </si>
  <si>
    <t xml:space="preserve">H Street Hip, Union Station Solid </t>
  </si>
  <si>
    <t xml:space="preserve">A great MMJ friendly apartment just 3 blocks from all the action on DC's most active and trendy block; H Street NE. Theres a queen size bed, two full size  couches, washer and dryer, full kitchen, tv, cable, 2 patios and lots of love. </t>
  </si>
  <si>
    <t xml:space="preserve">MMJ friendly and less than two miles from Union Station and walking distance to 13 blocks of bars and restaurants.  This is the perfect pad for people looking for a real DC experience. Newly renovated, new kitchen, new floors and a unique story. Spend a few nights in the official artist quarters for One Love Massive, a local booking agency and production company. This space is proud to be a temporary home to many great musicians and performers from across the globe when they come to DC to perform. When we are not using it as Artist quarters we are renting out to all the happy air bnb'ers, maybe even you.  Its the perfect place to cab to your daytime obligations but walk to dinner and drinks when you get home. Not other area in the city boasts so many options in one location and you can walk to all of it. We have a walk score of 74, a transit score of 61 and a bike score of 71. We also have a selection of cool beach cruisers and road bikes for you to use while you are staying with us.  </t>
  </si>
  <si>
    <t>A great MMJ friendly apartment just 3 blocks from all the action on DC's most active and trendy block; H Street NE. Theres a queen size bed, two full size  couches, washer and dryer, full kitchen, tv, cable, 2 patios and lots of love.  MMJ friendly and less than two miles from Union Station and walking distance to 13 blocks of bars and restaurants.  This is the perfect pad for people looking for a real DC experience. Newly renovated, new kitchen, new floors and a unique story. Spend a few nights in the official artist quarters for One Love Massive, a local booking agency and production company. This space is proud to be a temporary home to many great musicians and performers from across the globe when they come to DC to perform. When we are not using it as Artist quarters we are renting out to all the happy air bnb'ers, maybe even you.  Its the perfect place to cab to your daytime obligations but walk to dinner and drinks when you get home. Not other area in the city boasts so many opt</t>
  </si>
  <si>
    <t xml:space="preserve">Its a great place to hang out, eat, see a play and have some drinks. This is my favorite neighborhood in the city. Its a little rough around the edges but its great. </t>
  </si>
  <si>
    <t>This is an up and coming neighborhood with a lot of flavor. If you aren't comfortable in a city environment this isnt the rental for you.  We are MMJ friendly.</t>
  </si>
  <si>
    <t xml:space="preserve">There is a bus that runs up and down H street and Florida Avenue. </t>
  </si>
  <si>
    <t>https://a1.muscache.com/ac/pictures/28776628/94fc7fc7_original.jpg?interpolation=lanczos-none&amp;size=small&amp;output-format=jpg&amp;output-quality=70</t>
  </si>
  <si>
    <t>https://a1.muscache.com/im/pictures/28776628/94fc7fc7_original.jpg?aki_policy=medium</t>
  </si>
  <si>
    <t>https://a1.muscache.com/ac/pictures/28776628/94fc7fc7_original.jpg?interpolation=lanczos-none&amp;size=large_cover&amp;output-format=jpg&amp;output-quality=70</t>
  </si>
  <si>
    <t>https://a1.muscache.com/ac/pictures/28776628/94fc7fc7_original.jpg?interpolation=lanczos-none&amp;size=x_large_cover&amp;output-format=jpg&amp;output-quality=70</t>
  </si>
  <si>
    <t>https://www.airbnb.com/users/show/1843195</t>
  </si>
  <si>
    <t xml:space="preserve">I own One Love Massive a booking agency and marketing firm in Washington DC. Music is my life and my life is music. </t>
  </si>
  <si>
    <t>https://a2.muscache.com/ac/users/1843195/profile_pic/1385486199/original.jpg?interpolation=lanczos-none&amp;crop=w:w;*,*&amp;crop=h:h;*,*&amp;resize=50:*&amp;output-format=jpg&amp;output-quality=70</t>
  </si>
  <si>
    <t>https://a2.muscache.com/ac/users/1843195/profile_pic/1385486199/original.jpg?interpolation=lanczos-none&amp;crop=w:w;*,*&amp;crop=h:h;*,*&amp;resize=225:*&amp;output-format=jpg&amp;output-quality=70</t>
  </si>
  <si>
    <t>{TV,"Cable TV",Internet,"Wireless Internet","Air Conditioning",Kitchen,"Pets Allowed","Pets live on this property",Dog(s),Cat(s),Heating,"Family/Kid Friendly","Suitable for Events",Washer,Dryer,Essentials,Shampoo}</t>
  </si>
  <si>
    <t>https://www.airbnb.com/rooms/7305255</t>
  </si>
  <si>
    <t>Clean, Modern Apt in the Capital</t>
  </si>
  <si>
    <t>This apartment is located in a secured building on the third floor. It has lots of space, two queen beds, wood floors, modern appliances and lots of natural lighting.  It's located four blocks from H Street Corridor NE were many dc residents love to eat, drink and play.</t>
  </si>
  <si>
    <t>Lots of natural light. Clean!</t>
  </si>
  <si>
    <t>This apartment is located in a secured building on the third floor. It has lots of space, two queen beds, wood floors, modern appliances and lots of natural lighting.  It's located four blocks from H Street Corridor NE were many dc residents love to eat, drink and play. Lots of natural light. Clean! Union Station Metro is the closest. X2 bus stops on the corner of the building and is about a 5-7 minute ride from Union Station.  Adjacent streets are free all day.</t>
  </si>
  <si>
    <t>75 a night for one private bedroom or 150 a night for the entire home.</t>
  </si>
  <si>
    <t>Union Station Metro is the closest. X2 bus stops on the corner of the building and is about a 5-7 minute ride from Union Station.  Adjacent streets are free all day.</t>
  </si>
  <si>
    <t>https://a1.muscache.com/ac/pictures/94369196/710d2cf9_original.jpg?interpolation=lanczos-none&amp;size=small&amp;output-format=jpg&amp;output-quality=70</t>
  </si>
  <si>
    <t>https://a1.muscache.com/im/pictures/94369196/710d2cf9_original.jpg?aki_policy=medium</t>
  </si>
  <si>
    <t>https://a1.muscache.com/ac/pictures/94369196/710d2cf9_original.jpg?interpolation=lanczos-none&amp;size=large_cover&amp;output-format=jpg&amp;output-quality=70</t>
  </si>
  <si>
    <t>https://a1.muscache.com/ac/pictures/94369196/710d2cf9_original.jpg?interpolation=lanczos-none&amp;size=x_large_cover&amp;output-format=jpg&amp;output-quality=70</t>
  </si>
  <si>
    <t>https://www.airbnb.com/users/show/3618096</t>
  </si>
  <si>
    <t>Jacqueline</t>
  </si>
  <si>
    <t>Young ambitious prosector that LOVES to travel!</t>
  </si>
  <si>
    <t>https://a0.muscache.com/ac/users/3618096/profile_pic/1348180522/original.jpg?interpolation=lanczos-none&amp;crop=w:w;*,*&amp;crop=h:h;*,*&amp;resize=50:*&amp;output-format=jpg&amp;output-quality=70</t>
  </si>
  <si>
    <t>https://a0.muscache.com/ac/users/3618096/profile_pic/1348180522/original.jpg?interpolation=lanczos-none&amp;crop=w:w;*,*&amp;crop=h:h;*,*&amp;resize=225:*&amp;output-format=jpg&amp;output-quality=70</t>
  </si>
  <si>
    <t>{TV,"Cable TV",Internet,"Wireless Internet","Air Conditioning",Kitchen,"Free Parking on Premises","Pets live on this property",Cat(s),"Buzzer/Wireless Intercom",Heating,"Family/Kid Friendly",Washer,Dryer,"Smoke Detector","Carbon Monoxide Detector","Fire Extinguisher",Essentials}</t>
  </si>
  <si>
    <t>https://www.airbnb.com/rooms/7305237</t>
  </si>
  <si>
    <t>Clean, Modern Room in the Capital</t>
  </si>
  <si>
    <t>This apt is located in a secured building on the third floor.  It has two queen beds, wood floors, modern appliances and lots of natural lighting.  It's located four blocks from H St Corridor NE were many dc residents love to eat, drink and play.</t>
  </si>
  <si>
    <t>This apt is located in a secured building on the third floor.  It has two queen beds, wood floors, modern appliances and lots of natural lighting.  It's located four blocks from H St Corridor NE were many dc residents love to eat, drink and play. Union Station Metro is the closest. X2 bus stops on the corner of the building and is about a 5-7 minute ride from Union Station.  Adjacent streets are free all day.</t>
  </si>
  <si>
    <t>https://a2.muscache.com/ac/pictures/92726807/ca1d3d4e_original.jpg?interpolation=lanczos-none&amp;size=small&amp;output-format=jpg&amp;output-quality=70</t>
  </si>
  <si>
    <t>https://a2.muscache.com/im/pictures/92726807/ca1d3d4e_original.jpg?aki_policy=medium</t>
  </si>
  <si>
    <t>https://a2.muscache.com/ac/pictures/92726807/ca1d3d4e_original.jpg?interpolation=lanczos-none&amp;size=large_cover&amp;output-format=jpg&amp;output-quality=70</t>
  </si>
  <si>
    <t>https://a2.muscache.com/ac/pictures/92726807/ca1d3d4e_original.jpg?interpolation=lanczos-none&amp;size=x_large_cover&amp;output-format=jpg&amp;output-quality=70</t>
  </si>
  <si>
    <t>https://www.airbnb.com/rooms/3685810</t>
  </si>
  <si>
    <t>Two bedroom in heart of Georgetown</t>
  </si>
  <si>
    <t xml:space="preserve"> This spacious nonsmoking suite is perfect for the family. It features 2 bedrooms and 2 bathrooms. The master bedroom has a king bed &amp; master bath. The second bedroom has one queen bed. The sofa in the living room pulls out to a queen bed.       </t>
  </si>
  <si>
    <t>This spacious nonsmoking suite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t>
  </si>
  <si>
    <t xml:space="preserve"> This spacious nonsmoking suite is perfect for the family. It features 2 bedrooms and 2 bathrooms. The master bedroom has a king bed &amp; master bath. The second bedroom has one queen bed. The sofa in the living room pulls out to a queen bed.        This spacious nonsmoking suite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This suite is part of Georgetown Suites located at 30th &amp; M Streets, and you will have access to the hotel amenities such as daily maid service, free wireless internet, free local calls, fitness room and business center.   Coin operated laundry is available on two floors in the building. Same day dry cleaning is available at front desk. You are w</t>
  </si>
  <si>
    <t xml:space="preserve">Georgetown is a quaint historic neighborhood in Washington, DC.  The brick sidewalks are lined with shops and restaurants. The C&amp;O canal is across the street and is a scenic place to sit and relax or walk the tow path.  The Georgetown Waterfront is just a half block down the street. There are several waterfront restaurants located at the Washington Harbour complex there. </t>
  </si>
  <si>
    <t>Parking is available in the garage below the hotel and is $30 per night.  ($15 per night for stays of 30 days or longer). This 2br is part of Georgetown Suites hotel. You will need to leave refundable deposit of $20 at check in for incidental charges. We will authorize this on your credit card, but it won't be charged.</t>
  </si>
  <si>
    <t xml:space="preserve">Foggy Bottom Metro stop (Orange &amp; Blue lines) is located 7 blocks from us. (Easy 10 minute walk).  The DC CIrculator bus stops just across the street, and can take you to the Metro or downtown. Capital Bikeshare is also located a half block away.  The city is very walkable or bikeable.  So, park your car and leave it! </t>
  </si>
  <si>
    <t>https://a2.muscache.com/ac/pictures/46391924/45253abd_original.jpg?interpolation=lanczos-none&amp;size=small&amp;output-format=jpg&amp;output-quality=70</t>
  </si>
  <si>
    <t>https://a2.muscache.com/im/pictures/46391924/45253abd_original.jpg?aki_policy=medium</t>
  </si>
  <si>
    <t>https://a2.muscache.com/ac/pictures/46391924/45253abd_original.jpg?interpolation=lanczos-none&amp;size=large_cover&amp;output-format=jpg&amp;output-quality=70</t>
  </si>
  <si>
    <t>https://a2.muscache.com/ac/pictures/46391924/45253abd_original.jpg?interpolation=lanczos-none&amp;size=x_large_cover&amp;output-format=jpg&amp;output-quality=70</t>
  </si>
  <si>
    <t>30th Street Northwest, Washington, DC 20007, United States</t>
  </si>
  <si>
    <t>Georgetown, Burleith/Hillandale</t>
  </si>
  <si>
    <t>{TV,"Cable TV",Internet,"Wireless Internet","Air Conditioning",Kitchen,Gym,Breakfast,Heating,"Family/Kid Friendly",Washer,Dryer,Essentials,Shampoo}</t>
  </si>
  <si>
    <t>https://www.airbnb.com/rooms/6326984</t>
  </si>
  <si>
    <t>Gorgeous Georgetown Home 2BD+Prkg</t>
  </si>
  <si>
    <t>Classic Georgetown home combines comfort &amp; elegance nestled on a charming wooded street.Located few blocks from GU &amp; Wisconsin Ave/M St shopping,dining district.Perfect for GU parents &amp; family.Full kitchen, deck &amp; yard. Sleeps 4-6. 2night min stay.</t>
  </si>
  <si>
    <t>My home is fully appointed for guests with a full kitchen and deck off the kitchen which overlooks an english patio garden in the back of the house. Also, in the back of the house, a car port is available for off-street parking. Upstairs includes two bedrooms with Queen beds. The main floor living room has two comfortable sofas which may also provide a comfy place to sleep.  Minimum (2) two night stay.</t>
  </si>
  <si>
    <t xml:space="preserve">Classic Georgetown home combines comfort &amp; elegance nestled on a charming wooded street.Located few blocks from GU &amp; Wisconsin Ave/M St shopping,dining district.Perfect for GU parents &amp; family.Full kitchen, deck &amp; yard. Sleeps 4-6. 2night min stay. My home is fully appointed for guests with a full kitchen and deck off the kitchen which overlooks an english patio garden in the back of the house. Also, in the back of the house, a car port is available for off-street parking. Upstairs includes two bedrooms with Queen beds. The main floor living room has two comfortable sofas which may also provide a comfy place to sleep.  Minimum (2) two night stay. Guests may enjoy the front yard/stoop, large living room, kitchen/dining area and a large deck off the kitchen and large backyard. Upstairs includes 2 bedrooms and full bath. I'm available to speak, email or text with guests as frequently as needed to provide comfort to my guests. I live/work in NYC during the week however have established an </t>
  </si>
  <si>
    <t>My Georgetown home is nestled in the charming Georgetown neighborhood of Burleith - known as "The Village within a City". My home is on a quiet and wooded street which backs up to the Glover Park trails, yet it's conveniently located just a few blocks from the buzz of shops, bistros, cafes, grocery stores, cinemas, art galleries and fine dining/casual dining restaurants located on Wisconsin Ave. The Georgetown University Medical School entrance to GU campus is just 3 blocks from my home. The Glover Park trails are a series of nature trails which wind for several miles through Georgetown and head north toward Maryland. Runners, hikers, off road cyclists and nature enthusiasts frequent the Glover Park trails on a regular basis. Great for dog walking!</t>
  </si>
  <si>
    <t>The home also includes a basement apartment, with private entrance in the back of the house, with a full time tenant. The tenant shares the laundry room and kitchen with the main house.</t>
  </si>
  <si>
    <t>https://a2.muscache.com/ac/pictures/79093372/7f8f139e_original.jpg?interpolation=lanczos-none&amp;size=small&amp;output-format=jpg&amp;output-quality=70</t>
  </si>
  <si>
    <t>https://a2.muscache.com/im/pictures/79093372/7f8f139e_original.jpg?aki_policy=medium</t>
  </si>
  <si>
    <t>https://a2.muscache.com/ac/pictures/79093372/7f8f139e_original.jpg?interpolation=lanczos-none&amp;size=large_cover&amp;output-format=jpg&amp;output-quality=70</t>
  </si>
  <si>
    <t>https://a2.muscache.com/ac/pictures/79093372/7f8f139e_original.jpg?interpolation=lanczos-none&amp;size=x_large_cover&amp;output-format=jpg&amp;output-quality=70</t>
  </si>
  <si>
    <t>https://www.airbnb.com/users/show/3852427</t>
  </si>
  <si>
    <t>Jimmy</t>
  </si>
  <si>
    <t xml:space="preserve">Professional man from WDC commutes to NYC for work at Tech start-up company. Single bedroom rentals also available. Please contact me for 1bd rental inquiries. </t>
  </si>
  <si>
    <t>https://a1.muscache.com/ac/users/3852427/profile_pic/1443547335/original.jpg?interpolation=lanczos-none&amp;crop=w:w;*,*&amp;crop=h:h;*,*&amp;resize=50:*&amp;output-format=jpg&amp;output-quality=70</t>
  </si>
  <si>
    <t>https://a1.muscache.com/ac/users/3852427/profile_pic/1443547335/original.jpg?interpolation=lanczos-none&amp;crop=w:w;*,*&amp;crop=h:h;*,*&amp;resize=225:*&amp;output-format=jpg&amp;output-quality=70</t>
  </si>
  <si>
    <t>Burleith</t>
  </si>
  <si>
    <t>T Street Northwest, Washington, DC 20007, United States</t>
  </si>
  <si>
    <t>https://www.airbnb.com/rooms/7801335</t>
  </si>
  <si>
    <t>Georgetown Condo. Prime Location.#1</t>
  </si>
  <si>
    <t>Fully furnished, spacious, renovated studio condo in a 2 story walk up building in the heart of the East Village in Georgetown. Walk score: 97, Transportation score: 73, Bike score: 88.</t>
  </si>
  <si>
    <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he Foggy Bottom Metro Station (blue and orange lines) is just 8 blocks away. Walk score: 97, Transportation score: 73, Bike score: 88.</t>
  </si>
  <si>
    <t>Fully furnished, spacious, renovated studio condo in a 2 story walk up building in the heart of the East Village in Georgetown. Walk score: 97, Transportation score: 73, Bike score: 88. 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he Foggy Bottom Metro Station (blue and orange lines) is just 8 blocks away. Walk score: 97, Transportation score: 73, Bike score: 88.</t>
  </si>
  <si>
    <t>https://a1.muscache.com/ac/pictures/100928098/5e4c23da_original.jpg?interpolation=lanczos-none&amp;size=small&amp;output-format=jpg&amp;output-quality=70</t>
  </si>
  <si>
    <t>https://a1.muscache.com/im/pictures/100928098/5e4c23da_original.jpg?aki_policy=medium</t>
  </si>
  <si>
    <t>https://a1.muscache.com/ac/pictures/100928098/5e4c23da_original.jpg?interpolation=lanczos-none&amp;size=large_cover&amp;output-format=jpg&amp;output-quality=70</t>
  </si>
  <si>
    <t>https://a1.muscache.com/ac/pictures/100928098/5e4c23da_original.jpg?interpolation=lanczos-none&amp;size=x_large_cover&amp;output-format=jpg&amp;output-quality=70</t>
  </si>
  <si>
    <t>https://www.airbnb.com/users/show/41047431</t>
  </si>
  <si>
    <t>Business owner.</t>
  </si>
  <si>
    <t>https://a2.muscache.com/ac/users/41047431/profile_pic/1439221911/original.jpg?interpolation=lanczos-none&amp;crop=w:w;*,*&amp;crop=h:h;*,*&amp;resize=50:*&amp;output-format=jpg&amp;output-quality=70</t>
  </si>
  <si>
    <t>https://a2.muscache.com/ac/users/41047431/profile_pic/1439221911/original.jpg?interpolation=lanczos-none&amp;crop=w:w;*,*&amp;crop=h:h;*,*&amp;resize=225:*&amp;output-format=jpg&amp;output-quality=70</t>
  </si>
  <si>
    <t>Olive Street Northwest, Washington, DC 20007, United States</t>
  </si>
  <si>
    <t>{TV,"Cable TV",Internet,"Wireless Internet","Air Conditioning",Kitchen,"Buzzer/Wireless Intercom",Heating,Washer,Dryer,"Smoke Detector",Essentials}</t>
  </si>
  <si>
    <t>https://www.airbnb.com/rooms/4143309</t>
  </si>
  <si>
    <t xml:space="preserve">Beautiful Residence in Georgetown </t>
  </si>
  <si>
    <t>Spacious 3 bed/3 bath home is located steps away from food and fun on M sreet. Start your day in a kitchen with island counter and breakfast nook under skylights. Large living room and study means you can spread out. Laundry in house plus much more!</t>
  </si>
  <si>
    <t>Our bi-level townhouse separates your living and sleeping quarters.  This is ideal for guests who may be entertaining others while in town.   The first floor offers a spacious kitchen centered around a granite-topped island counter.  Additional counter space provides plenty of room to prepare a meal fit for a king. An adjoining breakfast nook, located under another skylight, offers a quick landing pad for you to start your day in the warmth of the sun's rays.  When needed, a full bathroom with stand-up shower is close at hand. An in-house laundry room means no paying for dry cleaning.  Located near the kitchen, the laundry room contains a large washer and dryer.  It is fully stocked with detergent as well as any other cleaning supplies you may desire during your stay.   An open-air dining room flanks the kitchen on its other side.  The large table seats six comfortably.  Two large dark-leather sofas and a fireplace surrounding a soft Persian rug highlight an airy living room.  Three se</t>
  </si>
  <si>
    <t xml:space="preserve">Spacious 3 bed/3 bath home is located steps away from food and fun on M sreet. Start your day in a kitchen with island counter and breakfast nook under skylights. Large living room and study means you can spread out. Laundry in house plus much more! Our bi-level townhouse separates your living and sleeping quarters.  This is ideal for guests who may be entertaining others while in town.   The first floor offers a spacious kitchen centered around a granite-topped island counter.  Additional counter space provides plenty of room to prepare a meal fit for a king. An adjoining breakfast nook, located under another skylight, offers a quick landing pad for you to start your day in the warmth of the sun's rays.  When needed, a full bathroom with stand-up shower is close at hand. An in-house laundry room means no paying for dry cleaning.  Located near the kitchen, the laundry room contains a large washer and dryer.  It is fully stocked with detergent as well as any other cleaning supplies you </t>
  </si>
  <si>
    <t>Georgetown is a historic little neighborhood centered around M Street NW and Wisconsin Avenue.  Completely conquerable on foot, enjoy plentiful boutique shops and unique restaurants that line the streets.  Take a stroll along the canal using several bike/walking trails, or check out the nearby waterfront to take in the Potomac River.  Georgetown has a lot to offer for a little neighborhood.  Your next experience may be just around the corner!</t>
  </si>
  <si>
    <t>Georgetown is connected to the rest of the city by several methods of public transportation.  M street is lined with bus stops, the closest being on the corner of M street and Potomac Street NW, right near Pizza Paradiso.   For light rail, you can head to Foggy Bottom Metro Station.  This station is located on the Blue-Orange-Silver line.  It is about a mile away from our property, but easy to get to both on foot and by bus.  Once on our Metro Rail service you are completely connected to the DMV area. Taxis and other car services like Uber and Lyft are also easy to come by in Georgetown.  When you need to get somewhere quickly, you can almost always hail a cab within a minute or two. For those who want to cover a lot of ground and still take in the sights of the city, I highly recommend Capital Bike Share.  This take and return bike share service allows you to grab a bike from the rack and go.  Just return it to any of the hundreds of bikeshare locations throughout the city when you ar</t>
  </si>
  <si>
    <t>https://a1.muscache.com/ac/pictures/52156681/e36e9bd6_original.jpg?interpolation=lanczos-none&amp;size=small&amp;output-format=jpg&amp;output-quality=70</t>
  </si>
  <si>
    <t>https://a1.muscache.com/im/pictures/52156681/e36e9bd6_original.jpg?aki_policy=medium</t>
  </si>
  <si>
    <t>https://a1.muscache.com/ac/pictures/52156681/e36e9bd6_original.jpg?interpolation=lanczos-none&amp;size=large_cover&amp;output-format=jpg&amp;output-quality=70</t>
  </si>
  <si>
    <t>https://a1.muscache.com/ac/pictures/52156681/e36e9bd6_original.jpg?interpolation=lanczos-none&amp;size=x_large_cover&amp;output-format=jpg&amp;output-quality=70</t>
  </si>
  <si>
    <t>https://www.airbnb.com/users/show/21493494</t>
  </si>
  <si>
    <t>Randy and myself will do everything possible to make sure that you have the best stay and overall experience with RJ Rentals.  Our goal is to build a solid relationship with our guests, with the hopes that you will stay with us everytime you come to town!</t>
  </si>
  <si>
    <t>https://a1.muscache.com/ac/users/21493494/profile_pic/1411610105/original.jpg?interpolation=lanczos-none&amp;crop=w:w;*,*&amp;crop=h:h;*,*&amp;resize=50:*&amp;output-format=jpg&amp;output-quality=70</t>
  </si>
  <si>
    <t>https://a1.muscache.com/ac/users/21493494/profile_pic/1411610105/original.jpg?interpolation=lanczos-none&amp;crop=w:w;*,*&amp;crop=h:h;*,*&amp;resize=225:*&amp;output-format=jpg&amp;output-quality=70</t>
  </si>
  <si>
    <t>Potomac Street Northwest, Washington, DC 20007, United States</t>
  </si>
  <si>
    <t>{TV,"Cable TV",Internet,"Wireless Internet","Air Conditioning",Kitchen,Heating,Washer,Dryer,Shampoo}</t>
  </si>
  <si>
    <t>https://www.airbnb.com/rooms/7569713</t>
  </si>
  <si>
    <t>Private room in park side apartment</t>
  </si>
  <si>
    <t>Welcome to our 2-bedroom, 1-bathroom, 1,000 square ft apartment in historic Georgetown. We are within walking distance to Georgetown Univ., George Washington Univ., Dupont Circle, and all the shopping and entertainment on M St. and the waterfront.</t>
  </si>
  <si>
    <t>This is a two bedroom, one bath apartment with great views over Dumbarton Oaks park.</t>
  </si>
  <si>
    <t>Welcome to our 2-bedroom, 1-bathroom, 1,000 square ft apartment in historic Georgetown. We are within walking distance to Georgetown Univ., George Washington Univ., Dupont Circle, and all the shopping and entertainment on M St. and the waterfront. This is a two bedroom, one bath apartment with great views over Dumbarton Oaks park. Guests are welcome to enjoy the entire apartment including our kitchen and living room. We are available any time to answer any questions or resolve any issues during your stay. Georgetown it's perfect for exploring on foot, with remarkable row houses, scores of unique restaurants and hundreds of shops. Convenient access to all Georgetown and Washington DC attractions. Walking distance to the best Georgetown restaurants and shopping or take the Circulator bus ($1 to get anywhere in DC) or walk to DuPont Circle metro within 20 minutes to explore the rest of the city.</t>
  </si>
  <si>
    <t>Georgetown it's perfect for exploring on foot, with remarkable row houses, scores of unique restaurants and hundreds of shops.</t>
  </si>
  <si>
    <t>Convenient access to all Georgetown and Washington DC attractions. Walking distance to the best Georgetown restaurants and shopping or take the Circulator bus ($1 to get anywhere in DC) or walk to DuPont Circle metro within 20 minutes to explore the rest of the city.</t>
  </si>
  <si>
    <t>https://a2.muscache.com/ac/pictures/96051407/b7978a61_original.jpg?interpolation=lanczos-none&amp;size=small&amp;output-format=jpg&amp;output-quality=70</t>
  </si>
  <si>
    <t>https://a2.muscache.com/im/pictures/96051407/b7978a61_original.jpg?aki_policy=medium</t>
  </si>
  <si>
    <t>https://a2.muscache.com/ac/pictures/96051407/b7978a61_original.jpg?interpolation=lanczos-none&amp;size=large_cover&amp;output-format=jpg&amp;output-quality=70</t>
  </si>
  <si>
    <t>https://a2.muscache.com/ac/pictures/96051407/b7978a61_original.jpg?interpolation=lanczos-none&amp;size=x_large_cover&amp;output-format=jpg&amp;output-quality=70</t>
  </si>
  <si>
    <t>https://www.airbnb.com/users/show/9943204</t>
  </si>
  <si>
    <t>Jairo</t>
  </si>
  <si>
    <t>We are young professionals interested in traveling and food and design.</t>
  </si>
  <si>
    <t>https://a1.muscache.com/ac/users/9943204/profile_pic/1438626772/original.jpg?interpolation=lanczos-none&amp;crop=w:w;*,*&amp;crop=h:h;*,*&amp;resize=50:*&amp;output-format=jpg&amp;output-quality=70</t>
  </si>
  <si>
    <t>https://a1.muscache.com/ac/users/9943204/profile_pic/1438626772/original.jpg?interpolation=lanczos-none&amp;crop=w:w;*,*&amp;crop=h:h;*,*&amp;resize=225:*&amp;output-format=jpg&amp;output-quality=70</t>
  </si>
  <si>
    <t>R Street Northwest, Washington, DC 20007, United States</t>
  </si>
  <si>
    <t>{TV,"Cable TV",Internet,"Wireless Internet","Air Conditioning",Kitchen,Heating,Washer,Dryer,"Smoke Detector","Carbon Monoxide Detector","First Aid Kit",Essentials}</t>
  </si>
  <si>
    <t>https://www.airbnb.com/rooms/654835</t>
  </si>
  <si>
    <t>Georgetown's Chateau Bleu - Prv Rm2</t>
  </si>
  <si>
    <t xml:space="preserve">Come enjoy a furnished private room in a traditional DC townhouse in sought after Georgetown location for a few nights, weeks or months!   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 But no need to go far for fun and relaxation.  There are lots of things to do within walking distance. 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 There is a neighborhood park about 6 blocks away with tennis, outdoor pool (summer season), baseball </t>
  </si>
  <si>
    <t>https://a1.muscache.com/ac/pictures/8955513/ab8f34d3_original.jpg?interpolation=lanczos-none&amp;size=small&amp;output-format=jpg&amp;output-quality=70</t>
  </si>
  <si>
    <t>https://a1.muscache.com/im/pictures/8955513/ab8f34d3_original.jpg?aki_policy=medium</t>
  </si>
  <si>
    <t>https://a1.muscache.com/ac/pictures/8955513/ab8f34d3_original.jpg?interpolation=lanczos-none&amp;size=large_cover&amp;output-format=jpg&amp;output-quality=70</t>
  </si>
  <si>
    <t>https://a1.muscache.com/ac/pictures/8955513/ab8f34d3_original.jpg?interpolation=lanczos-none&amp;size=x_large_cover&amp;output-format=jpg&amp;output-quality=70</t>
  </si>
  <si>
    <t>https://www.airbnb.com/users/show/1671809</t>
  </si>
  <si>
    <t>Mary Beth</t>
  </si>
  <si>
    <t xml:space="preserve">I am an optimistic, easy going, kind, creative, open-minded, flexible, and independent woman (howâ€™s that for a string of adjectives!) who is very comfortable with herself and happiest when laughing with others.  I love entertaining, cooking, sailing, tennis, and dancing._x000D_
_x000D_
I own my own business but donâ€™t ask me what it is that I do exactly.  The business is comprised of an eclectic group of activities, any one of which I may be working on at any given time.  Currently, I make most of the money that I need to live on a daily basis with rental property._x000D_
_x000D_
I also love traveling (particularly to sun and water destinations) so perhaps I will see you at your place someday!_x000D_
_x000D_
Cheers!_x000D_
</t>
  </si>
  <si>
    <t>https://a0.muscache.com/ac/users/1671809/profile_pic/1327903997/original.jpg?interpolation=lanczos-none&amp;crop=w:w;*,*&amp;crop=h:h;*,*&amp;resize=50:*&amp;output-format=jpg&amp;output-quality=70</t>
  </si>
  <si>
    <t>https://a0.muscache.com/ac/users/1671809/profile_pic/1327903997/original.jpg?interpolation=lanczos-none&amp;crop=w:w;*,*&amp;crop=h:h;*,*&amp;resize=225:*&amp;output-format=jpg&amp;output-quality=70</t>
  </si>
  <si>
    <t>35th St, Washington, DC 20007, United States</t>
  </si>
  <si>
    <t>https://www.airbnb.com/rooms/6979094</t>
  </si>
  <si>
    <t>Beautiful Georgetown Townhouse</t>
  </si>
  <si>
    <t>Lovely Georgetown House across from Montrose Park, close to Dumbarton Oaks and Rock Creek Park.  3 levels with 2 outdoor spaces.  Patio with grill, upstairs deck off Master Bedroom.  Easy walk to the shops and restaurants of Georgetown.</t>
  </si>
  <si>
    <t>2 bedrooms on the upper level, one with queen size bed, other bedroom with 2 twin beds.  Additional bedroom with double bed on the lower floor.</t>
  </si>
  <si>
    <t>Lovely Georgetown House across from Montrose Park, close to Dumbarton Oaks and Rock Creek Park.  3 levels with 2 outdoor spaces.  Patio with grill, upstairs deck off Master Bedroom.  Easy walk to the shops and restaurants of Georgetown. 2 bedrooms on the upper level, one with queen size bed, other bedroom with 2 twin beds.  Additional bedroom with double bed on the lower floor. Close to bus route on Q street, DuPont Circle Metro nearby.</t>
  </si>
  <si>
    <t>Close to bus route on Q street, DuPont Circle Metro nearby.</t>
  </si>
  <si>
    <t>https://a0.muscache.com/ac/pictures/88467788/d17fa17f_original.jpg?interpolation=lanczos-none&amp;size=small&amp;output-format=jpg&amp;output-quality=70</t>
  </si>
  <si>
    <t>https://a0.muscache.com/im/pictures/88467788/d17fa17f_original.jpg?aki_policy=medium</t>
  </si>
  <si>
    <t>https://a0.muscache.com/ac/pictures/88467788/d17fa17f_original.jpg?interpolation=lanczos-none&amp;size=large_cover&amp;output-format=jpg&amp;output-quality=70</t>
  </si>
  <si>
    <t>https://a0.muscache.com/ac/pictures/88467788/d17fa17f_original.jpg?interpolation=lanczos-none&amp;size=x_large_cover&amp;output-format=jpg&amp;output-quality=70</t>
  </si>
  <si>
    <t>https://www.airbnb.com/users/show/28563798</t>
  </si>
  <si>
    <t>Colman</t>
  </si>
  <si>
    <t>https://a0.muscache.com/ac/users/28563798/profile_pic/1425232585/original.jpg?interpolation=lanczos-none&amp;crop=w:w;*,*&amp;crop=h:h;*,*&amp;resize=50:*&amp;output-format=jpg&amp;output-quality=70</t>
  </si>
  <si>
    <t>https://a0.muscache.com/ac/users/28563798/profile_pic/1425232585/original.jpg?interpolation=lanczos-none&amp;crop=w:w;*,*&amp;crop=h:h;*,*&amp;resize=225:*&amp;output-format=jpg&amp;output-quality=70</t>
  </si>
  <si>
    <t>https://www.airbnb.com/rooms/2748160</t>
  </si>
  <si>
    <t>Lovely street in Georgetown</t>
  </si>
  <si>
    <t xml:space="preserve">This is a great house in Georgetown. 3 bedrooms and 3 full baths offer sleeping for 8 guests and plenty of showers to get moving in the morning. </t>
  </si>
  <si>
    <t>Half a block off of the bustling excitement of Wisconsin Avenue and a mere three blocks from Georgetown University! You will love walking to the end of street and using the tennis courts and the community pool. It does not get any better!</t>
  </si>
  <si>
    <t>This is a great house in Georgetown. 3 bedrooms and 3 full baths offer sleeping for 8 guests and plenty of showers to get moving in the morning.  Half a block off of the bustling excitement of Wisconsin Avenue and a mere three blocks from Georgetown University! You will love walking to the end of street and using the tennis courts and the community pool. It does not get any better! This is a great house to call home base when heading to DC to see the sites. The DC Circulator stops at the corner and will bring you to all the major destinations.  The master bedroom is located on the 2nd floor. A comfortable king size bed will insure a good nights sleep. A TV in the room with full Comcast programming will allow sanctuary to those that enjoy watching TV. There is an adjacent full bath as well. The 2nd bedroom on the 2nd floor has a queen bed. It also has a comfy love seat in front of big bright windows, perfect spot to curl up with a book. This bedroom also has it's own full bath next door</t>
  </si>
  <si>
    <t>Step outside, make a right and everything you could ever want is right there!</t>
  </si>
  <si>
    <t xml:space="preserve">D.C Circulator bus stop on corner, hop on and take right to the Monuments and White House. </t>
  </si>
  <si>
    <t>https://a1.muscache.com/ac/pictures/35795651/f298e969_original.jpg?interpolation=lanczos-none&amp;size=small&amp;output-format=jpg&amp;output-quality=70</t>
  </si>
  <si>
    <t>https://a1.muscache.com/im/pictures/35795651/f298e969_original.jpg?aki_policy=medium</t>
  </si>
  <si>
    <t>https://a1.muscache.com/ac/pictures/35795651/f298e969_original.jpg?interpolation=lanczos-none&amp;size=large_cover&amp;output-format=jpg&amp;output-quality=70</t>
  </si>
  <si>
    <t>https://a1.muscache.com/ac/pictures/35795651/f298e969_original.jpg?interpolation=lanczos-none&amp;size=x_large_cover&amp;output-format=jpg&amp;output-quality=70</t>
  </si>
  <si>
    <t>https://www.airbnb.com/rooms/6822975</t>
  </si>
  <si>
    <t>Beautiful 1br. in Georgetown/Dupont</t>
  </si>
  <si>
    <t>Apartment: Fully equipped kitchen (no dishwasher),  AC/fan, smart  TV, Internet. Completely furnished: qu</t>
  </si>
  <si>
    <t>Apartment: Fully equipped kitchen (no dishwasher),  AC/fan, smart  TV, Internet. Completely furnished: qu Regarding the storage for guests, as all the closets are filled with my stuff, thereÂ´s a big chest with 5 big drawers, and other with 5 smaller ones. I will be available to answer via email (maybe not in the quickest way), but IÂ´m going to leave someone in charge in case o unexpected issues.</t>
  </si>
  <si>
    <t>https://a1.muscache.com/ac/pictures/87380413/c72b2646_original.jpg?interpolation=lanczos-none&amp;size=small&amp;output-format=jpg&amp;output-quality=70</t>
  </si>
  <si>
    <t>https://a1.muscache.com/im/pictures/87380413/c72b2646_original.jpg?aki_policy=medium</t>
  </si>
  <si>
    <t>https://a1.muscache.com/ac/pictures/87380413/c72b2646_original.jpg?interpolation=lanczos-none&amp;size=large_cover&amp;output-format=jpg&amp;output-quality=70</t>
  </si>
  <si>
    <t>https://a1.muscache.com/ac/pictures/87380413/c72b2646_original.jpg?interpolation=lanczos-none&amp;size=x_large_cover&amp;output-format=jpg&amp;output-quality=70</t>
  </si>
  <si>
    <t>https://www.airbnb.com/users/show/35734050</t>
  </si>
  <si>
    <t>SebastiÃ¡n</t>
  </si>
  <si>
    <t>Hi, mi name is SebastiÃ¡n, IÂ´m from Chile, and have been in DC for five years working for an International Organization as a Graphic Designer while my wife does a PhD in Literaure.</t>
  </si>
  <si>
    <t>https://a0.muscache.com/ac/users/35734050/profile_pic/1434243206/original.jpg?interpolation=lanczos-none&amp;crop=w:w;*,*&amp;crop=h:h;*,*&amp;resize=50:*&amp;output-format=jpg&amp;output-quality=70</t>
  </si>
  <si>
    <t>https://a0.muscache.com/ac/users/35734050/profile_pic/1434243206/original.jpg?interpolation=lanczos-none&amp;crop=w:w;*,*&amp;crop=h:h;*,*&amp;resize=225:*&amp;output-format=jpg&amp;output-quality=70</t>
  </si>
  <si>
    <t>{TV,"Cable TV",Internet,"Wireless Internet","Air Conditioning",Kitchen,"Elevator in Building",Heating,Washer,Dryer,"Smoke Detector","First Aid Kit","Fire Extinguisher",Essentials}</t>
  </si>
  <si>
    <t>https://www.airbnb.com/rooms/8421435</t>
  </si>
  <si>
    <t>Georgetown Home Available</t>
  </si>
  <si>
    <t>Beautiful row house in heart of Georgetown. 3 three bedrooms upstairs, including a master bedroom with bath, and a shared bath. The basement has it's own bed and bathroom. Spacious kitchen, tv room, and dining room are main floor, with large patio</t>
  </si>
  <si>
    <t>https://a1.muscache.com/ac/pictures/107113614/b7c74848_original.jpg?interpolation=lanczos-none&amp;size=small&amp;output-format=jpg&amp;output-quality=70</t>
  </si>
  <si>
    <t>https://a1.muscache.com/im/pictures/107113614/b7c74848_original.jpg?aki_policy=medium</t>
  </si>
  <si>
    <t>https://a1.muscache.com/ac/pictures/107113614/b7c74848_original.jpg?interpolation=lanczos-none&amp;size=large_cover&amp;output-format=jpg&amp;output-quality=70</t>
  </si>
  <si>
    <t>https://a1.muscache.com/ac/pictures/107113614/b7c74848_original.jpg?interpolation=lanczos-none&amp;size=x_large_cover&amp;output-format=jpg&amp;output-quality=70</t>
  </si>
  <si>
    <t>https://www.airbnb.com/users/show/44352964</t>
  </si>
  <si>
    <t>Ward</t>
  </si>
  <si>
    <t>https://a0.muscache.com/ac/users/44352964/profile_pic/1442423593/original.jpg?interpolation=lanczos-none&amp;crop=w:w;*,*&amp;crop=h:h;*,*&amp;resize=50:*&amp;output-format=jpg&amp;output-quality=70</t>
  </si>
  <si>
    <t>https://a0.muscache.com/ac/users/44352964/profile_pic/1442423593/original.jpg?interpolation=lanczos-none&amp;crop=w:w;*,*&amp;crop=h:h;*,*&amp;resize=225:*&amp;output-format=jpg&amp;output-quality=70</t>
  </si>
  <si>
    <t>, Washington, DC 20007, United States</t>
  </si>
  <si>
    <t>{TV,"Wireless Internet","Free Parking on Premises","Indoor Fireplace","Family/Kid Friendly",Washer,Dryer,Essentials,Shampoo}</t>
  </si>
  <si>
    <t>https://www.airbnb.com/rooms/3522986</t>
  </si>
  <si>
    <t xml:space="preserve">Private room in elegant Georgetown </t>
  </si>
  <si>
    <t xml:space="preserve">   Large bedroom with Private Bath in upscale Georgetown Homeâ€¦ 4 minute walk to Georgetown hospital.   This elegant, light filled, contemporary designed home is fully furnished and features for you a spacious bedr</t>
  </si>
  <si>
    <t>https://a2.muscache.com/ac/pictures/62988707/6a870d5d_original.jpg?interpolation=lanczos-none&amp;size=small&amp;output-format=jpg&amp;output-quality=70</t>
  </si>
  <si>
    <t>https://a2.muscache.com/im/pictures/62988707/6a870d5d_original.jpg?aki_policy=medium</t>
  </si>
  <si>
    <t>https://a2.muscache.com/ac/pictures/62988707/6a870d5d_original.jpg?interpolation=lanczos-none&amp;size=large_cover&amp;output-format=jpg&amp;output-quality=70</t>
  </si>
  <si>
    <t>https://a2.muscache.com/ac/pictures/62988707/6a870d5d_original.jpg?interpolation=lanczos-none&amp;size=x_large_cover&amp;output-format=jpg&amp;output-quality=70</t>
  </si>
  <si>
    <t>https://www.airbnb.com/users/show/17742169</t>
  </si>
  <si>
    <t>Bruno</t>
  </si>
  <si>
    <t>Hello!_x000D_
Welcome to my home! I enjoy very much meeting new people from all over the US, as well as from around the world, and  sharing with them special things I have discovered in the city, including small museums, secluded restaurants, or the biking and kayaking experiences._x000D_
_x000D_
I aim at making my guests feeling completely at home, while fully respecting their privacy. _x000D_
_x000D_
I look forward to meeting you!</t>
  </si>
  <si>
    <t>https://a2.muscache.com/ac/users/17742169/profile_pic/1404710736/original.jpg?interpolation=lanczos-none&amp;crop=w:w;*,*&amp;crop=h:h;*,*&amp;resize=50:*&amp;output-format=jpg&amp;output-quality=70</t>
  </si>
  <si>
    <t>https://a2.muscache.com/ac/users/17742169/profile_pic/1404710736/original.jpg?interpolation=lanczos-none&amp;crop=w:w;*,*&amp;crop=h:h;*,*&amp;resize=225:*&amp;output-format=jpg&amp;output-quality=70</t>
  </si>
  <si>
    <t>Winfield Lane Northwest, Washington, DC 20007, United States</t>
  </si>
  <si>
    <t>{Internet,"Wireless Internet","Air Conditioning",Kitchen,"Free Parking on Premises","Indoor Fireplace",Heating,"Suitable for Events",Washer,Dryer,"Smoke Detector",Essentials,Shampoo}</t>
  </si>
  <si>
    <t>https://www.airbnb.com/rooms/8200705</t>
  </si>
  <si>
    <t>Studio near Georgetown Waterfront 1</t>
  </si>
  <si>
    <t>The highlight of this spacious studio suite is it's excellent location in the middle of Georgetown,  across the street from the Georgetown waterfront.  If you are looking for a low key, comfortable and clean place to lay your head while you explore Washington, DC, this is your spot!  Complimentary continental breakfast and daily housekeeping is even included in the rate!This spacious studio has a king bed and full kitchen.  It is located within Georgetown Suites Harbour Building.</t>
  </si>
  <si>
    <t>This spacious studio has a king bed and full kitchen.  It is located within Georgetown Suites Harbour Building and has 24 hour front desk. Pictures represent a typical studio. The studio you are assigned may not be the actual one pictured.  Rate includes complimentary continental breakfast, and free wireless internet.  There is coin operated laundry in the building.  Parking is available in the underground garage for $35 per night.</t>
  </si>
  <si>
    <t>The highlight of this spacious studio suite is it's excellent location in the middle of Georgetown,  across the street from the Georgetown waterfront.  If you are looking for a low key, comfortable and clean place to lay your head while you explore Washington, DC, this is your spot!  Complimentary continental breakfast and daily housekeeping is even included in the rate!This spacious studio has a king bed and full kitchen.  It is located within Georgetown Suites Harbour Building. This spacious studio has a king bed and full kitchen.  It is located within Georgetown Suites Harbour Building and has 24 hour front desk. Pictures represent a typical studio. The studio you are assigned may not be the actual one pictured.  Rate includes complimentary continental breakfast, and free wireless internet.  There is coin operated laundry in the building.  Parking is available in the underground garage for $35 per night. There is coin operated laundry in the building.  There is also a fitness center</t>
  </si>
  <si>
    <t>Georgetown is a quaint historic neighborhood in Washington, DC.  Stroll along the brick lined sidewalks and browse the many shops and restaurants.  Enjoy a drink while you sit outside along the Georgetown Waterfront and people watch.</t>
  </si>
  <si>
    <t>You can check in at the front desk any time after 3:00.  Parking is available @ $35 per night in the underground garage. You will be asked for a $25 refundable deposit at check in to cover any incidental costs, such as phone calls.  Your credit card will be authorized for $25, but nothing will be charged if no phone calls made.</t>
  </si>
  <si>
    <t>Foggy Bottom Metro is about a 10 minute walk.  The DC Circulator  bus stops right outside our building, and can take you to the metro or downtown for $1.  Capital Bikeshare station is just across the street.</t>
  </si>
  <si>
    <t>https://a1.muscache.com/ac/pictures/104387339/46727df1_original.jpg?interpolation=lanczos-none&amp;size=small&amp;output-format=jpg&amp;output-quality=70</t>
  </si>
  <si>
    <t>https://a1.muscache.com/im/pictures/104387339/46727df1_original.jpg?aki_policy=medium</t>
  </si>
  <si>
    <t>https://a1.muscache.com/ac/pictures/104387339/46727df1_original.jpg?interpolation=lanczos-none&amp;size=large_cover&amp;output-format=jpg&amp;output-quality=70</t>
  </si>
  <si>
    <t>https://a1.muscache.com/ac/pictures/104387339/46727df1_original.jpg?interpolation=lanczos-none&amp;size=x_large_cover&amp;output-format=jpg&amp;output-quality=70</t>
  </si>
  <si>
    <t>{TV,"Cable TV",Internet,"Wireless Internet","Air Conditioning",Kitchen,Gym,Breakfast,"Elevator in Building",Heating,Washer,Dryer,"Smoke Detector","First Aid Kit","Safety Card","Fire Extinguisher",Essentials,Shampoo}</t>
  </si>
  <si>
    <t>https://www.airbnb.com/rooms/3860981</t>
  </si>
  <si>
    <t>Independant studio in elegant GTown</t>
  </si>
  <si>
    <t>Enjoy the privacy of this fully furnished newly equipped 1BR apt, viewing the patio.  In winter, enjoy the personal fireplace while surfing the internet!</t>
  </si>
  <si>
    <t>https://a0.muscache.com/ac/pictures/65289359/869a1e7a_original.jpg?interpolation=lanczos-none&amp;size=small&amp;output-format=jpg&amp;output-quality=70</t>
  </si>
  <si>
    <t>https://a0.muscache.com/im/pictures/65289359/869a1e7a_original.jpg?aki_policy=medium</t>
  </si>
  <si>
    <t>https://a0.muscache.com/ac/pictures/65289359/869a1e7a_original.jpg?interpolation=lanczos-none&amp;size=large_cover&amp;output-format=jpg&amp;output-quality=70</t>
  </si>
  <si>
    <t>https://a0.muscache.com/ac/pictures/65289359/869a1e7a_original.jpg?interpolation=lanczos-none&amp;size=x_large_cover&amp;output-format=jpg&amp;output-quality=70</t>
  </si>
  <si>
    <t>{Internet,"Wireless Internet","Air Conditioning",Kitchen,"Indoor Fireplace",Heating,Washer,Dryer,"Smoke Detector",Essentials,Shampoo}</t>
  </si>
  <si>
    <t>https://www.airbnb.com/rooms/4325533</t>
  </si>
  <si>
    <t>1 BD apartment in Georgetown</t>
  </si>
  <si>
    <t xml:space="preserve">Located in the heart of Georgetown. Three blocks from M ST and corner of Wisconsin Ave. Private entrance. Apt/flat fully furnished with modern furniture. Bedroom has a queen size bed and one sofa bed, cable TV, wireless internet, and shared garden. </t>
  </si>
  <si>
    <t>One bedroom flat with queen size bed, sofa bed,  one bathroom, kitchen, fireplace and private entrance with guests sharing a patio. Sleeps 3 comfortably guests.</t>
  </si>
  <si>
    <t>Located in the heart of Georgetown. Three blocks from M ST and corner of Wisconsin Ave. Private entrance. Apt/flat fully furnished with modern furniture. Bedroom has a queen size bed and one sofa bed, cable TV, wireless internet, and shared garden.  One bedroom flat with queen size bed, sofa bed,  one bathroom, kitchen, fireplace and private entrance with guests sharing a patio. Sleeps 3 comfortably guests. The location of this apartment is its biggest attraction. It is in the heart of Georgetown with bus/taxi access to all museums, monuments, boutiques and restaurants. The apartment is well equipped with modern furniture for a comfortable stay. Hardwood floors throughout, central air conditioning, and heat. One fireplace, washer dryer Close to Georgetown University DuPont Circle, Historic C&amp;O Canal, Potomac River, M St. Shops and Restaurants and Old Stone House. There are frequent city buses on P ST and DuPont Circle is our closest metro stop. Taxis are readily available. Reagan Natio</t>
  </si>
  <si>
    <t>Close to Georgetown University DuPont Circle, Historic C&amp;O Canal, Potomac River, M St. Shops and Restaurants and Old Stone House.</t>
  </si>
  <si>
    <t>There are frequent city buses on P ST and DuPont Circle is our closest metro stop. Taxis are readily available. Reagan National Airport is our closest airport. Dulles Airport is 45 min away. There is 2hr parking on St.</t>
  </si>
  <si>
    <t>https://a1.muscache.com/ac/pictures/54387071/2bc8f0b2_original.jpg?interpolation=lanczos-none&amp;size=small&amp;output-format=jpg&amp;output-quality=70</t>
  </si>
  <si>
    <t>https://a1.muscache.com/im/pictures/54387071/2bc8f0b2_original.jpg?aki_policy=medium</t>
  </si>
  <si>
    <t>https://a1.muscache.com/ac/pictures/54387071/2bc8f0b2_original.jpg?interpolation=lanczos-none&amp;size=large_cover&amp;output-format=jpg&amp;output-quality=70</t>
  </si>
  <si>
    <t>https://a1.muscache.com/ac/pictures/54387071/2bc8f0b2_original.jpg?interpolation=lanczos-none&amp;size=x_large_cover&amp;output-format=jpg&amp;output-quality=70</t>
  </si>
  <si>
    <t>https://www.airbnb.com/users/show/22461157</t>
  </si>
  <si>
    <t>Mercedes</t>
  </si>
  <si>
    <t>https://a2.muscache.com/ac/users/22461157/profile_pic/1413219692/original.jpg?interpolation=lanczos-none&amp;crop=w:w;*,*&amp;crop=h:h;*,*&amp;resize=50:*&amp;output-format=jpg&amp;output-quality=70</t>
  </si>
  <si>
    <t>https://a2.muscache.com/ac/users/22461157/profile_pic/1413219692/original.jpg?interpolation=lanczos-none&amp;crop=w:w;*,*&amp;crop=h:h;*,*&amp;resize=225:*&amp;output-format=jpg&amp;output-quality=70</t>
  </si>
  <si>
    <t>P Street Northwest, Washington, DC 20007, United States</t>
  </si>
  <si>
    <t>https://www.airbnb.com/rooms/5002566</t>
  </si>
  <si>
    <t>Georgetown Penthouse</t>
  </si>
  <si>
    <t>Relax in this large top floor condo in the safe Georgetown neighbourhood, within walking distance to Dupont.  Guests also have free access to the living area, bathroom, kitchen, and food/drinks in the fridge.</t>
  </si>
  <si>
    <t>- 1000sq/ft space with lost of natural light - Private building with 24/7 front desk so you're never locked out if you lose your key - Fits up to 30 people for brunch or cocktail event - TV with Local Broadcast in HD, Netflix, Hulu, HBO, and Amazon Videos - Wireless Business Class Internet</t>
  </si>
  <si>
    <t>Relax in this large top floor condo in the safe Georgetown neighbourhood, within walking distance to Dupont.  Guests also have free access to the living area, bathroom, kitchen, and food/drinks in the fridge. - 1000sq/ft space with lost of natural light - Private building with 24/7 front desk so you're never locked out if you lose your key - Fits up to 30 people for brunch or cocktail event - TV with Local Broadcast in HD, Netflix, Hulu, HBO, and Amazon Videos - Wireless Business Class Internet - Bedroom with natural light from large windows on two sides - Queen bed in main bedroom - Queen air mattress and twin sofa bed also available - Access to building rooftop with spectacular view of DC, monuments, and Virginia - Kitchen with fridge full of food and drinks for guest consumption I usually AirBnB my space when I travel so my interaction may be limited, but please let me know when you're booking if you need some local guidance and I'll be happy to assist. Georgetown is a very safe and</t>
  </si>
  <si>
    <t>Georgetown is a very safe and quiet neighbourhood within walking distance of Downtown DC. A great place to put your feet up at the end of the day.</t>
  </si>
  <si>
    <t>- Please let me know if you do not want the housekeeper to access your room during your stay - Let me know in advance if you need a mobile phone while you're here, so I can have one setup for you</t>
  </si>
  <si>
    <t>https://a0.muscache.com/ac/pictures/65865630/5b5aba8d_original.jpg?interpolation=lanczos-none&amp;size=small&amp;output-format=jpg&amp;output-quality=70</t>
  </si>
  <si>
    <t>https://a0.muscache.com/im/pictures/65865630/5b5aba8d_original.jpg?aki_policy=medium</t>
  </si>
  <si>
    <t>https://a0.muscache.com/ac/pictures/65865630/5b5aba8d_original.jpg?interpolation=lanczos-none&amp;size=large_cover&amp;output-format=jpg&amp;output-quality=70</t>
  </si>
  <si>
    <t>https://a0.muscache.com/ac/pictures/65865630/5b5aba8d_original.jpg?interpolation=lanczos-none&amp;size=x_large_cover&amp;output-format=jpg&amp;output-quality=70</t>
  </si>
  <si>
    <t>https://www.airbnb.com/users/show/14414787</t>
  </si>
  <si>
    <t>Bola</t>
  </si>
  <si>
    <t>I'm an entrepreneur, I build robots as a hobby, and volunteer the rest of my time to bionics research and soup kitchens worldwide._x000D_
_x000D_
I host my space on AirBnB when I travel so my house is not lonely without me, and sometimes when I'm in town but not sleeping at home.</t>
  </si>
  <si>
    <t>https://a0.muscache.com/ac/users/14414787/profile_pic/1433521803/original.jpg?interpolation=lanczos-none&amp;crop=w:w;*,*&amp;crop=h:h;*,*&amp;resize=50:*&amp;output-format=jpg&amp;output-quality=70</t>
  </si>
  <si>
    <t>https://a0.muscache.com/ac/users/14414787/profile_pic/1433521803/original.jpg?interpolation=lanczos-none&amp;crop=w:w;*,*&amp;crop=h:h;*,*&amp;resize=225:*&amp;output-format=jpg&amp;output-quality=70</t>
  </si>
  <si>
    <t>{TV,Internet,"Wireless Internet","Air Conditioning",Kitchen,Doorman,"Elevator in Building",Heating,"Family/Kid Friendly",Washer,Dryer,"Smoke Detector","Carbon Monoxide Detector","First Aid Kit","Safety Card","Fire Extinguisher",Essentials,Shampoo}</t>
  </si>
  <si>
    <t>https://www.airbnb.com/rooms/6587292</t>
  </si>
  <si>
    <t>Charming basement apt in Georgetown</t>
  </si>
  <si>
    <t>Elegantly furnished basement apt. on 35th Street, includes WiFi, washer/dryer, cable, walking distance to shops and restaurants, bus across the street, parks and walking paths nearby.  Ideally located in historic Georgetown. Welcoming neighborhood!</t>
  </si>
  <si>
    <t>Best location in DC - Georgetown is the heart of the capital city - exquisite, charming, inspiring.  Walk along the Potomac River, stroll the tree lined streets of Georgetown, take in the history of this magnificent village.  A living legend, Georgetown at its best!</t>
  </si>
  <si>
    <t>Elegantly furnished basement apt. on 35th Street, includes WiFi, washer/dryer, cable, walking distance to shops and restaurants, bus across the street, parks and walking paths nearby.  Ideally located in historic Georgetown. Welcoming neighborhood! Best location in DC - Georgetown is the heart of the capital city - exquisite, charming, inspiring.  Walk along the Potomac River, stroll the tree lined streets of Georgetown, take in the history of this magnificent village.  A living legend, Georgetown at its best! I live in this beautiful house, first house built in the 20th century in DC.  I am here for you! Ideally located across the street from Georgetown Visitation School, walking distance from shops, restaurants, parks, biking paths, and historic sites. Bus stop across the street.</t>
  </si>
  <si>
    <t>Ideally located across the street from Georgetown Visitation School, walking distance from shops, restaurants, parks, biking paths, and historic sites.</t>
  </si>
  <si>
    <t>Bus stop across the street.</t>
  </si>
  <si>
    <t>https://a0.muscache.com/ac/pictures/109720088/3bcad381_original.jpg?interpolation=lanczos-none&amp;size=small&amp;output-format=jpg&amp;output-quality=70</t>
  </si>
  <si>
    <t>https://a0.muscache.com/im/pictures/109720088/3bcad381_original.jpg?aki_policy=medium</t>
  </si>
  <si>
    <t>https://a0.muscache.com/ac/pictures/109720088/3bcad381_original.jpg?interpolation=lanczos-none&amp;size=large_cover&amp;output-format=jpg&amp;output-quality=70</t>
  </si>
  <si>
    <t>https://a0.muscache.com/ac/pictures/109720088/3bcad381_original.jpg?interpolation=lanczos-none&amp;size=x_large_cover&amp;output-format=jpg&amp;output-quality=70</t>
  </si>
  <si>
    <t>https://www.airbnb.com/users/show/34456650</t>
  </si>
  <si>
    <t>https://a2.muscache.com/ac/users/34456650/profile_pic/1432840314/original.jpg?interpolation=lanczos-none&amp;crop=w:w;*,*&amp;crop=h:h;*,*&amp;resize=50:*&amp;output-format=jpg&amp;output-quality=70</t>
  </si>
  <si>
    <t>https://a2.muscache.com/ac/users/34456650/profile_pic/1432840314/original.jpg?interpolation=lanczos-none&amp;crop=w:w;*,*&amp;crop=h:h;*,*&amp;resize=225:*&amp;output-format=jpg&amp;output-quality=70</t>
  </si>
  <si>
    <t>35th Street Northwest, Washington, DC 20007, United States</t>
  </si>
  <si>
    <t>https://www.airbnb.com/rooms/2966455</t>
  </si>
  <si>
    <t>2 bedroom townhouse in Georgetown</t>
  </si>
  <si>
    <t>This 2 level, 2 Bedroom, 2 1/2 bath townhouse apartment is located in the heart of Georgetown . The master bedroom has king bed, and 2nd bedroom has 2 twins. Downstairs there is a kitchen, dining room and living room with pullout couch, &amp; half bath.</t>
  </si>
  <si>
    <t>This two level townhouse suite is located in Georgetown Suites right at 30th &amp; M Streets in Georgetown.   The townhouse entrance is located just off the hotel lobby.  Upstairs the master bedroom has a king bed, and master bath.  The 2nd bedroom has 2 twin beds, with a bath across the hall. Downstairs is a full kitchen, dining room.and living room with pullout sofa, and half bath.  Garage parking is available underneath the building for $35 per night.</t>
  </si>
  <si>
    <t>This 2 level, 2 Bedroom, 2 1/2 bath townhouse apartment is located in the heart of Georgetown . The master bedroom has king bed, and 2nd bedroom has 2 twins. Downstairs there is a kitchen, dining room and living room with pullout couch, &amp; half bath. This two level townhouse suite is located in Georgetown Suites right at 30th &amp; M Streets in Georgetown.   The townhouse entrance is located just off the hotel lobby.  Upstairs the master bedroom has a king bed, and master bath.  The 2nd bedroom has 2 twin beds, with a bath across the hall. Downstairs is a full kitchen, dining room.and living room with pullout sofa, and half bath.  Garage parking is available underneath the building for $35 per night. This townhouse is part of Georgetown Suites. You have all the comforts of your own private house in Georgetown, but also have access to the hotel amenities such as daily maid service, free wireless internet, continental breakfast,  fitness room and business center.   Coin operated laundry is av</t>
  </si>
  <si>
    <t>You will be asked for a $25 refundable deposit at check in to cover any incidental costs, such as phone calls.  Your credit card will be authorized for $25, but nothing will be charged if no phone calls made.</t>
  </si>
  <si>
    <t>Foggy Bottom Metro stop (Orange &amp; Blue lines) is located 7 blocks from us. (Easy 10 minute walk).  The DC CIrculator bus stops just across the street, and can take you to the Metro or downtown.</t>
  </si>
  <si>
    <t>https://a2.muscache.com/ac/pictures/38134567/dc578985_original.jpg?interpolation=lanczos-none&amp;size=small&amp;output-format=jpg&amp;output-quality=70</t>
  </si>
  <si>
    <t>https://a2.muscache.com/im/pictures/38134567/dc578985_original.jpg?aki_policy=medium</t>
  </si>
  <si>
    <t>https://a2.muscache.com/ac/pictures/38134567/dc578985_original.jpg?interpolation=lanczos-none&amp;size=large_cover&amp;output-format=jpg&amp;output-quality=70</t>
  </si>
  <si>
    <t>https://a2.muscache.com/ac/pictures/38134567/dc578985_original.jpg?interpolation=lanczos-none&amp;size=x_large_cover&amp;output-format=jpg&amp;output-quality=70</t>
  </si>
  <si>
    <t>{TV,"Cable TV",Internet,"Wireless Internet","Air Conditioning",Kitchen,Gym,Breakfast,"Elevator in Building",Heating,"Family/Kid Friendly",Washer,Dryer,"Smoke Detector","First Aid Kit","Safety Card","Fire Extinguisher",Essentials}</t>
  </si>
  <si>
    <t>https://www.airbnb.com/rooms/4400142</t>
  </si>
  <si>
    <t>Spacious one bedroom in Georgetown</t>
  </si>
  <si>
    <t>Stay in the heart of Georgetown and you will be surrounded by shops and restaurants. This one bedroom is 800 sf and has king bed &amp; sleeper sofa in separate living room plus full  kitchen.</t>
  </si>
  <si>
    <t>This bright one bedroom is part of Georgetown Suites.  You can take advantage of all the hotel amenities like continental breakfast, and daily housekeeping.  The space  is 800 sf with full kitchen and king bed. Rate includes continental breakfast, and free wireless internet &amp; daily housekeeping.  The apt is located in the heart of Georgetown, surrounded by shops and restaurants, and a half block from the Georgetown waterfront. Pictured is a typical one bedroom, and might not be the exact suite that you are assigned.</t>
  </si>
  <si>
    <t>Stay in the heart of Georgetown and you will be surrounded by shops and restaurants. This one bedroom is 800 sf and has king bed &amp; sleeper sofa in separate living room plus full  kitchen. This bright one bedroom is part of Georgetown Suites.  You can take advantage of all the hotel amenities like continental breakfast, and daily housekeeping.  The space  is 800 sf with full kitchen and king bed. Rate includes continental breakfast, and free wireless internet &amp; daily housekeeping.  The apt is located in the heart of Georgetown, surrounded by shops and restaurants, and a half block from the Georgetown waterfront. Pictured is a typical one bedroom, and might not be the exact suite that you are assigned. Coin operated laundry in the building. Free daily maid service, free continental breakfast served in the lobby daily, free wireless internet, and free local calls.  Underground parking is available for $30 per night.  Georgetown Suites has a 24 hour front desk. Feel free to inquire with th</t>
  </si>
  <si>
    <t xml:space="preserve">Georgetown is a historical neighborhood in DC.  The brick lined streets and row houses add charm to the neighborhood.  The shops and restaurants offer something for everyone.  The  adjacent C&amp;O canal offers a scenic respite from the city. </t>
  </si>
  <si>
    <t xml:space="preserve">This studio suite is located within Georgetown Suites.   Check in time is 3:00, check out time is 12:00 Noon. You will be required to leave a credit card or a  refundable deposit of $20 for incidental charges at time of check in. </t>
  </si>
  <si>
    <t xml:space="preserve">Taxis are easily accessible from the street.  DC Circulator bus stops just across the street and can take you downtown for $1.  Foggy Bottom Metro is a 10 minute walk.  Parking is available in the underground garage for $30/night. </t>
  </si>
  <si>
    <t>https://a2.muscache.com/ac/pictures/55263329/83f912d8_original.jpg?interpolation=lanczos-none&amp;size=small&amp;output-format=jpg&amp;output-quality=70</t>
  </si>
  <si>
    <t>https://a2.muscache.com/im/pictures/55263329/83f912d8_original.jpg?aki_policy=medium</t>
  </si>
  <si>
    <t>https://a2.muscache.com/ac/pictures/55263329/83f912d8_original.jpg?interpolation=lanczos-none&amp;size=large_cover&amp;output-format=jpg&amp;output-quality=70</t>
  </si>
  <si>
    <t>https://a2.muscache.com/ac/pictures/55263329/83f912d8_original.jpg?interpolation=lanczos-none&amp;size=x_large_cover&amp;output-format=jpg&amp;output-quality=70</t>
  </si>
  <si>
    <t>{TV,"Cable TV",Internet,"Wireless Internet","Air Conditioning",Kitchen,Breakfast,"Elevator in Building",Heating,"Smoke Detector","First Aid Kit","Fire Extinguisher",Essentials,Shampoo}</t>
  </si>
  <si>
    <t>https://www.airbnb.com/rooms/2950354</t>
  </si>
  <si>
    <t>Garden bedroom in Georgetown!</t>
  </si>
  <si>
    <t>Hello all! We have a very comfortable, medium-sized, furnished bedroom available on the lower level of our Georgetown townhouse.  While we would consider renting the room to someone for a short stay, we prefer to have a tenant for several months or more at a time.  This is a great option for grad or med students, interns, and young professionals!  The room will be available again as of late November. The bedroom is completely above-ground, and features several brand new windows, a door that opens to the back yard, wall-to-wall carpeting, a double bed, an air-conditioning unit, a desk table, chairs, a mini-fridge, a standing closet bar, a small dresser, a mirror, and a bedside table and lamp.  We can provide sheets and towels if needed. The basement level also features a laundry room, another bedroom, and a bathroom.  The bathroom is shared between the two rooms, and the door to it is through the other bedroom (it is always accessible).  The housemate in that room is generally a grad st</t>
  </si>
  <si>
    <t>https://a2.muscache.com/ac/pictures/81955776/13de4fd7_original.jpg?interpolation=lanczos-none&amp;size=small&amp;output-format=jpg&amp;output-quality=70</t>
  </si>
  <si>
    <t>https://a2.muscache.com/im/pictures/81955776/13de4fd7_original.jpg?aki_policy=medium</t>
  </si>
  <si>
    <t>https://a2.muscache.com/ac/pictures/81955776/13de4fd7_original.jpg?interpolation=lanczos-none&amp;size=large_cover&amp;output-format=jpg&amp;output-quality=70</t>
  </si>
  <si>
    <t>https://a2.muscache.com/ac/pictures/81955776/13de4fd7_original.jpg?interpolation=lanczos-none&amp;size=x_large_cover&amp;output-format=jpg&amp;output-quality=70</t>
  </si>
  <si>
    <t>https://www.airbnb.com/users/show/2935817</t>
  </si>
  <si>
    <t>Kirby</t>
  </si>
  <si>
    <t xml:space="preserve">Hi!  I love Airbnb, it is such a great community.  I have lived in this house in Georgetown for over twelve years, and enjoy hosting the extra rooms.  Georgetown is such a beautiful neighborhood from which to explore the culture of DC._x000D_
In May 2014, my new daughter joined the household.  :)_x000D_
I grew up traveling a lot, and still love to as much as possible, whether it's discovering new places (Australia, Korea, Italy, Croatia), or returning to familiar favorites (New Hampshire, Florida)!_x000D_
</t>
  </si>
  <si>
    <t>https://a0.muscache.com/ac/users/2935817/profile_pic/1342306460/original.jpg?interpolation=lanczos-none&amp;crop=w:w;*,*&amp;crop=h:h;*,*&amp;resize=50:*&amp;output-format=jpg&amp;output-quality=70</t>
  </si>
  <si>
    <t>https://a0.muscache.com/ac/users/2935817/profile_pic/1342306460/original.jpg?interpolation=lanczos-none&amp;crop=w:w;*,*&amp;crop=h:h;*,*&amp;resize=225:*&amp;output-format=jpg&amp;output-quality=70</t>
  </si>
  <si>
    <t>T St, Washington, DC 20007, United States</t>
  </si>
  <si>
    <t>{Internet,"Wireless Internet","Air Conditioning",Kitchen,Heating,Washer,Dryer,"Smoke Detector","First Aid Kit","Fire Extinguisher",Essentials}</t>
  </si>
  <si>
    <t>https://www.airbnb.com/rooms/4074361</t>
  </si>
  <si>
    <t>Airy modern Georgetown basement</t>
  </si>
  <si>
    <t>Great location steps from Georgetown University, Volta Park, shops, quiet clean and modern</t>
  </si>
  <si>
    <t>Amazing location near everything yet quiet in quaint Georgetown. It is completely separate and independent like a studio apartment.</t>
  </si>
  <si>
    <t>Great location steps from Georgetown University, Volta Park, shops, quiet clean and modern Amazing location near everything yet quiet in quaint Georgetown. It is completely separate and independent like a studio apartment. Fully equipped kitchen wi-fi cable tv apple tv bathroom separate entrance linens provided and any recommendations. I am discretely present just ask me anything and share any concern or problem or need! Yes buses and circulator are walking distance To access the basement apartment through its own independent entrance you will need to walk down some stairs and they might be narrow if you carry large suitcase and difficult if you have mobility issues. I can let you walk in through my main entrance if it is an issue or to carry a heavy/ large luggage.</t>
  </si>
  <si>
    <t>To access the basement apartment through its own independent entrance you will need to walk down some stairs and they might be narrow if you carry large suitcase and difficult if you have mobility issues. I can let you walk in through my main entrance if it is an issue or to carry a heavy/ large luggage.</t>
  </si>
  <si>
    <t>Yes buses and circulator are walking distance</t>
  </si>
  <si>
    <t>https://a1.muscache.com/ac/pictures/55824463/3778d7c6_original.jpg?interpolation=lanczos-none&amp;size=small&amp;output-format=jpg&amp;output-quality=70</t>
  </si>
  <si>
    <t>https://a1.muscache.com/im/pictures/55824463/3778d7c6_original.jpg?aki_policy=medium</t>
  </si>
  <si>
    <t>https://a1.muscache.com/ac/pictures/55824463/3778d7c6_original.jpg?interpolation=lanczos-none&amp;size=large_cover&amp;output-format=jpg&amp;output-quality=70</t>
  </si>
  <si>
    <t>https://a1.muscache.com/ac/pictures/55824463/3778d7c6_original.jpg?interpolation=lanczos-none&amp;size=x_large_cover&amp;output-format=jpg&amp;output-quality=70</t>
  </si>
  <si>
    <t>https://www.airbnb.com/users/show/16906608</t>
  </si>
  <si>
    <t>Zoe</t>
  </si>
  <si>
    <t xml:space="preserve">I love living in Georgetown, I have been enjoying and discovering Washington DC for the past 6 years </t>
  </si>
  <si>
    <t>https://a2.muscache.com/ac/users/16906608/profile_pic/1410463116/original.jpg?interpolation=lanczos-none&amp;crop=w:w;*,*&amp;crop=h:h;*,*&amp;resize=50:*&amp;output-format=jpg&amp;output-quality=70</t>
  </si>
  <si>
    <t>https://a2.muscache.com/ac/users/16906608/profile_pic/1410463116/original.jpg?interpolation=lanczos-none&amp;crop=w:w;*,*&amp;crop=h:h;*,*&amp;resize=225:*&amp;output-format=jpg&amp;output-quality=70</t>
  </si>
  <si>
    <t>Dent Place Northwest, Washington, DC 20007, United States</t>
  </si>
  <si>
    <t>{TV,"Cable TV",Internet,"Wireless Internet","Air Conditioning",Kitchen,"Indoor Fireplace",Heating}</t>
  </si>
  <si>
    <t>https://www.airbnb.com/rooms/2966759</t>
  </si>
  <si>
    <t>One bedroom penthouse in Georgetown</t>
  </si>
  <si>
    <t>This one bedroom penthouse suite is located in Georgetown Suites.  The room has wall of windows and small balcony that overlooks Georgetown.  The bedroom has one king bed, and pullout sofa in living room. The suite has a fully equipped kitchen.  The highlight of this penthouse is it's excellent location in the heart of Georgetown.  Walk to shops &amp; restaurants, stroll along the canal, or have a drink at one of the outside restaurants along the Potomac.  Free wifi &amp; continental breakfast included.</t>
  </si>
  <si>
    <t>This one bedroom penthouse suite is located in Georgetown Suites right at 30th &amp; M Streets in Georgetown.  The bedroom has a king bed.  The living room is a bright window filled space. The bathroom has a separate tub and shower. There is a  kitchen with two burner cook top, refrigerator, microwave and dining area.</t>
  </si>
  <si>
    <t>This one bedroom penthouse suite is located in Georgetown Suites.  The room has wall of windows and small balcony that overlooks Georgetown.  The bedroom has one king bed, and pullout sofa in living room. The suite has a fully equipped kitchen.  The highlight of this penthouse is it's excellent location in the heart of Georgetown.  Walk to shops &amp; restaurants, stroll along the canal, or have a drink at one of the outside restaurants along the Potomac.  Free wifi &amp; continental breakfast included. This one bedroom penthouse suite is located in Georgetown Suites right at 30th &amp; M Streets in Georgetown.  The bedroom has a king bed.  The living room is a bright window filled space. The bathroom has a separate tub and shower. There is a  kitchen with two burner cook top, refrigerator, microwave and dining area. The penthouse is part of Georgetown Suites and you will have access to the hotel amenities such as daily maid service, free wireless internet, free local calls, fitness room and busin</t>
  </si>
  <si>
    <t xml:space="preserve">Georgetown is a quaint, historic neighborhood in Washington, DC.  There are many shops and restaurants surrounding us.  The C&amp;O canal is adjacent to us providing a great walking or running path.  The Potomac River is a half block away, where there are several options for waterfront dining.  </t>
  </si>
  <si>
    <t>Guests must be 21 or accompanied by adult. Parking is available in the garage below the hotel at $35 per night.  ($15 per night for stays of 30 days or longer)</t>
  </si>
  <si>
    <t xml:space="preserve">Foggy Bottom Metro is a 10 minute walk.  The DC Circulator bus stops just across the street from us. </t>
  </si>
  <si>
    <t>https://a1.muscache.com/ac/pictures/38138111/98b15317_original.jpg?interpolation=lanczos-none&amp;size=small&amp;output-format=jpg&amp;output-quality=70</t>
  </si>
  <si>
    <t>https://a1.muscache.com/im/pictures/38138111/98b15317_original.jpg?aki_policy=medium</t>
  </si>
  <si>
    <t>https://a1.muscache.com/ac/pictures/38138111/98b15317_original.jpg?interpolation=lanczos-none&amp;size=large_cover&amp;output-format=jpg&amp;output-quality=70</t>
  </si>
  <si>
    <t>https://a1.muscache.com/ac/pictures/38138111/98b15317_original.jpg?interpolation=lanczos-none&amp;size=x_large_cover&amp;output-format=jpg&amp;output-quality=70</t>
  </si>
  <si>
    <t>{TV,"Cable TV",Internet,"Wireless Internet","Air Conditioning",Kitchen,Gym,Breakfast,"Elevator in Building",Heating,Washer,Dryer,"Smoke Detector","First Aid Kit",Essentials,Shampoo}</t>
  </si>
  <si>
    <t>https://www.airbnb.com/rooms/7513344</t>
  </si>
  <si>
    <t>Steps from the Waterfront Park</t>
  </si>
  <si>
    <t>Stay in the very center of historic Georgetown, in a bright 2nd floor master bedroom of a townhouse tucked between the Ritz-Carlton and Capella hotels, for a fraction of their prices. Start the day with breakfast that your mother would approve of.</t>
  </si>
  <si>
    <t>Your bedroom is large (by Georgetown standards), clean and sunny. Blinds keep it dark for sleeping. The bed is king size, very comfortable. There is a desk and a chair, and a closet for your use. There may be some outdoor noise on warm weekend nights, but it is unlikely to interfere with our sleep. The bathroom is adjacent (not en-suite), and is very clean and bright. Cotton bedding, towels.</t>
  </si>
  <si>
    <t xml:space="preserve">Stay in the very center of historic Georgetown, in a bright 2nd floor master bedroom of a townhouse tucked between the Ritz-Carlton and Capella hotels, for a fraction of their prices. Start the day with breakfast that your mother would approve of. Your bedroom is large (by Georgetown standards), clean and sunny. Blinds keep it dark for sleeping. The bed is king size, very comfortable. There is a desk and a chair, and a closet for your use. There may be some outdoor noise on warm weekend nights, but it is unlikely to interfere with our sleep. The bathroom is adjacent (not en-suite), and is very clean and bright. Cotton bedding, towels. In addition to the bedroom and bathroom, feel free to use the sitting room,  kitchen and dining areas. In the evening, sit in the adirondack chairs in front, sip wine, and watch the world go by. If you smoke, this is your spot. You will be given a code for the front door - no key needed. A complimentary bottle of good WINE (red or white), greets each new </t>
  </si>
  <si>
    <t>The house is located in the centre of historic Georgetown, which boasts over 450 shopping, dining and entertainment venues. You can easily walk to any of them.  There are at least a dozen restaurants within a ten-minute walk from the house.  Four excellent coffeeshops: Baked and Wired and Paul Bakery are a block away, Dean and Deluca and Mal maison a few minute walk.  A famous jazz and blues club, Blues Alley, is half a block from the house.  A short stroll along the river brings you to the Kennedy Center of Performing Arts.  For more information, look up  georgetowndc</t>
  </si>
  <si>
    <t>Please note that there is a cat in the house, so this home is not suitable for people with cat allergies.  During your stay, I will use a separate half bath, but will need to pop into your bathroom once a day to take a shower.  Washer/drier are available. Also available to guests: iron and ironing board, hair drier, bathrobe, shampoo, and other basic toiletries, printer, office supplies.</t>
  </si>
  <si>
    <t>Walk, rent a bike, or take a bus, metro, cab, or Uber to get around town. Walkscore rates our location 97/100 for walking ("Walkers Paradise"), 78/100 for public transport ("Excellent Transit") and  87/100 for biking ("Very Bikeable").   There are two Capital Bikeshare stations within 100 yards from the house. Sign up, for as short as three days. (Look up capitalbikeshare) Several public bus lines stop at the end of the block and take you to the Foggy Bottom and Farragut Metro stations, and on to the White House, the Smithsonian, Capitol Hill and the Library of Congress.  DC Circulator buses run every ten minutes, cost just $1, and connect Georgetown to Dupont Circle and Union Station (for more information, look up dccirculator) Foggy Bottom metro station (Blue, Orange and Silver lines) is 0.9 mile away.  Parking garages exist in the neighborhood. Costs and availability vary. If you plan to stay for longer than 48 hours, talk to me about a free temporary street parking permit.</t>
  </si>
  <si>
    <t>https://a1.muscache.com/ac/pictures/95280429/2304768e_original.jpg?interpolation=lanczos-none&amp;size=small&amp;output-format=jpg&amp;output-quality=70</t>
  </si>
  <si>
    <t>https://a1.muscache.com/im/pictures/95280429/2304768e_original.jpg?aki_policy=medium</t>
  </si>
  <si>
    <t>https://a1.muscache.com/ac/pictures/95280429/2304768e_original.jpg?interpolation=lanczos-none&amp;size=large_cover&amp;output-format=jpg&amp;output-quality=70</t>
  </si>
  <si>
    <t>https://a1.muscache.com/ac/pictures/95280429/2304768e_original.jpg?interpolation=lanczos-none&amp;size=x_large_cover&amp;output-format=jpg&amp;output-quality=70</t>
  </si>
  <si>
    <t>https://www.airbnb.com/users/show/39168534</t>
  </si>
  <si>
    <t>Vlatka</t>
  </si>
  <si>
    <t xml:space="preserve">Hotels are terribly dull. When I travel, I try to meet the people who live there, to understand their culture, values, ways of life. Some become friends. I am really happy to be joining the Airbnb community of likeminded hosts and travelers. </t>
  </si>
  <si>
    <t>https://a0.muscache.com/ac/users/39168534/profile_pic/1437700546/original.jpg?interpolation=lanczos-none&amp;crop=w:w;*,*&amp;crop=h:h;*,*&amp;resize=50:*&amp;output-format=jpg&amp;output-quality=70</t>
  </si>
  <si>
    <t>https://a0.muscache.com/ac/users/39168534/profile_pic/1437700546/original.jpg?interpolation=lanczos-none&amp;crop=w:w;*,*&amp;crop=h:h;*,*&amp;resize=225:*&amp;output-format=jpg&amp;output-quality=70</t>
  </si>
  <si>
    <t>31st Street Northwest, Washington, DC 20007, United States</t>
  </si>
  <si>
    <t>{"Wireless Internet","Air Conditioning",Kitchen,Breakfast,"Pets live on this property",Cat(s),"Indoor Fireplace",Heating,"Family/Kid Friendly",Washer,Dryer,"Smoke Detector","Carbon Monoxide Detector","First Aid Kit","Safety Card","Fire Extinguisher",Essentials,Shampoo}</t>
  </si>
  <si>
    <t>https://www.airbnb.com/rooms/2974335</t>
  </si>
  <si>
    <t>Georgetown 1br penthouse with Patio</t>
  </si>
  <si>
    <t>This one bedroom penthouse suite is located in Georgetown Suites, right in the heart of Georgetown. You can walk to shops &amp; restaurants The suite features 1 king bed in bedroom, full kitchen and outdoor patio overlooking Georgetown.</t>
  </si>
  <si>
    <t xml:space="preserve">This one bedroom penthouse suite is located in Georgetown Suites right at 30th &amp; M Streets in Georgetown.  The bedroom has a king bed. The bathroom has a separate tub and shower. There is a fully equipped kitchen with dining area, and patio.  Relax on your patio overlooking the colorful rooftops of Georgetown. </t>
  </si>
  <si>
    <t xml:space="preserve">This one bedroom penthouse suite is located in Georgetown Suites, right in the heart of Georgetown. You can walk to shops &amp; restaurants The suite features 1 king bed in bedroom, full kitchen and outdoor patio overlooking Georgetown. This one bedroom penthouse suite is located in Georgetown Suites right at 30th &amp; M Streets in Georgetown.  The bedroom has a king bed. The bathroom has a separate tub and shower. There is a fully equipped kitchen with dining area, and patio.  Relax on your patio overlooking the colorful rooftops of Georgetown. The penthouse is part of Georgetown Suites and you will have access to the hotel amenities such as daily maid service, free wireless internet, free local calls, fitness room and business center.    Coin operated laundry is available on two floors in the building. Front desk is available to answer any questions.  Georgetown is a quaint historic neighborhood in DC.  The hotel is surrounded by shops and restaurants. We are adjacent to the C&amp;O canal, and </t>
  </si>
  <si>
    <t xml:space="preserve">Georgetown is a quaint historic neighborhood in DC.  The hotel is surrounded by shops and restaurants. We are adjacent to the C&amp;O canal, and the  Georgetown Waterfront is a block away.  </t>
  </si>
  <si>
    <t>Parking is available in the garage below the hotel at $30 per night.  ($15 per night for stays of 30 days or longer)</t>
  </si>
  <si>
    <t>Foggy Bottom Metro is a 10 minute walk.  The DC Circulator bus stops just a block away and can take you to the metro or downtown for $1.</t>
  </si>
  <si>
    <t>https://a1.muscache.com/ac/pictures/38217418/2ebb9eac_original.jpg?interpolation=lanczos-none&amp;size=small&amp;output-format=jpg&amp;output-quality=70</t>
  </si>
  <si>
    <t>https://a1.muscache.com/im/pictures/38217418/2ebb9eac_original.jpg?aki_policy=medium</t>
  </si>
  <si>
    <t>https://a1.muscache.com/ac/pictures/38217418/2ebb9eac_original.jpg?interpolation=lanczos-none&amp;size=large_cover&amp;output-format=jpg&amp;output-quality=70</t>
  </si>
  <si>
    <t>https://a1.muscache.com/ac/pictures/38217418/2ebb9eac_original.jpg?interpolation=lanczos-none&amp;size=x_large_cover&amp;output-format=jpg&amp;output-quality=70</t>
  </si>
  <si>
    <t>https://www.airbnb.com/rooms/8555412</t>
  </si>
  <si>
    <t>Sunny, Clean Apartment</t>
  </si>
  <si>
    <t>This apartment has one bedroom (with full size bed), a living room, small dining area with seating for two, and a kitchen. Very close to Georgetown University, around the corner from Safeway and Starbucks, and walking distance to great shopping!</t>
  </si>
  <si>
    <t>https://a1.muscache.com/ac/pictures/108701752/81a41018_original.jpg?interpolation=lanczos-none&amp;size=small&amp;output-format=jpg&amp;output-quality=70</t>
  </si>
  <si>
    <t>https://a1.muscache.com/im/pictures/108701752/81a41018_original.jpg?aki_policy=medium</t>
  </si>
  <si>
    <t>https://a1.muscache.com/ac/pictures/108701752/81a41018_original.jpg?interpolation=lanczos-none&amp;size=large_cover&amp;output-format=jpg&amp;output-quality=70</t>
  </si>
  <si>
    <t>https://a1.muscache.com/ac/pictures/108701752/81a41018_original.jpg?interpolation=lanczos-none&amp;size=x_large_cover&amp;output-format=jpg&amp;output-quality=70</t>
  </si>
  <si>
    <t>https://www.airbnb.com/users/show/26999861</t>
  </si>
  <si>
    <t>https://a0.muscache.com/ac/users/26999861/profile_pic/1443140695/original.jpg?interpolation=lanczos-none&amp;crop=w:w;*,*&amp;crop=h:h;*,*&amp;resize=50:*&amp;output-format=jpg&amp;output-quality=70</t>
  </si>
  <si>
    <t>https://a0.muscache.com/ac/users/26999861/profile_pic/1443140695/original.jpg?interpolation=lanczos-none&amp;crop=w:w;*,*&amp;crop=h:h;*,*&amp;resize=225:*&amp;output-format=jpg&amp;output-quality=70</t>
  </si>
  <si>
    <t>{TV,Internet,"Wireless Internet","Air Conditioning",Kitchen,Heating,Essentials}</t>
  </si>
  <si>
    <t>https://www.airbnb.com/rooms/8608395</t>
  </si>
  <si>
    <t>Beautiful Bright Studio, Georgetown</t>
  </si>
  <si>
    <t>Quiet, safe, studio in Georgetown. Walking distance to: food, drinks, metro, sightseeing, and action.  The studio has a separate Kitchen, fully equipt. Big and bright for a studio. Laundry downstairs available. Back yard walks out to Rock Creek Park!</t>
  </si>
  <si>
    <t>https://a0.muscache.com/ac/pictures/109326009/938c99d0_original.jpg?interpolation=lanczos-none&amp;size=small&amp;output-format=jpg&amp;output-quality=70</t>
  </si>
  <si>
    <t>https://a0.muscache.com/im/pictures/109326009/938c99d0_original.jpg?aki_policy=medium</t>
  </si>
  <si>
    <t>https://a0.muscache.com/ac/pictures/109326009/938c99d0_original.jpg?interpolation=lanczos-none&amp;size=large_cover&amp;output-format=jpg&amp;output-quality=70</t>
  </si>
  <si>
    <t>https://a0.muscache.com/ac/pictures/109326009/938c99d0_original.jpg?interpolation=lanczos-none&amp;size=x_large_cover&amp;output-format=jpg&amp;output-quality=70</t>
  </si>
  <si>
    <t>https://www.airbnb.com/users/show/10855008</t>
  </si>
  <si>
    <t xml:space="preserve">Colorado &gt; California &gt; Australia &gt; Italy &gt; DC_x000D_
_x000D_
Food. Wine. People. Places. </t>
  </si>
  <si>
    <t>https://a2.muscache.com/ac/users/10855008/profile_pic/1443459648/original.jpg?interpolation=lanczos-none&amp;crop=w:w;*,*&amp;crop=h:h;*,*&amp;resize=50:*&amp;output-format=jpg&amp;output-quality=70</t>
  </si>
  <si>
    <t>https://a2.muscache.com/ac/users/10855008/profile_pic/1443459648/original.jpg?interpolation=lanczos-none&amp;crop=w:w;*,*&amp;crop=h:h;*,*&amp;resize=225:*&amp;output-format=jpg&amp;output-quality=70</t>
  </si>
  <si>
    <t>{"Air Conditioning",Kitchen,Heating,Washer,Dryer,"Smoke Detector"}</t>
  </si>
  <si>
    <t>https://www.airbnb.com/rooms/4767473</t>
  </si>
  <si>
    <t xml:space="preserve">Historic Georgetown townhouse </t>
  </si>
  <si>
    <t>Quaint 100 year old, fully furnished townhouse with 2 br, 1 bath, fireplace, rear garden and Volta Park view. We prefer longer rentals but are open to short term visitors (3 night minimum). Kitchen, living area and bathrooms fully furnished. Pets ok.</t>
  </si>
  <si>
    <t>Historic home in walking distance from Georgetown restaurants and nightlife, and from the University. Access to an entire, fully furnished home for this price is unprecedented.  3 NIGHT MINIMUM STAY.</t>
  </si>
  <si>
    <t xml:space="preserve">Quaint 100 year old, fully furnished townhouse with 2 br, 1 bath, fireplace, rear garden and Volta Park view. We prefer longer rentals but are open to short term visitors (3 night minimum). Kitchen, living area and bathrooms fully furnished. Pets ok. Historic home in walking distance from Georgetown restaurants and nightlife, and from the University. Access to an entire, fully furnished home for this price is unprecedented.  3 NIGHT MINIMUM STAY. All amenities, including laundry and internet, cable TV etc. As needed. Georgetown is well known for its historic properties and river proximity.  Across from the front door is a regular bus stop leading down main arteries of the city. 2 blocks away is Wisconsin Ave with buses ever five minutes. </t>
  </si>
  <si>
    <t xml:space="preserve">Georgetown is well known for its historic properties and river proximity. </t>
  </si>
  <si>
    <t xml:space="preserve">Across from the front door is a regular bus stop leading down main arteries of the city. 2 blocks away is Wisconsin Ave with buses ever five minutes. </t>
  </si>
  <si>
    <t>https://a2.muscache.com/ac/pictures/59832052/34b47a52_original.jpg?interpolation=lanczos-none&amp;size=small&amp;output-format=jpg&amp;output-quality=70</t>
  </si>
  <si>
    <t>https://a2.muscache.com/im/pictures/59832052/34b47a52_original.jpg?aki_policy=medium</t>
  </si>
  <si>
    <t>https://a2.muscache.com/ac/pictures/59832052/34b47a52_original.jpg?interpolation=lanczos-none&amp;size=large_cover&amp;output-format=jpg&amp;output-quality=70</t>
  </si>
  <si>
    <t>https://a2.muscache.com/ac/pictures/59832052/34b47a52_original.jpg?interpolation=lanczos-none&amp;size=x_large_cover&amp;output-format=jpg&amp;output-quality=70</t>
  </si>
  <si>
    <t>https://www.airbnb.com/users/show/24595940</t>
  </si>
  <si>
    <t>Neighborhood property owner and manager. I live adjacent to my properties and enjoy developing a personal relationship with my tenants, short or long term.</t>
  </si>
  <si>
    <t>https://a1.muscache.com/ac/users/24595940/profile_pic/1418002960/original.jpg?interpolation=lanczos-none&amp;crop=w:w;*,*&amp;crop=h:h;*,*&amp;resize=50:*&amp;output-format=jpg&amp;output-quality=70</t>
  </si>
  <si>
    <t>https://a1.muscache.com/ac/users/24595940/profile_pic/1418002960/original.jpg?interpolation=lanczos-none&amp;crop=w:w;*,*&amp;crop=h:h;*,*&amp;resize=225:*&amp;output-format=jpg&amp;output-quality=70</t>
  </si>
  <si>
    <t>{TV,"Cable TV","Wireless Internet","Air Conditioning",Kitchen,"Pets Allowed","Indoor Fireplace",Heating,"Family/Kid Friendly",Washer,Dryer,"Smoke Detector","Fire Extinguisher"}</t>
  </si>
  <si>
    <t>https://www.airbnb.com/rooms/5318112</t>
  </si>
  <si>
    <t>Historic English Basement Apartment</t>
  </si>
  <si>
    <t>Historic basement apartment where â€œTake Me Home, Country Roadsâ€ was written is completely separated, has one bedroom, one bathroom, family room and huge kitchen. It has washer/dryer, cable TV/Internet and separate heating/air conditioning system.</t>
  </si>
  <si>
    <t>This is an English Basement in 1896 Victorian townhouse completely isolated from main house with two exits to back yard and one entrance down the stairs from Q Street. It is famous for John Denver and Bill Danoff who wrote number of country songs in this basement including famous "Take Me Home, Country Roads". It still has that old charm.</t>
  </si>
  <si>
    <t>Historic basement apartment where â€œTake Me Home, Country Roadsâ€ was written is completely separated, has one bedroom, one bathroom, family room and huge kitchen. It has washer/dryer, cable TV/Internet and separate heating/air conditioning system. This is an English Basement in 1896 Victorian townhouse completely isolated from main house with two exits to back yard and one entrance down the stairs from Q Street. It is famous for John Denver and Bill Danoff who wrote number of country songs in this basement including famous "Take Me Home, Country Roads". It still has that old charm. Michael is advanced yoga practitioner with more than 15 years of daily practice. First class/consultation is free. There are two bicycles for rent. We are always ready to answer any questions. We are providing all information about events and museums. One hour Georgetown tour is available upon request depending on guide availability. Located across Tudor Place and across from first JFK Georgetown residence, m</t>
  </si>
  <si>
    <t>Located across Tudor Place and across from first JFK Georgetown residence, minutes away from Dumbarton Oaks on north and M Street shopping and entertainment on south, it combines serenity of Georgetown living and proximity of Georgetown night life. Minutes walk to Rock Creek with outstanding running and bicycling path going to Potomac and Memorials.</t>
  </si>
  <si>
    <t>About 7-10 minutes walk across Dumbarton Bridge to Dupont Circle metro station. D1, D2, and D6 bus stop across the house. Other buses including cheapest and most convenient Circulator minutes away on M Street and Wisconsin Avenue.</t>
  </si>
  <si>
    <t>https://a2.muscache.com/ac/pictures/82775864/0dc88add_original.jpg?interpolation=lanczos-none&amp;size=small&amp;output-format=jpg&amp;output-quality=70</t>
  </si>
  <si>
    <t>https://a2.muscache.com/im/pictures/82775864/0dc88add_original.jpg?aki_policy=medium</t>
  </si>
  <si>
    <t>https://a2.muscache.com/ac/pictures/82775864/0dc88add_original.jpg?interpolation=lanczos-none&amp;size=large_cover&amp;output-format=jpg&amp;output-quality=70</t>
  </si>
  <si>
    <t>https://a2.muscache.com/ac/pictures/82775864/0dc88add_original.jpg?interpolation=lanczos-none&amp;size=x_large_cover&amp;output-format=jpg&amp;output-quality=70</t>
  </si>
  <si>
    <t>https://www.airbnb.com/users/show/27550391</t>
  </si>
  <si>
    <t>https://a2.muscache.com/ac/users/27550391/profile_pic/1430924356/original.jpg?interpolation=lanczos-none&amp;crop=w:w;*,*&amp;crop=h:h;*,*&amp;resize=50:*&amp;output-format=jpg&amp;output-quality=70</t>
  </si>
  <si>
    <t>https://a2.muscache.com/ac/users/27550391/profile_pic/1430924356/original.jpg?interpolation=lanczos-none&amp;crop=w:w;*,*&amp;crop=h:h;*,*&amp;resize=225:*&amp;output-format=jpg&amp;output-quality=70</t>
  </si>
  <si>
    <t>{TV,"Cable TV",Internet,"Wireless Internet","Air Conditioning",Kitchen,Heating,"Family/Kid Friendly",Washer,Dryer,"Smoke Detector","First Aid Kit","Fire Extinguisher",Essentials}</t>
  </si>
  <si>
    <t>https://www.airbnb.com/rooms/7972359</t>
  </si>
  <si>
    <t>Georgetown East Village</t>
  </si>
  <si>
    <t>Open floor plan. Walk to Dupont/Foggy Bottom metros, Georgetown/George Washington Universities. The kitchen has quartz countertops, Subzero fridge, Viking stove, and opens to relaxing family room. No pets. No smoking.</t>
  </si>
  <si>
    <t>Sunny home has beautiful woodwork. Beautiful artwork adorns the walls. All bedrooms have private full baths. Individual suites available as well. Bed and bath linens provided. The kitchen is fully stocked (no food). Parking Available.</t>
  </si>
  <si>
    <t>Open floor plan. Walk to Dupont/Foggy Bottom metros, Georgetown/George Washington Universities. The kitchen has quartz countertops, Subzero fridge, Viking stove, and opens to relaxing family room. No pets. No smoking. Sunny home has beautiful woodwork. Beautiful artwork adorns the walls. All bedrooms have private full baths. Individual suites available as well. Bed and bath linens provided. The kitchen is fully stocked (no food). Parking Available. The entire house is accessible (3 floors) Georgetown is a wonderful walkable village featuring fine restaurants, shopping, tours, 2 metros (Dupont and Foggy Bottom near East Village), grocery stores, movie theater, parks, hospitals (Georgetown and George Washington). Enjoy boat rides on the Potomac river. Walk to Dupont/Foggy Bottom metros, Georgetown/George Washington Universities, restaurants, movie theater, parks, shopping, walking tours, grocery stores, boat rides on the Potomac river. It's a beautiful area to stay in. Enjoy Washington D</t>
  </si>
  <si>
    <t>Georgetown is a wonderful walkable village featuring fine restaurants, shopping, tours, 2 metros (Dupont and Foggy Bottom near East Village), grocery stores, movie theater, parks, hospitals (Georgetown and George Washington). Enjoy boat rides on the Potomac river.</t>
  </si>
  <si>
    <t>It's a beautiful area to stay in. Enjoy Washington DC!</t>
  </si>
  <si>
    <t>Walk to Dupont/Foggy Bottom metros, Georgetown/George Washington Universities, restaurants, movie theater, parks, shopping, walking tours, grocery stores, boat rides on the Potomac river.</t>
  </si>
  <si>
    <t>https://a1.muscache.com/ac/pictures/101702668/087f5fe9_original.jpg?interpolation=lanczos-none&amp;size=small&amp;output-format=jpg&amp;output-quality=70</t>
  </si>
  <si>
    <t>https://a1.muscache.com/im/pictures/101702668/087f5fe9_original.jpg?aki_policy=medium</t>
  </si>
  <si>
    <t>https://a1.muscache.com/ac/pictures/101702668/087f5fe9_original.jpg?interpolation=lanczos-none&amp;size=large_cover&amp;output-format=jpg&amp;output-quality=70</t>
  </si>
  <si>
    <t>https://a1.muscache.com/ac/pictures/101702668/087f5fe9_original.jpg?interpolation=lanczos-none&amp;size=x_large_cover&amp;output-format=jpg&amp;output-quality=70</t>
  </si>
  <si>
    <t>https://www.airbnb.com/users/show/42069648</t>
  </si>
  <si>
    <t>Ramona</t>
  </si>
  <si>
    <t>I am a Real Estate Agent.</t>
  </si>
  <si>
    <t>https://a1.muscache.com/ac/users/42069648/profile_pic/1440121269/original.jpg?interpolation=lanczos-none&amp;crop=w:w;*,*&amp;crop=h:h;*,*&amp;resize=50:*&amp;output-format=jpg&amp;output-quality=70</t>
  </si>
  <si>
    <t>https://a1.muscache.com/ac/users/42069648/profile_pic/1440121269/original.jpg?interpolation=lanczos-none&amp;crop=w:w;*,*&amp;crop=h:h;*,*&amp;resize=225:*&amp;output-format=jpg&amp;output-quality=70</t>
  </si>
  <si>
    <t>{TV,"Cable TV","Wireless Internet","Air Conditioning",Kitchen,"Free Parking on Premises",Heating,"Family/Kid Friendly",Washer,Dryer,"Smoke Detector","Carbon Monoxide Detector","First Aid Kit","Fire Extinguisher",Essentials}</t>
  </si>
  <si>
    <t>https://www.airbnb.com/rooms/6555186</t>
  </si>
  <si>
    <t>Stylish room, heart of Georgetown!</t>
  </si>
  <si>
    <t>Room in a 3-story apartment in a contemporary-style building, tucked away on a quiet street right in the heart of historic Georgetown. Location is right off of Wisconsin Ave one block away from shops/restaurants and the waterfront.</t>
  </si>
  <si>
    <t>Room in a 3-story apartment in a contemporary-style building, tucked away on a quiet street right in the heart of historic Georgetown. Location is right off of Wisconsin Ave one block away from shops/restaurants and the waterfront. - Large room with huge contemporary-style windows overlooking historic Georgetown townhouses - Well-stocked kitchen with modern appliances - Hardwood flooring throughout - Washer and dryer in unit - Internet - Air Conditioning - Full Kitchen - Washer and Dryer I've lived in DC for years and know the city inside-out, so if you are new to the area I'll be able to show you all the good places. - Mobile Phone - E-Mail  - Facebook - Georgetown shops, restaurants and bars - 2 min walk (1 block away!) - Georgetown Waterfront &amp; Park - 2 min walk (1 block away!) - Outdoor community pool at Volta Park (free admission as a resident) - 10 min walk - Safeway and Whole Foods grocery stores - 15 min walk - Capital BikeShare Station - 1 min walk, right on the same block - M</t>
  </si>
  <si>
    <t>- Georgetown shops, restaurants and bars - 2 min walk (1 block away!) - Georgetown Waterfront &amp; Park - 2 min walk (1 block away!) - Outdoor community pool at Volta Park (free admission as a resident) - 10 min walk - Safeway and Whole Foods grocery stores - 15 min walk</t>
  </si>
  <si>
    <t>- Capital BikeShare Station - 1 min walk, right on the same block - Multiple Circulator &amp; Metrobus lines - 2 min walk - Rosslyn Metro Station (Blue/Orange Line) - 10 min walk - Foggy Bottom Metro Station (Blue/Orange Line) - 15 min walk</t>
  </si>
  <si>
    <t>https://a2.muscache.com/ac/pictures/82500713/fd9a9d07_original.jpg?interpolation=lanczos-none&amp;size=small&amp;output-format=jpg&amp;output-quality=70</t>
  </si>
  <si>
    <t>https://a2.muscache.com/im/pictures/82500713/fd9a9d07_original.jpg?aki_policy=medium</t>
  </si>
  <si>
    <t>https://a2.muscache.com/ac/pictures/82500713/fd9a9d07_original.jpg?interpolation=lanczos-none&amp;size=large_cover&amp;output-format=jpg&amp;output-quality=70</t>
  </si>
  <si>
    <t>https://a2.muscache.com/ac/pictures/82500713/fd9a9d07_original.jpg?interpolation=lanczos-none&amp;size=x_large_cover&amp;output-format=jpg&amp;output-quality=70</t>
  </si>
  <si>
    <t>https://www.airbnb.com/users/show/11133</t>
  </si>
  <si>
    <t>Dimi</t>
  </si>
  <si>
    <t xml:space="preserve">Hello fellow travelers!_x000D_
_x000D_
Having been lucky enough to travel abroad many times over the last 12 years, I have come to appreciate what "being a good host" means. _x000D_
_x000D_
I am very happy that others coming from all around the world can enjoy beautiful Washington, DC as I know it. That is the reason why I chose to rent my rooms on AirBnB, in order to offer great service and accommodation to fellow world travelers. _x000D_
_x000D_
Do not hesitate to contact me if you need any advice, regardless of whether you want to rent my rooms or not, I am more than happy to help! :-)_x000D_
_x000D_
I enjoy traveling to different countries, gastronomy from all around the world, as well as meeting new people and making new friends._x000D_
_x000D_
Cheers,_x000D_
Dimi_x000D_
</t>
  </si>
  <si>
    <t>https://a2.muscache.com/ac/users/11133/profile_pic/1389834965/original.jpg?interpolation=lanczos-none&amp;crop=w:w;*,*&amp;crop=h:h;*,*&amp;resize=50:*&amp;output-format=jpg&amp;output-quality=70</t>
  </si>
  <si>
    <t>https://a2.muscache.com/ac/users/11133/profile_pic/1389834965/original.jpg?interpolation=lanczos-none&amp;crop=w:w;*,*&amp;crop=h:h;*,*&amp;resize=225:*&amp;output-format=jpg&amp;output-quality=70</t>
  </si>
  <si>
    <t>Cherry Hill Lane, Washington, DC 20007, United States</t>
  </si>
  <si>
    <t>{"Wireless Internet","Air Conditioning",Kitchen,"Elevator in Building","Indoor Fireplace",Heating,Washer,Dryer,"Smoke Detector","First Aid Kit","Fire Extinguisher",Essentials,Shampoo}</t>
  </si>
  <si>
    <t>https://www.airbnb.com/rooms/7915142</t>
  </si>
  <si>
    <t>Steps from everything in Georgetown</t>
  </si>
  <si>
    <t>Small historic rowhouse (townhouse) in the heart of Georgetown. Minutes from M and Wisconsin Avenues. Also minutes from Georgetown waterfront park. Quiet secluded street. Private bedroom with lots of sunlight and views of cityscape.</t>
  </si>
  <si>
    <t>Double bed. Small CD/radio on bedside table.</t>
  </si>
  <si>
    <t>Small historic rowhouse (townhouse) in the heart of Georgetown. Minutes from M and Wisconsin Avenues. Also minutes from Georgetown waterfront park. Quiet secluded street. Private bedroom with lots of sunlight and views of cityscape. Double bed. Small CD/radio on bedside table. Basically, you have access to the entire house. Small modern kitchen that was recently renovated. Nice living room with working fireplace. Quiet patio out back. I have one bike that can be used. You can also rent bikes nearby for the day or the week etc. I live here so I'm there every night. I still work from 9am to 6 pm but am available by mobile phone via text or phone. Georgetown is the oldest part of the city. Numerous restaurants and shops abound. 14 screen movie theatre minutes away. Groceries stores and pharmacy all within walking distance. Less than a mile and a half to White House. Good bus lines that service the entire city. Subway system is a 15 minute walk. Minutes from bus lines that service the enti</t>
  </si>
  <si>
    <t>Georgetown is the oldest part of the city. Numerous restaurants and shops abound. 14 screen movie theatre minutes away. Groceries stores and pharmacy all within walking distance. Less than a mile and a half to White House. Good bus lines that service the entire city. Subway system is a 15 minute walk.</t>
  </si>
  <si>
    <t>My house has 3 levels. From the street you enter into what is my family room/man cave with a tv that you can utilize. There is a washer/dryer on this level as well as a bathroom. The next level up is the kitchen, eating area and living room. You can also access the patio from the back door on this level. On the 3rd level are 2 bedrooms and a bathroom. The bedroom you would sleep in is on this level in the front of the house. I only use the bathroom on this level during the night. I use the bathroom on the first level for washing etc...So it would in essence be your private bathroom.</t>
  </si>
  <si>
    <t>Minutes from bus lines that service the entire city that come frequently (every few minutes ) . Walking distance to Kennedy Center ( performing arts center ).</t>
  </si>
  <si>
    <t>https://a2.muscache.com/ac/pictures/101287857/b6eb4ab4_original.jpg?interpolation=lanczos-none&amp;size=small&amp;output-format=jpg&amp;output-quality=70</t>
  </si>
  <si>
    <t>https://a2.muscache.com/im/pictures/101287857/b6eb4ab4_original.jpg?aki_policy=medium</t>
  </si>
  <si>
    <t>https://a2.muscache.com/ac/pictures/101287857/b6eb4ab4_original.jpg?interpolation=lanczos-none&amp;size=large_cover&amp;output-format=jpg&amp;output-quality=70</t>
  </si>
  <si>
    <t>https://a2.muscache.com/ac/pictures/101287857/b6eb4ab4_original.jpg?interpolation=lanczos-none&amp;size=x_large_cover&amp;output-format=jpg&amp;output-quality=70</t>
  </si>
  <si>
    <t>https://www.airbnb.com/users/show/592752</t>
  </si>
  <si>
    <t>Gregory</t>
  </si>
  <si>
    <t xml:space="preserve">I have lived in the Washington, DC area my entire adult life. I have lived in Georgetown, DC since 1996. I know the area extremely well; museums, places of interest, restaurants etc... I have traveled extensively my entire life and know how unsettling it can be to someone in a strange city and sometimes a strange language. I am very easy going. </t>
  </si>
  <si>
    <t>https://a0.muscache.com/ac/users/592752/profile_pic/1402527147/original.jpg?interpolation=lanczos-none&amp;crop=w:w;*,*&amp;crop=h:h;*,*&amp;resize=50:*&amp;output-format=jpg&amp;output-quality=70</t>
  </si>
  <si>
    <t>https://a0.muscache.com/ac/users/592752/profile_pic/1402527147/original.jpg?interpolation=lanczos-none&amp;crop=w:w;*,*&amp;crop=h:h;*,*&amp;resize=225:*&amp;output-format=jpg&amp;output-quality=70</t>
  </si>
  <si>
    <t>Cherry Hill Ln, Washington, DC 20007, United States</t>
  </si>
  <si>
    <t>{"Cable TV",Internet,"Wireless Internet","Air Conditioning",Kitchen,"Indoor Fireplace",Heating,Washer,Dryer,"Fire Extinguisher",Essentials,Shampoo}</t>
  </si>
  <si>
    <t>https://www.airbnb.com/rooms/3238009</t>
  </si>
  <si>
    <t>Walk to Georgetown + Parking</t>
  </si>
  <si>
    <t xml:space="preserve">Enjoy my private home featuring 2 comfy beds, fully equipped kitchen, 2 parking spots, and within a short walk to Georgetown University &amp; hospital and trendy M Street &amp; waterfront.  Many restuarants, bars &amp; shops await you along M St. &amp; Wisconsin.  </t>
  </si>
  <si>
    <t>You will have access to the entire home except the master bedroom.   Only as you need me otherwise enjoy!</t>
  </si>
  <si>
    <t>Enjoy my private home featuring 2 comfy beds, fully equipped kitchen, 2 parking spots, and within a short walk to Georgetown University &amp; hospital and trendy M Street &amp; waterfront.  Many restuarants, bars &amp; shops await you along M St. &amp; Wisconsin.   You will have access to the entire home except the master bedroom.   Only as you need me otherwise enjoy! You will have access to the entire home except the master bedroom.   Only as you need me otherwise enjoy!</t>
  </si>
  <si>
    <t>https://a2.muscache.com/ac/pictures/41346508/6814c7ed_original.jpg?interpolation=lanczos-none&amp;size=small&amp;output-format=jpg&amp;output-quality=70</t>
  </si>
  <si>
    <t>https://a2.muscache.com/im/pictures/41346508/6814c7ed_original.jpg?aki_policy=medium</t>
  </si>
  <si>
    <t>https://a2.muscache.com/ac/pictures/41346508/6814c7ed_original.jpg?interpolation=lanczos-none&amp;size=large_cover&amp;output-format=jpg&amp;output-quality=70</t>
  </si>
  <si>
    <t>https://a2.muscache.com/ac/pictures/41346508/6814c7ed_original.jpg?interpolation=lanczos-none&amp;size=x_large_cover&amp;output-format=jpg&amp;output-quality=70</t>
  </si>
  <si>
    <t>https://www.airbnb.com/users/show/13434994</t>
  </si>
  <si>
    <t>Business and leisure traveler with property in the District of Columbia and the Delaware shore.</t>
  </si>
  <si>
    <t>https://a2.muscache.com/ac/users/13434994/profile_pic/1412990718/original.jpg?interpolation=lanczos-none&amp;crop=w:w;*,*&amp;crop=h:h;*,*&amp;resize=50:*&amp;output-format=jpg&amp;output-quality=70</t>
  </si>
  <si>
    <t>https://a2.muscache.com/ac/users/13434994/profile_pic/1412990718/original.jpg?interpolation=lanczos-none&amp;crop=w:w;*,*&amp;crop=h:h;*,*&amp;resize=225:*&amp;output-format=jpg&amp;output-quality=70</t>
  </si>
  <si>
    <t>S Street Northwest, Washington, DC 20007, United States</t>
  </si>
  <si>
    <t>{TV,"Cable TV","Wireless Internet","Air Conditioning",Kitchen,"Free Parking on Premises",Heating,Washer,Dryer,"Smoke Detector","Carbon Monoxide Detector","Fire Extinguisher",Essentials}</t>
  </si>
  <si>
    <t>https://www.airbnb.com/rooms/4417414</t>
  </si>
  <si>
    <t>3 bed/2 ba Gtown Rowhouse W/HotTub!</t>
  </si>
  <si>
    <t>3 bed/2 bath Luxury Row House right in the heart of Georgetown neighborhood! Georgetown Waterfront/Restaurants, M St &amp; Georgetown campus within short walk. Free street parking for multiple cars &amp; private hot tub/pool (fenced in to provide privacy)!</t>
  </si>
  <si>
    <t>Children &amp; babies welcome! -Private tour guide/driver available (* please ask host for more details if interested)</t>
  </si>
  <si>
    <t>3 bed/2 bath Luxury Row House right in the heart of Georgetown neighborhood! Georgetown Waterfront/Restaurants, M St &amp; Georgetown campus within short walk. Free street parking for multiple cars &amp; private hot tub/pool (fenced in to provide privacy)! Children &amp; babies welcome! -Private tour guide/driver available (* please ask host for more details if interested) Personally meet guests to provide key fob/show around Georgetown Waterfront - also close to Dupont &amp; Rosslyn metro stations! Check out (website hidden) website Children &amp; babies welcome!</t>
  </si>
  <si>
    <t>Georgetown Waterfront - also close to Dupont &amp; Rosslyn metro stations!</t>
  </si>
  <si>
    <t>Children &amp; babies welcome!</t>
  </si>
  <si>
    <t>Check out (website hidden) website</t>
  </si>
  <si>
    <t>https://a0.muscache.com/ac/pictures/83768528/bc59467c_original.jpg?interpolation=lanczos-none&amp;size=small&amp;output-format=jpg&amp;output-quality=70</t>
  </si>
  <si>
    <t>https://a0.muscache.com/im/pictures/83768528/bc59467c_original.jpg?aki_policy=medium</t>
  </si>
  <si>
    <t>https://a0.muscache.com/ac/pictures/83768528/bc59467c_original.jpg?interpolation=lanczos-none&amp;size=large_cover&amp;output-format=jpg&amp;output-quality=70</t>
  </si>
  <si>
    <t>https://a0.muscache.com/ac/pictures/83768528/bc59467c_original.jpg?interpolation=lanczos-none&amp;size=x_large_cover&amp;output-format=jpg&amp;output-quality=70</t>
  </si>
  <si>
    <t>https://www.airbnb.com/users/show/5828131</t>
  </si>
  <si>
    <t>Db</t>
  </si>
  <si>
    <t>Have lived in DC for 8 years and &amp; want to show others why I love being able to call DC home!</t>
  </si>
  <si>
    <t>https://a2.muscache.com/ac/users/5828131/profile_pic/1405444361/original.jpg?interpolation=lanczos-none&amp;crop=w:w;*,*&amp;crop=h:h;*,*&amp;resize=50:*&amp;output-format=jpg&amp;output-quality=70</t>
  </si>
  <si>
    <t>https://a2.muscache.com/ac/users/5828131/profile_pic/1405444361/original.jpg?interpolation=lanczos-none&amp;crop=w:w;*,*&amp;crop=h:h;*,*&amp;resize=225:*&amp;output-format=jpg&amp;output-quality=70</t>
  </si>
  <si>
    <t>North Rosslyn</t>
  </si>
  <si>
    <t>{TV,"Cable TV",Internet,"Wireless Internet","Air Conditioning",Pool,Kitchen,"Free Parking on Premises",Gym,Breakfast,"Hot Tub","Indoor Fireplace",Heating,"Family/Kid Friendly",Washer,Dryer,"Smoke Detector","Carbon Monoxide Detector","First Aid Kit","Safety Card","Fire Extinguisher",Essentials,Shampoo}</t>
  </si>
  <si>
    <t>https://www.airbnb.com/rooms/8440213</t>
  </si>
  <si>
    <t>Georgetown - Clean Apartement</t>
  </si>
  <si>
    <t>I offer a small basement apartment in one of D.C.'s most beautiful neighborhoods.  Located two blocks from Wisconsin avenue in Georgetown, the apartment is a perfect spot for families of 4 or less, tourists and Gtown University visitors.</t>
  </si>
  <si>
    <t>This comfortable basement apartment is part of a beautiful Georgetown home  in a gorgeous tree lined part of Georgetown, minutes from M street! The street is picturesque, with historic homes all around. Restaurants and nightlife abound and it is an extremely safe neighborhood! There is a Safeway and Wholefoods within walking distance for those who wish to cook. The caveats are that it is an old home, and comes with the expected quirks of an old home. There is a bit of wear and tear, but I have worked with a design professional to make the place feel modern, clean, and comfortable.  There is  a patio area in which to grill, have a couple of drinks, or just relax on a beautiful day. The place comes with access to an smaller refrigerator, outside grill, stove top, crock pot, microwave, and toaster oven so most cooking is doable.  Parking passes for unrestricted street parking around the place are available for an extra $40. Please let me know if you would like a pass and be sure to get th</t>
  </si>
  <si>
    <t>I offer a small basement apartment in one of D.C.'s most beautiful neighborhoods.  Located two blocks from Wisconsin avenue in Georgetown, the apartment is a perfect spot for families of 4 or less, tourists and Gtown University visitors. This comfortable basement apartment is part of a beautiful Georgetown home  in a gorgeous tree lined part of Georgetown, minutes from M street! The street is picturesque, with historic homes all around. Restaurants and nightlife abound and it is an extremely safe neighborhood! There is a Safeway and Wholefoods within walking distance for those who wish to cook. The caveats are that it is an old home, and comes with the expected quirks of an old home. There is a bit of wear and tear, but I have worked with a design professional to make the place feel modern, clean, and comfortable.  There is  a patio area in which to grill, have a couple of drinks, or just relax on a beautiful day. The place comes with access to an smaller refrigerator, outside grill, s</t>
  </si>
  <si>
    <t>Georgetown, one of D.C.'s most beautiful and desirable neighborhoods, is both a historical landmark and a vibrant area. Residents include everyone from students from the University to Secretary of State John Kerry. The neighborhood is also guaranteed to fill every culinary and retail desire you could have.</t>
  </si>
  <si>
    <t>Check in starts at 2PM. Guests should check out by noon. I am exploring making a secure area, container on the outside part of the house where guests who arrive early or depart late can store bags. Please inquire about this option before your reservation. Parking in Georgetown is permit based. I can arrange a pass for an additional $40, or I can direct you to a local garage.</t>
  </si>
  <si>
    <t>Georgetown itself does not have a metro stop, but the place is about a 15 minute, picturesque walks to Foggy Bottom Metro. There are plenty of buses to bring you anywhere you could want to go, and the neighborhood is always full of Ubers, Lyfts and and cabs. For guests looking to save money on transportation, Split, a DC startup offers a shared Uber/Lyft like experience (meaning you may have to share the car with others going in the same direction) for about half the price. If you are interested in using this service let me know and I will send you a  code to download the app and get some free initial rides.</t>
  </si>
  <si>
    <t>https://a0.muscache.com/ac/pictures/107344288/f0899d90_original.jpg?interpolation=lanczos-none&amp;size=small&amp;output-format=jpg&amp;output-quality=70</t>
  </si>
  <si>
    <t>https://a0.muscache.com/im/pictures/107344288/f0899d90_original.jpg?aki_policy=medium</t>
  </si>
  <si>
    <t>https://a0.muscache.com/ac/pictures/107344288/f0899d90_original.jpg?interpolation=lanczos-none&amp;size=large_cover&amp;output-format=jpg&amp;output-quality=70</t>
  </si>
  <si>
    <t>https://a0.muscache.com/ac/pictures/107344288/f0899d90_original.jpg?interpolation=lanczos-none&amp;size=x_large_cover&amp;output-format=jpg&amp;output-quality=70</t>
  </si>
  <si>
    <t>https://www.airbnb.com/users/show/44438145</t>
  </si>
  <si>
    <t>Charles</t>
  </si>
  <si>
    <t>https://a0.muscache.com/ac/users/44438145/profile_pic/1442511713/original.jpg?interpolation=lanczos-none&amp;crop=w:w;*,*&amp;crop=h:h;*,*&amp;resize=50:*&amp;output-format=jpg&amp;output-quality=70</t>
  </si>
  <si>
    <t>https://a0.muscache.com/ac/users/44438145/profile_pic/1442511713/original.jpg?interpolation=lanczos-none&amp;crop=w:w;*,*&amp;crop=h:h;*,*&amp;resize=225:*&amp;output-format=jpg&amp;output-quality=70</t>
  </si>
  <si>
    <t>{TV,Internet,"Wireless Internet","Air Conditioning",Kitchen,Heating,"Family/Kid Friendly","Smoke Detector","Carbon Monoxide Detector","Fire Extinguisher",Essentials,Shampoo}</t>
  </si>
  <si>
    <t>https://www.airbnb.com/rooms/6957495</t>
  </si>
  <si>
    <t>Georgetown Waterfront Home</t>
  </si>
  <si>
    <t>Whether you're in town for a training or a quick getaway to tour D.C, you will thoroughly enjoy this home. It is a block from the Georgetown Waterfront. We have an amazing coffee and sandwich shop, Dog Tag Bakery, run by veterans on the block.</t>
  </si>
  <si>
    <t>https://a1.muscache.com/ac/pictures/107416856/a996353a_original.jpg?interpolation=lanczos-none&amp;size=small&amp;output-format=jpg&amp;output-quality=70</t>
  </si>
  <si>
    <t>https://a1.muscache.com/im/pictures/107416856/a996353a_original.jpg?aki_policy=medium</t>
  </si>
  <si>
    <t>https://a1.muscache.com/ac/pictures/107416856/a996353a_original.jpg?interpolation=lanczos-none&amp;size=large_cover&amp;output-format=jpg&amp;output-quality=70</t>
  </si>
  <si>
    <t>https://a1.muscache.com/ac/pictures/107416856/a996353a_original.jpg?interpolation=lanczos-none&amp;size=x_large_cover&amp;output-format=jpg&amp;output-quality=70</t>
  </si>
  <si>
    <t>https://www.airbnb.com/users/show/33054171</t>
  </si>
  <si>
    <t>Rahul</t>
  </si>
  <si>
    <t>https://a2.muscache.com/ac/users/33054171/profile_pic/1431287830/original.jpg?interpolation=lanczos-none&amp;crop=w:w;*,*&amp;crop=h:h;*,*&amp;resize=50:*&amp;output-format=jpg&amp;output-quality=70</t>
  </si>
  <si>
    <t>https://a2.muscache.com/ac/users/33054171/profile_pic/1431287830/original.jpg?interpolation=lanczos-none&amp;crop=w:w;*,*&amp;crop=h:h;*,*&amp;resize=225:*&amp;output-format=jpg&amp;output-quality=70</t>
  </si>
  <si>
    <t>{TV,Internet,"Wireless Internet","Air Conditioning","Wheelchair Accessible",Kitchen,"Free Parking on Premises","Pets Allowed","Elevator in Building","Indoor Fireplace",Heating,"Family/Kid Friendly","Suitable for Events",Washer,Dryer,"Smoke Detector","First Aid Kit",Essentials,Shampoo}</t>
  </si>
  <si>
    <t>https://www.airbnb.com/rooms/2984386</t>
  </si>
  <si>
    <t xml:space="preserve">2 BD Row House in Georgetown </t>
  </si>
  <si>
    <t>Our 2 BD, 1.5 bath row house is in the heart of charming Georgetown.  It comfortably sleeps 4 and  is within walking distance of all of Georgetown's restaurants and nightlife.  Multiple bus routes within two blocks offer easy access to all of DC.</t>
  </si>
  <si>
    <t>Our 2 BR, 1.5 bath house offers the charm of a Georgetown row house with high end appliances and a full-sized front loading W/D. It is a short walk to Georgetown's bars and restaurants, with easy access to the rest of the city.</t>
  </si>
  <si>
    <t>Our 2 BD, 1.5 bath row house is in the heart of charming Georgetown.  It comfortably sleeps 4 and  is within walking distance of all of Georgetown's restaurants and nightlife.  Multiple bus routes within two blocks offer easy access to all of DC. Our 2 BR, 1.5 bath house offers the charm of a Georgetown row house with high end appliances and a full-sized front loading W/D. It is a short walk to Georgetown's bars and restaurants, with easy access to the rest of the city. The entire house, except a pair of closets. We will not be home so the house is yours. Georgetown is charming and has tons of shopping, restaurants, and bars. There is a neighborhood park with a pool (open June-September) and tennis courts less than two blocks away. The Potomac River offers kayaking and stand-up paddle boarding, and runs alongside the neighborhood, fronted by parks connecting to extensive walking paths and trails. There are a half dozen bus routes two blocks from the house.  The Metro is a nice walk awa</t>
  </si>
  <si>
    <t>Georgetown is charming and has tons of shopping, restaurants, and bars. There is a neighborhood park with a pool (open June-September) and tennis courts less than two blocks away. The Potomac River offers kayaking and stand-up paddle boarding, and runs alongside the neighborhood, fronted by parks connecting to extensive walking paths and trails.</t>
  </si>
  <si>
    <t>There are a half dozen bus routes two blocks from the house.  The Metro is a nice walk away (about a mile).</t>
  </si>
  <si>
    <t>https://a0.muscache.com/ac/pictures/38328161/5ac1028d_original.jpg?interpolation=lanczos-none&amp;size=small&amp;output-format=jpg&amp;output-quality=70</t>
  </si>
  <si>
    <t>https://a0.muscache.com/im/pictures/38328161/5ac1028d_original.jpg?aki_policy=medium</t>
  </si>
  <si>
    <t>https://a0.muscache.com/ac/pictures/38328161/5ac1028d_original.jpg?interpolation=lanczos-none&amp;size=large_cover&amp;output-format=jpg&amp;output-quality=70</t>
  </si>
  <si>
    <t>https://a0.muscache.com/ac/pictures/38328161/5ac1028d_original.jpg?interpolation=lanczos-none&amp;size=x_large_cover&amp;output-format=jpg&amp;output-quality=70</t>
  </si>
  <si>
    <t>https://www.airbnb.com/users/show/15218856</t>
  </si>
  <si>
    <t>https://a2.muscache.com/ac/users/15218856/profile_pic/1399475282/original.jpg?interpolation=lanczos-none&amp;crop=w:w;*,*&amp;crop=h:h;*,*&amp;resize=50:*&amp;output-format=jpg&amp;output-quality=70</t>
  </si>
  <si>
    <t>https://a2.muscache.com/ac/users/15218856/profile_pic/1399475282/original.jpg?interpolation=lanczos-none&amp;crop=w:w;*,*&amp;crop=h:h;*,*&amp;resize=225:*&amp;output-format=jpg&amp;output-quality=70</t>
  </si>
  <si>
    <t>33rd Street Northwest, Washington, DC 20007, United States</t>
  </si>
  <si>
    <t>https://www.airbnb.com/rooms/4936102</t>
  </si>
  <si>
    <t xml:space="preserve">Georgetown Elegance -  3BR 3.5BA </t>
  </si>
  <si>
    <t>An oasis in Washington DC's chic Georgetown!  3 full upper floors of elegant living space with two outdoor spaces. 3-bedrooms; 3.5 bath; new kitchen; patio with built-in grill &amp; rooftop deck. Dine in, or on your patio, or walk to restaurants.</t>
  </si>
  <si>
    <t>An oasis in Washington DC's historic and chic Georgetown! Three full upper floors of elegant living space plus two outdoor spaces to enhance your visit to Washington, DC. Superb 3-level, 3-bedroom, 3.5 bath Victorian in the heart of Georgetown's East Village. Stunning finishes throughout! Newly remodeled kitchen and rear patio with dining and built in gas grill. Beautifully and tastefully furnished in 2014 by Washingtonâ€™s Kellogg Collection. State-of-the-art BOSE sound system throughout the house with remote control in each room enables each guest to personalize their music or radio selection. Front door is keyless-entry for guestsâ€™ convenience.  Beautiful hardwood floors; high-ceilings w/ exquisite moldings; and built-ins. The Master Bedroom Suite has a walk-in closet; fireplace; large bath with separate soak tub; and shower. Two of the bedrooms (including the master bedroom) have queen beds, the third bedroom has two twin beds. The Rooftop Deck has views of the monuments.   Imagine t</t>
  </si>
  <si>
    <t>An oasis in Washington DC's chic Georgetown!  3 full upper floors of elegant living space with two outdoor spaces. 3-bedrooms; 3.5 bath; new kitchen; patio with built-in grill &amp; rooftop deck. Dine in, or on your patio, or walk to restaurants. An oasis in Washington DC's historic and chic Georgetown! Three full upper floors of elegant living space plus two outdoor spaces to enhance your visit to Washington, DC. Superb 3-level, 3-bedroom, 3.5 bath Victorian in the heart of Georgetown's East Village. Stunning finishes throughout! Newly remodeled kitchen and rear patio with dining and built in gas grill. Beautifully and tastefully furnished in 2014 by Washingtonâ€™s Kellogg Collection. State-of-the-art BOSE sound system throughout the house with remote control in each room enables each guest to personalize their music or radio selection. Front door is keyless-entry for guestsâ€™ convenience.  Beautiful hardwood floors; high-ceilings w/ exquisite moldings; and built-ins. The Master Bedroom Suit</t>
  </si>
  <si>
    <t xml:space="preserve"> This location is in the Georgetown neighborhood in Washington D.C. Georgetown is one of the oldest neighborhoods in Washington, DC and because of its prime location on the Potomac River served as a major port and commercial center during colonial times.  Among its lovely tree lined streets you will find the stately historic homes of the wealthy merchants who made their fortunes in this former tobacco port.  Today, Georgetown is a vibrant community with lots of upscale shopping and restaurants along its cobblestone and brick streets.  The closest food markets are Products Italia, Scheele's Market, Stachowskiâ€™s, and Sara's. Georgetown also has a Dean &amp; DeLuca and Safeway grocery store. Nearby coffee shops include After Peacock Room, Le Pain Quotidien, and Cafe Tu O Tu. There are 139 restaurants within a 15-minute walk including ShopHouse Southeast Asian Kitchen, Rialto, and Taj of India. Nearby parks include The Rose Park, Montrose Park, Francis Park, and the historic Old Stone House Ga</t>
  </si>
  <si>
    <t>4 night stay minimum. Pricing includes the 14.5% Sales and Use Tax and Accidental damage insurance policy.  Not suitable for toddlers as we have no gates on the stairs plus we have a rooftop deck.</t>
  </si>
  <si>
    <t xml:space="preserve">The area around the Georgetown Elegance home has a Walk Score of 97 out of 100, so daily errands do not require a car. It is a 17-minute walk (about 9 blocks) from the Metrorail Red Line at the Dupont Circle Metro Station, or the Blue/Orange/Silver Lines at the Foggy Bottom Metro Station. Visit the Metro website Trip Planner ((website hidden)) to plan your travel throughout the city.  </t>
  </si>
  <si>
    <t>https://a0.muscache.com/ac/pictures/71314152/ce595afe_original.jpg?interpolation=lanczos-none&amp;size=small&amp;output-format=jpg&amp;output-quality=70</t>
  </si>
  <si>
    <t>https://a0.muscache.com/im/pictures/71314152/ce595afe_original.jpg?aki_policy=medium</t>
  </si>
  <si>
    <t>https://a0.muscache.com/ac/pictures/71314152/ce595afe_original.jpg?interpolation=lanczos-none&amp;size=large_cover&amp;output-format=jpg&amp;output-quality=70</t>
  </si>
  <si>
    <t>https://a0.muscache.com/ac/pictures/71314152/ce595afe_original.jpg?interpolation=lanczos-none&amp;size=x_large_cover&amp;output-format=jpg&amp;output-quality=70</t>
  </si>
  <si>
    <t>https://www.airbnb.com/rooms/2582506</t>
  </si>
  <si>
    <t>Classic Georgetown 1BR/1BA sleeps 4</t>
  </si>
  <si>
    <t>For rent- my city chic HUGE one bedroom, one bath apartment in a quaint bldg located 4 blocks from prestigious M Street in Georgetown. 6 Blocks from Georgetown Campus, close to shops, dining and bus routes.</t>
  </si>
  <si>
    <t>HUGE one bedroom in the heart of Georgetown. One mile to Dupont (metro), 4 blocks to the shopping and restaurants of M Street in Georgetown. Very close and convenient to the Georgetown University campus. Tall ceilings, open floorplan, great for a weekend getaway.</t>
  </si>
  <si>
    <t>For rent- my city chic HUGE one bedroom, one bath apartment in a quaint bldg located 4 blocks from prestigious M Street in Georgetown. 6 Blocks from Georgetown Campus, close to shops, dining and bus routes. HUGE one bedroom in the heart of Georgetown. One mile to Dupont (metro), 4 blocks to the shopping and restaurants of M Street in Georgetown. Very close and convenient to the Georgetown University campus. Tall ceilings, open floorplan, great for a weekend getaway. You will have my entire apartment: queen size bed, TV in living room equipped with basic cable, Hulu and Netflix. Kitchen with dishwasher, juicer, coffee maker for you to use. One full bathroom with amazing soaking tub and shower. I usually don't keep much food/drink in the apartment but you are welcome to anything- especially my tea and coffee (the one thing I always keep stocked!)  If you like to cook/bake, I do have some baking and cooking supplies. I am out of town or heading out of town when my apartment is listed. Dep</t>
  </si>
  <si>
    <t xml:space="preserve">Great quiet neighborhood close to the shopping and bars of Georgetown. The buses take you to Dupont/ downtown area for going out. I have been living in the neighborhood for 4 years and love it. </t>
  </si>
  <si>
    <t xml:space="preserve">All linens provided- towels, sheets, pillowcases. I even have hotel toiletries for you in case you forget something or are flying in!  </t>
  </si>
  <si>
    <t>Close to buses, 1 mile to the metro. Uber is the best way to get around. I also have one bicycle I would be happy to lend you.</t>
  </si>
  <si>
    <t>https://a0.muscache.com/ac/pictures/53105310/9ed5a031_original.jpg?interpolation=lanczos-none&amp;size=small&amp;output-format=jpg&amp;output-quality=70</t>
  </si>
  <si>
    <t>https://a0.muscache.com/im/pictures/53105310/9ed5a031_original.jpg?aki_policy=medium</t>
  </si>
  <si>
    <t>https://a0.muscache.com/ac/pictures/53105310/9ed5a031_original.jpg?interpolation=lanczos-none&amp;size=large_cover&amp;output-format=jpg&amp;output-quality=70</t>
  </si>
  <si>
    <t>https://a0.muscache.com/ac/pictures/53105310/9ed5a031_original.jpg?interpolation=lanczos-none&amp;size=x_large_cover&amp;output-format=jpg&amp;output-quality=70</t>
  </si>
  <si>
    <t>https://www.airbnb.com/users/show/13223893</t>
  </si>
  <si>
    <t xml:space="preserve">Young professional in the tech industry that loves to travel! _x000D_
_x000D_
</t>
  </si>
  <si>
    <t>https://a1.muscache.com/ac/users/13223893/profile_pic/1396700845/original.jpg?interpolation=lanczos-none&amp;crop=w:w;*,*&amp;crop=h:h;*,*&amp;resize=50:*&amp;output-format=jpg&amp;output-quality=70</t>
  </si>
  <si>
    <t>https://a1.muscache.com/ac/users/13223893/profile_pic/1396700845/original.jpg?interpolation=lanczos-none&amp;crop=w:w;*,*&amp;crop=h:h;*,*&amp;resize=225:*&amp;output-format=jpg&amp;output-quality=70</t>
  </si>
  <si>
    <t>{TV,"Cable TV",Internet,"Wireless Internet","Air Conditioning",Kitchen,Heating,Washer,Dryer,"Smoke Detector","Carbon Monoxide Detector","First Aid Kit","Safety Card","Fire Extinguisher",Essentials,Shampoo}</t>
  </si>
  <si>
    <t>https://www.airbnb.com/rooms/2754675</t>
  </si>
  <si>
    <t xml:space="preserve">Historic Georgetown Row House </t>
  </si>
  <si>
    <t>This charming home in the heart of historic Georgetown features spacious bedrooms with private baths, a chef's kitchen, garden patio &amp; fireplaces throughout. Close to Georgetown and George Washington University. MINIMUM RENTAL 2 WEEKS.</t>
  </si>
  <si>
    <t>Originally built in the 19th century, our beautiful three-story Georgetown row house is fully updated while still maintaining its historic federal charm. The street level entrance brings you to a small foyer. To the left of the foyer is a den with a full-sized sleeper sofa, full bath and a small walk-in closet. The brand new washer and dryer are also on this floor. A flight of stairs leads you to the main floor which features an open floor plan and original heart-of-pine floors throughout. The well appointed chef's kitchen includes a cozy breakfast nook. From the kitchen, French doors open to a private garden patio perfect for morning coffee or evening cocktails. The rest of the main level is divided between an elegant formal dining room and a cozy living room with a large feather-down sectional, entertainment system and double-sided gas fireplace. There is also a powder room located on this floor.  The top floor features two master suites each with a private full bath.  The larger mas</t>
  </si>
  <si>
    <t>This charming home in the heart of historic Georgetown features spacious bedrooms with private baths, a chef's kitchen, garden patio &amp; fireplaces throughout. Close to Georgetown and George Washington University. MINIMUM RENTAL 2 WEEKS. Originally built in the 19th century, our beautiful three-story Georgetown row house is fully updated while still maintaining its historic federal charm. The street level entrance brings you to a small foyer. To the left of the foyer is a den with a full-sized sleeper sofa, full bath and a small walk-in closet. The brand new washer and dryer are also on this floor. A flight of stairs leads you to the main floor which features an open floor plan and original heart-of-pine floors throughout. The well appointed chef's kitchen includes a cozy breakfast nook. From the kitchen, French doors open to a private garden patio perfect for morning coffee or evening cocktails. The rest of the main level is divided between an elegant formal dining room and a cozy livin</t>
  </si>
  <si>
    <t>A stroll through the historic neighborhood with its beautiful tree lined streets, stately row houses, and rich history transports you to another time.  Dine at Billy Martin's Tavern, where JFK proposed to Jackie. Take a walking tour of the houses that the Kennedy's lived in during their time in Washington, many of which are on our street. Enjoying shopping on famous M Street or take a walk along the 180-year-old Chesapeake &amp; Ohio Canal. Head down to Washington Harbour, with close-up views of the Potomac river, Roosevelt Island and the Kennedy Center. Or visit Dumbarton Oaks, the former home of Mildred and Robert Woods Bliss. The exceptional garden features an antique ProvenÃ§al fountain, a mini Roman amphitheater, and a 16th-century-style arbor.  When you're ready to see the rest of what D.C. has to offer, you'll find the White House, Capital, monuments and Smithsonian museums are all within three miles of our home. Our house is very close to Georgetown University, George Washington Uni</t>
  </si>
  <si>
    <t xml:space="preserve">One of the best things about Airbnb is that you get to stay in a home away from home - this also means that if you are looking for a impersonal hotel-like property, our home might not be the best fit for you. Guests should keep in mind that this is our primary residence, and as such, our personal effects will remain in the home. We will however provide you with plenty of closet space. Like all big cities Washington can be noisy. Home's in Georgetown are right on the street, and the older homes you'll find here are generally not the most soundproof. If you are sensitive to noise you may want to consider alternative accommodations. </t>
  </si>
  <si>
    <t>Conveniently located in the heart of Georgetown near the intersection of N St and Wisconsin Avenue, our house is literally steps from all the shopping, dinning and entertainment Georgetown has to offer.  If you are here to visit your son or daughter, it is only a six block walk to Georgetown University and ten blocks to George Washington University.  There are multiple bus routes that stop within a block or two our home, including the Circulator, a bus designed with tourists in mind that has routes throughout the city.  Dupont Circle Metro and Foggy Bottom Metro are both one mile from our house and reachable by bus transfer. Of course taxis are ubiquitous, and Uber Car Service is also readily available. Both taxis and Uber accept major credit cards.</t>
  </si>
  <si>
    <t>https://a1.muscache.com/ac/pictures/45310982/e5486ef3_original.jpg?interpolation=lanczos-none&amp;size=small&amp;output-format=jpg&amp;output-quality=70</t>
  </si>
  <si>
    <t>https://a1.muscache.com/im/pictures/45310982/e5486ef3_original.jpg?aki_policy=medium</t>
  </si>
  <si>
    <t>https://a1.muscache.com/ac/pictures/45310982/e5486ef3_original.jpg?interpolation=lanczos-none&amp;size=large_cover&amp;output-format=jpg&amp;output-quality=70</t>
  </si>
  <si>
    <t>https://a1.muscache.com/ac/pictures/45310982/e5486ef3_original.jpg?interpolation=lanczos-none&amp;size=x_large_cover&amp;output-format=jpg&amp;output-quality=70</t>
  </si>
  <si>
    <t>https://www.airbnb.com/users/show/13356065</t>
  </si>
  <si>
    <t xml:space="preserve">Hello! My name is Emily and I live with my husband in Washington, DC. We love to travel and and also enjoy sharing our wonderful city with others. </t>
  </si>
  <si>
    <t>https://a1.muscache.com/ac/users/13356065/profile_pic/1395360658/original.jpg?interpolation=lanczos-none&amp;crop=w:w;*,*&amp;crop=h:h;*,*&amp;resize=50:*&amp;output-format=jpg&amp;output-quality=70</t>
  </si>
  <si>
    <t>https://a1.muscache.com/ac/users/13356065/profile_pic/1395360658/original.jpg?interpolation=lanczos-none&amp;crop=w:w;*,*&amp;crop=h:h;*,*&amp;resize=225:*&amp;output-format=jpg&amp;output-quality=70</t>
  </si>
  <si>
    <t>N Street Northwest, Washington, DC 20007, United States</t>
  </si>
  <si>
    <t>https://www.airbnb.com/rooms/7809701</t>
  </si>
  <si>
    <t>Cozy home in historic Georgetown</t>
  </si>
  <si>
    <t>Brand new Airbnb listing by an owner of 2 other highly rated Airbnb listings.  This property is located in the coveted Georgetown area of Washington, DC.  This 2 bedroom home is comfortable, cozy and couldn't be in a better location.  The house blends both the historical charm of Georgetown and a modern decor. Each bedroom has daybed and trundles (i.e. 2 twin beds) and the couch lays flat as a sleep sofa.</t>
  </si>
  <si>
    <t>This cozy &amp; beautifully appointed space has all the amenities you need to feel comfortable.   Dining area with expandable bar table.  Living room area has a gorgeous tufted sofa bed.  We even provided a yoga mat for the yogi's out there if you want go to one of the yoga studios in the area or just practice in the comfort of this space. The kitchen is stocked with pots, pans, plates, bowls, cups, mugs and utensils. Plus we also provide a single-serve K-Cup coffee maker and small variety of K-cups. My place is just a few minutesâ€™ walk from a Capital Bikeshare station. Check out a bike for your trip to the monuments, Metro, run errands, go shopping, or visit friends and family. As for parking, there is no designated parking. However street parking is available. Also, we provide $20 Uber coupons for each guest who downloads the app for the 1st time. Uber is car service similar to a taxi Both rooms have a daybeds with a trundle plus microfiber sheets and cozy comforters to help you sleep in</t>
  </si>
  <si>
    <t>Brand new Airbnb listing by an owner of 2 other highly rated Airbnb listings.  This property is located in the coveted Georgetown area of Washington, DC.  This 2 bedroom home is comfortable, cozy and couldn't be in a better location.  The house blends both the historical charm of Georgetown and a modern decor. Each bedroom has daybed and trundles (i.e. 2 twin beds) and the couch lays flat as a sleep sofa. This cozy &amp; beautifully appointed space has all the amenities you need to feel comfortable.   Dining area with expandable bar table.  Living room area has a gorgeous tufted sofa bed.  We even provided a yoga mat for the yogi's out there if you want go to one of the yoga studios in the area or just practice in the comfort of this space. The kitchen is stocked with pots, pans, plates, bowls, cups, mugs and utensils. Plus we also provide a single-serve K-Cup coffee maker and small variety of K-cups. My place is just a few minutesâ€™ walk from a Capital Bikeshare station. Check out a bike f</t>
  </si>
  <si>
    <t>The neighborhood is safe and conveniently located within walking distance to some of the best shopping in DC, several cafe's, restaurants, and minutes from tourist sites.</t>
  </si>
  <si>
    <t>This home is Not available for events or parties, sorry.  There will a charge for holding parties at this property.</t>
  </si>
  <si>
    <t>https://a2.muscache.com/ac/pictures/104033578/592b57d0_original.jpg?interpolation=lanczos-none&amp;size=small&amp;output-format=jpg&amp;output-quality=70</t>
  </si>
  <si>
    <t>https://a2.muscache.com/im/pictures/104033578/592b57d0_original.jpg?aki_policy=medium</t>
  </si>
  <si>
    <t>https://a2.muscache.com/ac/pictures/104033578/592b57d0_original.jpg?interpolation=lanczos-none&amp;size=large_cover&amp;output-format=jpg&amp;output-quality=70</t>
  </si>
  <si>
    <t>https://a2.muscache.com/ac/pictures/104033578/592b57d0_original.jpg?interpolation=lanczos-none&amp;size=x_large_cover&amp;output-format=jpg&amp;output-quality=70</t>
  </si>
  <si>
    <t>https://www.airbnb.com/users/show/27323824</t>
  </si>
  <si>
    <t>Rasheid</t>
  </si>
  <si>
    <t>I'm an I.T. Consultant and Father of 3 that loves to travel!</t>
  </si>
  <si>
    <t>https://a0.muscache.com/ac/users/27323824/profile_pic/1424179092/original.jpg?interpolation=lanczos-none&amp;crop=w:w;*,*&amp;crop=h:h;*,*&amp;resize=50:*&amp;output-format=jpg&amp;output-quality=70</t>
  </si>
  <si>
    <t>https://a0.muscache.com/ac/users/27323824/profile_pic/1424179092/original.jpg?interpolation=lanczos-none&amp;crop=w:w;*,*&amp;crop=h:h;*,*&amp;resize=225:*&amp;output-format=jpg&amp;output-quality=70</t>
  </si>
  <si>
    <t>27th Street Northwest, Washington, DC 20007, United States</t>
  </si>
  <si>
    <t>{TV,Internet,"Wireless Internet","Air Conditioning",Kitchen,Heating,"Smoke Detector","Carbon Monoxide Detector",Essentials,Shampoo}</t>
  </si>
  <si>
    <t>https://www.airbnb.com/rooms/7984964</t>
  </si>
  <si>
    <t>Gated complex directly off M Street</t>
  </si>
  <si>
    <t>Access to private room and bathroom in Master suite of 3br/2.5ba in a gated Georgetown community. Direct access to bustling M Street shopping, restaurants, and bars.  Direct access to bus line and a short walk to Orange line subway.</t>
  </si>
  <si>
    <t>https://a0.muscache.com/ac/pictures/101763335/ff2fda61_original.jpg?interpolation=lanczos-none&amp;size=small&amp;output-format=jpg&amp;output-quality=70</t>
  </si>
  <si>
    <t>https://a0.muscache.com/im/pictures/101763335/ff2fda61_original.jpg?aki_policy=medium</t>
  </si>
  <si>
    <t>https://a0.muscache.com/ac/pictures/101763335/ff2fda61_original.jpg?interpolation=lanczos-none&amp;size=large_cover&amp;output-format=jpg&amp;output-quality=70</t>
  </si>
  <si>
    <t>https://a0.muscache.com/ac/pictures/101763335/ff2fda61_original.jpg?interpolation=lanczos-none&amp;size=x_large_cover&amp;output-format=jpg&amp;output-quality=70</t>
  </si>
  <si>
    <t>https://www.airbnb.com/users/show/11073073</t>
  </si>
  <si>
    <t>Dan</t>
  </si>
  <si>
    <t>Originally from southern Alabama, slowing creeping my way up the East Coast. DC has been home for over 5 years.</t>
  </si>
  <si>
    <t>https://a2.muscache.com/ac/users/11073073/profile_pic/1389042210/original.jpg?interpolation=lanczos-none&amp;crop=w:w;*,*&amp;crop=h:h;*,*&amp;resize=50:*&amp;output-format=jpg&amp;output-quality=70</t>
  </si>
  <si>
    <t>https://a2.muscache.com/ac/users/11073073/profile_pic/1389042210/original.jpg?interpolation=lanczos-none&amp;crop=w:w;*,*&amp;crop=h:h;*,*&amp;resize=225:*&amp;output-format=jpg&amp;output-quality=70</t>
  </si>
  <si>
    <t>['email', 'phone', 'linkedin', 'kba']</t>
  </si>
  <si>
    <t>Eton Court Northwest, Washington, DC 20007, United States</t>
  </si>
  <si>
    <t>{TV,"Cable TV",Internet,"Wireless Internet","Air Conditioning",Kitchen,"Indoor Fireplace",Heating,Washer,Dryer,"Smoke Detector","Carbon Monoxide Detector","First Aid Kit","Safety Card","Fire Extinguisher",Essentials,Shampoo}</t>
  </si>
  <si>
    <t>https://www.airbnb.com/rooms/3272654</t>
  </si>
  <si>
    <t>Basement bedroom in Georgetown!</t>
  </si>
  <si>
    <t>Hello all! We have a very comfortable, large, furnished bedroom available on the lower level of our Georgetown townhouse.  It is generally available for a semester or school-year rental (ideally 5-9 months or longer). The bedroom features a queen-size bed, a desk, chairs, sets of shelves, storage units, a closet bar, a mini-fridge, a microwave, several lamps, several area rugs, and a small window.  We can also provide sheets and towels if needed. The basement level also features a laundry room, another bedroom, and a bathroom.  The bathroom is in (attached to) your room, and is shared with the housemate in the other downstairs bedroom (they would be coming through the room for access).  The housemate in the other bedroom is generally a student or young professional, and could be male or female. The main floor of the house has a living room, dining room, kitchen, sunroom, and outdoor deck overlooking the back yard.  You would have kitchen privileges.  Utilities, including wireless inter</t>
  </si>
  <si>
    <t>https://a2.muscache.com/ac/pictures/81955461/1c4d9ef7_original.jpg?interpolation=lanczos-none&amp;size=small&amp;output-format=jpg&amp;output-quality=70</t>
  </si>
  <si>
    <t>https://a2.muscache.com/im/pictures/81955461/1c4d9ef7_original.jpg?aki_policy=medium</t>
  </si>
  <si>
    <t>https://a2.muscache.com/ac/pictures/81955461/1c4d9ef7_original.jpg?interpolation=lanczos-none&amp;size=large_cover&amp;output-format=jpg&amp;output-quality=70</t>
  </si>
  <si>
    <t>https://a2.muscache.com/ac/pictures/81955461/1c4d9ef7_original.jpg?interpolation=lanczos-none&amp;size=x_large_cover&amp;output-format=jpg&amp;output-quality=70</t>
  </si>
  <si>
    <t>{Internet,"Wireless Internet",Kitchen,Heating,Washer,Dryer,"Smoke Detector","Carbon Monoxide Detector","First Aid Kit","Fire Extinguisher",Essentials}</t>
  </si>
  <si>
    <t>https://www.airbnb.com/rooms/4877872</t>
  </si>
  <si>
    <t>Georgetown Eton 2level 2BR Townhome</t>
  </si>
  <si>
    <t>This is a modern 2 level townhome in the midst of historic Georgetown.  The complex opens right onto the major commercial street in Georgetown, M St. Walk to  tree lined cobbled streets to cafes, bistros, historic homes and gardens, shops, C&amp;O Canal.</t>
  </si>
  <si>
    <t>This is a modern 2 level townhome in the midst of historic Georgetown.  The complex opens right onto the major commercial street in Georgetown, M St. Walk to  tree lined cobbled streets to cafes, bistros, historic homes and gardens, shops, C&amp;O Canal. This is a modern 2 level townhome in the midst of historic Georgetown.  The complex has entrances on both sides of a block, on the south side M St, the major commercial street in Georgetown, and on the north side on Prospect St.  It was built in the center of a historic block of Georgetown.  This 1000sf townhome is located at the top of the complex where it enjoys plentiful sunlight.   The main floor of the townhome has a full kitchen with dishwasher and counter seating for two. The sunny open living area has south facing windows and all new furnishings.  A new smart Apple TV, BOSE sound system and WIFI provide accessibility and entertainment; Netflix is set up for your convenience, download content from your Hulu, Amazon and YouTube accou</t>
  </si>
  <si>
    <t xml:space="preserve">Georgetown is one of the oldest neighborhoods in Washington, DC and because of its prime location on the Potomac River served as a major port and commercial center during colonial times.  Among its lovely tree lined streets you will find the stately historic homes of the wealthy merchants who made their fortunes in this former tobacco port.  Today, Georgetown is a vibrant community with scores of upscale shopping options and restaurants, bistros and cafes along its cobblestone streets.  The location is marvelous, with a walkability index of 98 you know that you can walk to everything you might need. Eton Court opens onto the main commercial thoroughfare through historic Georgetown, M St.  (Senator John Kennedy and his wife Jackie were living just a block away on N Street when he was elected President.) The renowned food emporium, Dean and Deluca, is just across M St. A foot bridge leads across the C&amp;O Canal to connect you to the Capitol Crescent bike trail and the canal tow path which </t>
  </si>
  <si>
    <t xml:space="preserve">Walkability Index: 94, Transit Score: 75, Bike Score: 86 You can find numerous city buses plying M St to take you where you need to go including to the closest metro stations: â€¢DuPont Circle Metro Station - Red Line  â€¢Foggy Bottom Metro Station â€“ Blue, Orange, Silver lines Visit the Metro website Trip Planner to plan your travel throughout the city. </t>
  </si>
  <si>
    <t>https://a1.muscache.com/ac/pictures/62671755/251bbf0d_original.jpg?interpolation=lanczos-none&amp;size=small&amp;output-format=jpg&amp;output-quality=70</t>
  </si>
  <si>
    <t>https://a1.muscache.com/im/pictures/62671755/251bbf0d_original.jpg?aki_policy=medium</t>
  </si>
  <si>
    <t>https://a1.muscache.com/ac/pictures/62671755/251bbf0d_original.jpg?interpolation=lanczos-none&amp;size=large_cover&amp;output-format=jpg&amp;output-quality=70</t>
  </si>
  <si>
    <t>https://a1.muscache.com/ac/pictures/62671755/251bbf0d_original.jpg?interpolation=lanczos-none&amp;size=x_large_cover&amp;output-format=jpg&amp;output-quality=70</t>
  </si>
  <si>
    <t>https://www.airbnb.com/rooms/8645700</t>
  </si>
  <si>
    <t>Georgetown Condo. Prime Location.#4</t>
  </si>
  <si>
    <t>https://a1.muscache.com/ac/pictures/109756838/878b6008_original.jpg?interpolation=lanczos-none&amp;size=small&amp;output-format=jpg&amp;output-quality=70</t>
  </si>
  <si>
    <t>https://a1.muscache.com/im/pictures/109756838/878b6008_original.jpg?aki_policy=medium</t>
  </si>
  <si>
    <t>https://a1.muscache.com/ac/pictures/109756838/878b6008_original.jpg?interpolation=lanczos-none&amp;size=large_cover&amp;output-format=jpg&amp;output-quality=70</t>
  </si>
  <si>
    <t>https://a1.muscache.com/ac/pictures/109756838/878b6008_original.jpg?interpolation=lanczos-none&amp;size=x_large_cover&amp;output-format=jpg&amp;output-quality=70</t>
  </si>
  <si>
    <t>https://www.airbnb.com/rooms/3476805</t>
  </si>
  <si>
    <t>Georgetown Townhouse</t>
  </si>
  <si>
    <t xml:space="preserve">Beautifully renovated Georgetown townhouse walking distance from shops and attractions.  4 bedrooms: 3 double bedrooms ( 2 queen/ 1 king bed &amp; 1 twin) Large dining room for up to 12 people; modern kitchen; patio w/grill; Parking up to 3 cars </t>
  </si>
  <si>
    <t>Beautifully renovated row house from the late 1800 set in the center of Georgetown, on a cobblestoned street with big old trees. Walking distance to fashionable shops and restaurants. Total surface area is 2300 Sq feet</t>
  </si>
  <si>
    <t>Beautifully renovated Georgetown townhouse walking distance from shops and attractions.  4 bedrooms: 3 double bedrooms ( 2 queen/ 1 king bed &amp; 1 twin) Large dining room for up to 12 people; modern kitchen; patio w/grill; Parking up to 3 cars Beautifully renovated row house from the late 1800 set in the center of Georgetown, on a cobblestoned street with big old trees. Walking distance to fashionable shops and restaurants. Total surface area is 2300 Sq feet Parking for up to two cars. Multiple bus routes and stops in the neighborhood Cleaning fee $180 / Security deposit $750 (varies with length of rental/ # of guests) Maid service available for $150/day</t>
  </si>
  <si>
    <t>Cleaning fee $180 / Security deposit $750 (varies with length of rental/ # of guests) Maid service available for $150/day</t>
  </si>
  <si>
    <t>Multiple bus routes and stops in the neighborhood</t>
  </si>
  <si>
    <t>https://a2.muscache.com/ac/pictures/49827933/86794949_original.jpg?interpolation=lanczos-none&amp;size=small&amp;output-format=jpg&amp;output-quality=70</t>
  </si>
  <si>
    <t>https://a2.muscache.com/im/pictures/49827933/86794949_original.jpg?aki_policy=medium</t>
  </si>
  <si>
    <t>https://a2.muscache.com/ac/pictures/49827933/86794949_original.jpg?interpolation=lanczos-none&amp;size=large_cover&amp;output-format=jpg&amp;output-quality=70</t>
  </si>
  <si>
    <t>https://a2.muscache.com/ac/pictures/49827933/86794949_original.jpg?interpolation=lanczos-none&amp;size=x_large_cover&amp;output-format=jpg&amp;output-quality=70</t>
  </si>
  <si>
    <t>https://www.airbnb.com/users/show/2631976</t>
  </si>
  <si>
    <t>Gonzalo</t>
  </si>
  <si>
    <t>https://a1.muscache.com/ac/users/2631976/profile_pic/1409814348/original.jpg?interpolation=lanczos-none&amp;crop=w:w;*,*&amp;crop=h:h;*,*&amp;resize=50:*&amp;output-format=jpg&amp;output-quality=70</t>
  </si>
  <si>
    <t>https://a1.muscache.com/ac/users/2631976/profile_pic/1409814348/original.jpg?interpolation=lanczos-none&amp;crop=w:w;*,*&amp;crop=h:h;*,*&amp;resize=225:*&amp;output-format=jpg&amp;output-quality=70</t>
  </si>
  <si>
    <t>O Street Northwest, Washington, DC 20007, United States</t>
  </si>
  <si>
    <t>{TV,"Cable TV",Internet,"Wireless Internet","Air Conditioning",Kitchen,"Free Parking on Premises",Heating,Washer,Dryer,"Smoke Detector","Carbon Monoxide Detector","First Aid Kit","Fire Extinguisher",Essentials,Shampoo}</t>
  </si>
  <si>
    <t>https://www.airbnb.com/rooms/3549842</t>
  </si>
  <si>
    <t>Secret Garden in Georgetown</t>
  </si>
  <si>
    <t xml:space="preserve">A spacious, completely separate 1 bedroom unit managed by a mother / son team in the heart of Georgetown. The unit is surrounded by an exquisite garden unmatched in the district.   </t>
  </si>
  <si>
    <t>Welcome! My name is McEwen and I manage this beautiful 1 bedroom apartment in the heart of Georgetown with my mother Constance (pictured in the photo).  The unit features a separate living room with comfortable furniture and a gas burning fire place.  The kitchen is outfitted with full sized appliances and features a farm table that comfortably seats 6. The bedroom features a queen sized bed and private bath.  All rooms within the unit are surrounded by a lush garden and a relaxing fountain that just melts the stress away.  You will have to see it to believe it!</t>
  </si>
  <si>
    <t>A spacious, completely separate 1 bedroom unit managed by a mother / son team in the heart of Georgetown. The unit is surrounded by an exquisite garden unmatched in the district.   Welcome! My name is McEwen and I manage this beautiful 1 bedroom apartment in the heart of Georgetown with my mother Constance (pictured in the photo).  The unit features a separate living room with comfortable furniture and a gas burning fire place.  The kitchen is outfitted with full sized appliances and features a farm table that comfortably seats 6. The bedroom features a queen sized bed and private bath.  All rooms within the unit are surrounded by a lush garden and a relaxing fountain that just melts the stress away.  You will have to see it to believe it! Guests will have access to a private porch and a shared patio.   I am always available to help guests with any suggestions they may need as well as explain public transport, but I typically like to respect the privacy of my guests, and thus keep inte</t>
  </si>
  <si>
    <t xml:space="preserve">Georgetown is one of the most exclusive and beautiful neighborhoods in DC.  Stroll along bricked sidewalks and revel in the Victorian architecture of the neighborhood as you stroll down to the best restaurants and shopping in the city, only a block or two away.  </t>
  </si>
  <si>
    <t>https://a1.muscache.com/ac/pictures/46744584/adbf4738_original.jpg?interpolation=lanczos-none&amp;size=small&amp;output-format=jpg&amp;output-quality=70</t>
  </si>
  <si>
    <t>https://a1.muscache.com/im/pictures/46744584/adbf4738_original.jpg?aki_policy=medium</t>
  </si>
  <si>
    <t>https://a1.muscache.com/ac/pictures/46744584/adbf4738_original.jpg?interpolation=lanczos-none&amp;size=large_cover&amp;output-format=jpg&amp;output-quality=70</t>
  </si>
  <si>
    <t>https://a1.muscache.com/ac/pictures/46744584/adbf4738_original.jpg?interpolation=lanczos-none&amp;size=x_large_cover&amp;output-format=jpg&amp;output-quality=70</t>
  </si>
  <si>
    <t>https://www.airbnb.com/users/show/17870075</t>
  </si>
  <si>
    <t>Constance</t>
  </si>
  <si>
    <t>https://a2.muscache.com/ac/users/17870075/profile_pic/1407443718/original.jpg?interpolation=lanczos-none&amp;crop=w:w;*,*&amp;crop=h:h;*,*&amp;resize=50:*&amp;output-format=jpg&amp;output-quality=70</t>
  </si>
  <si>
    <t>https://a2.muscache.com/ac/users/17870075/profile_pic/1407443718/original.jpg?interpolation=lanczos-none&amp;crop=w:w;*,*&amp;crop=h:h;*,*&amp;resize=225:*&amp;output-format=jpg&amp;output-quality=70</t>
  </si>
  <si>
    <t>{TV,"Wireless Internet","Air Conditioning",Kitchen,"Indoor Fireplace",Heating,"Smoke Detector","Carbon Monoxide Detector",Essentials}</t>
  </si>
  <si>
    <t>https://www.airbnb.com/rooms/1994024</t>
  </si>
  <si>
    <t>Georgetown condo at the harbor.</t>
  </si>
  <si>
    <t xml:space="preserve">Our condo has one and a half bath.  A Queen size  bed and a pullout sofa sleeps four comfortably.   Parking space in gated garage is included. </t>
  </si>
  <si>
    <t xml:space="preserve">Our condo has one and a half bath.  A Queen size  bed and a pullout sofa sleeps four comfortably.   Parking space in gated garage is included. Please ask about long term special rates. </t>
  </si>
  <si>
    <t xml:space="preserve">Please ask about long term special rates. </t>
  </si>
  <si>
    <t>https://a0.muscache.com/ac/pictures/27442337/96adcc6d_original.jpg?interpolation=lanczos-none&amp;size=small&amp;output-format=jpg&amp;output-quality=70</t>
  </si>
  <si>
    <t>https://a0.muscache.com/im/pictures/27442337/96adcc6d_original.jpg?aki_policy=medium</t>
  </si>
  <si>
    <t>https://a0.muscache.com/ac/pictures/27442337/96adcc6d_original.jpg?interpolation=lanczos-none&amp;size=large_cover&amp;output-format=jpg&amp;output-quality=70</t>
  </si>
  <si>
    <t>https://a0.muscache.com/ac/pictures/27442337/96adcc6d_original.jpg?interpolation=lanczos-none&amp;size=x_large_cover&amp;output-format=jpg&amp;output-quality=70</t>
  </si>
  <si>
    <t>https://www.airbnb.com/users/show/6990500</t>
  </si>
  <si>
    <t>Promilla</t>
  </si>
  <si>
    <t>Marietta, Ohio, United States</t>
  </si>
  <si>
    <t>https://a0.muscache.com/ac/users/6990500/profile_pic/1385612278/original.jpg?interpolation=lanczos-none&amp;crop=w:w;*,*&amp;crop=h:h;*,*&amp;resize=50:*&amp;output-format=jpg&amp;output-quality=70</t>
  </si>
  <si>
    <t>https://a0.muscache.com/ac/users/6990500/profile_pic/1385612278/original.jpg?interpolation=lanczos-none&amp;crop=w:w;*,*&amp;crop=h:h;*,*&amp;resize=225:*&amp;output-format=jpg&amp;output-quality=70</t>
  </si>
  <si>
    <t>K Street Northwest, Washington, DC 20007, United States</t>
  </si>
  <si>
    <t>{TV,"Cable TV",Internet,"Wireless Internet","Air Conditioning","Wheelchair Accessible",Pool,Kitchen,"Free Parking on Premises",Doorman,Gym,"Elevator in Building","Indoor Fireplace",Heating,"Family/Kid Friendly",Washer,Dryer}</t>
  </si>
  <si>
    <t>https://www.airbnb.com/rooms/274737</t>
  </si>
  <si>
    <t xml:space="preserve">Idlyic Georgetown Townhouse B&amp;B  </t>
  </si>
  <si>
    <t>Visit old Georgetown and Burleith and stay with me in a Federal Townhouse 1919.  Enjoy a private large bedroom, with work space, and large private bathroom.  I speak Italian, Spanish, French and some Chinese in case you do too! Breakfast every morn.</t>
  </si>
  <si>
    <t>This Georgetown Federal Home has three floors and the owner has lived here for 30 years. The landscaped garden and deck are pleasant in all seasons.  Owner is a retired academic.  Rent a full bedroom with private bath in the house to share with owner.  Non smokers please. Your bedroom is a Private furnished room and private full Bathroom.  Every morning, you will have a full breakfast.  Bed is a memory foam of medium hard foam with top second mattress for lumbar comfort. Your space is really the whole house to enjoy.   You will have your own key to the house. There are plenty of spaces to work on your laptop throughout the house.  Your bedroom has a Southern exposure for full light.  Wifi and cable television available. Quiet home and neighborhood best for students and professionals.  Garden has a deck and many birds find this neighborhood along their migrations.  Minimum two nights stay and maximum three weeks. Parking is available but let me know your license plate number for a permi</t>
  </si>
  <si>
    <t>Visit old Georgetown and Burleith and stay with me in a Federal Townhouse 1919.  Enjoy a private large bedroom, with work space, and large private bathroom.  I speak Italian, Spanish, French and some Chinese in case you do too! Breakfast every morn. This Georgetown Federal Home has three floors and the owner has lived here for 30 years. The landscaped garden and deck are pleasant in all seasons.  Owner is a retired academic.  Rent a full bedroom with private bath in the house to share with owner.  Non smokers please. Your bedroom is a Private furnished room and private full Bathroom.  Every morning, you will have a full breakfast.  Bed is a memory foam of medium hard foam with top second mattress for lumbar comfort. Your space is really the whole house to enjoy.   You will have your own key to the house. There are plenty of spaces to work on your laptop throughout the house.  Your bedroom has a Southern exposure for full light.  Wifi and cable television available. Quiet home and neigh</t>
  </si>
  <si>
    <t xml:space="preserve">Burleith Hill was the home of Colonel Burleith in the 1800s and now is home to professionals, academics, and students.  </t>
  </si>
  <si>
    <t xml:space="preserve">I just need to know at what time you will arrive and depart for my own scheduling. </t>
  </si>
  <si>
    <t>Wisconsin Avenue Buses take you to Union Station, the Smithsonian Museums, to the various Universities and to the metro.</t>
  </si>
  <si>
    <t>https://a0.muscache.com/ac/pictures/3092517/291a08e8_original.jpg?interpolation=lanczos-none&amp;size=small&amp;output-format=jpg&amp;output-quality=70</t>
  </si>
  <si>
    <t>https://a0.muscache.com/im/pictures/3092517/291a08e8_original.jpg?aki_policy=medium</t>
  </si>
  <si>
    <t>https://a0.muscache.com/ac/pictures/3092517/291a08e8_original.jpg?interpolation=lanczos-none&amp;size=large_cover&amp;output-format=jpg&amp;output-quality=70</t>
  </si>
  <si>
    <t>https://a0.muscache.com/ac/pictures/3092517/291a08e8_original.jpg?interpolation=lanczos-none&amp;size=x_large_cover&amp;output-format=jpg&amp;output-quality=70</t>
  </si>
  <si>
    <t>https://www.airbnb.com/users/show/1436380</t>
  </si>
  <si>
    <t>I taught Italian Studies to college students for 30 years and also fund raised for underprivileged children.  Now I am retired, early, to enjoy a life of painting and writing.  I live alone and enjoy curious minds so I have many friends world wide of all ages.  I bike and garden avidly and also love to cook.  Breakfast at my place is always organic, healthy and plentiful....Italian style</t>
  </si>
  <si>
    <t>https://a0.muscache.com/ac/users/1436380/profile_pic/1322069531/original.jpg?interpolation=lanczos-none&amp;crop=w:w;*,*&amp;crop=h:h;*,*&amp;resize=50:*&amp;output-format=jpg&amp;output-quality=70</t>
  </si>
  <si>
    <t>https://a0.muscache.com/ac/users/1436380/profile_pic/1322069531/original.jpg?interpolation=lanczos-none&amp;crop=w:w;*,*&amp;crop=h:h;*,*&amp;resize=225:*&amp;output-format=jpg&amp;output-quality=70</t>
  </si>
  <si>
    <t>S St, Washington, DC 20007, United States</t>
  </si>
  <si>
    <t>{TV,"Cable TV",Internet,"Wireless Internet","Air Conditioning",Kitchen,Breakfast,Heating,Washer,Dryer,"Carbon Monoxide Detector","First Aid Kit","Fire Extinguisher",Essentials,Shampoo}</t>
  </si>
  <si>
    <t>https://www.airbnb.com/rooms/6410010</t>
  </si>
  <si>
    <t>Charm and Convenience in Georgetown</t>
  </si>
  <si>
    <t>Experience living in the heart of historic Georgetown in this quiet and fully equipped English basement apartment.  Two people will be comfortable here and enjoy natural light, cross ventilation, comfortable bed, high speed WiFi and private entrance.</t>
  </si>
  <si>
    <t>https://a1.muscache.com/ac/pictures/82031193/685b27da_original.jpg?interpolation=lanczos-none&amp;size=small&amp;output-format=jpg&amp;output-quality=70</t>
  </si>
  <si>
    <t>https://a1.muscache.com/im/pictures/82031193/685b27da_original.jpg?aki_policy=medium</t>
  </si>
  <si>
    <t>https://a1.muscache.com/ac/pictures/82031193/685b27da_original.jpg?interpolation=lanczos-none&amp;size=large_cover&amp;output-format=jpg&amp;output-quality=70</t>
  </si>
  <si>
    <t>https://a1.muscache.com/ac/pictures/82031193/685b27da_original.jpg?interpolation=lanczos-none&amp;size=x_large_cover&amp;output-format=jpg&amp;output-quality=70</t>
  </si>
  <si>
    <t>https://www.airbnb.com/users/show/5783249</t>
  </si>
  <si>
    <t>Lisa And Richard</t>
  </si>
  <si>
    <t xml:space="preserve">Hi! We are big fans of Airbnb and use it stay in wonderful places all over the world._x000D_
_x000D_
We wanted to list our apartment and share our place with the Airbnb family._x000D_
_x000D_
We live in Washington DC and love to travel, and especially love Paris. Probably the best way to see Paris is to walk all day exploring different neighborhoods.  We'll walk all day -- drop in a gallery here or there, eat lunch in an intriguing place, hunt antiques, hang out at the Apple store, do some shopping at some favorite local places, and then go out in the evenings for a fabulous meal, Paris-style._x000D_
_x000D_
We'll share with you our lists of favorite Paris things to do that we've built after years of visiting Richard's father and mother-in-law, a multi-generational Parisian with fine-honed recommendations._x000D_
_x000D_
_x000D_
</t>
  </si>
  <si>
    <t>https://a0.muscache.com/ac/users/5783249/profile_pic/1365175252/original.jpg?interpolation=lanczos-none&amp;crop=w:w;*,*&amp;crop=h:h;*,*&amp;resize=50:*&amp;output-format=jpg&amp;output-quality=70</t>
  </si>
  <si>
    <t>https://a0.muscache.com/ac/users/5783249/profile_pic/1365175252/original.jpg?interpolation=lanczos-none&amp;crop=w:w;*,*&amp;crop=h:h;*,*&amp;resize=225:*&amp;output-format=jpg&amp;output-quality=70</t>
  </si>
  <si>
    <t>PanthÃ©on</t>
  </si>
  <si>
    <t>O Street, Washington, DC 20007, United States</t>
  </si>
  <si>
    <t>{TV,"Cable TV",Internet,"Wireless Internet","Air Conditioning",Kitchen,"Pets live on this property",Dog(s),"Indoor Fireplace",Heating,"Smoke Detector","Carbon Monoxide Detector","First Aid Kit","Safety Card","Fire Extinguisher",Essentials}</t>
  </si>
  <si>
    <t>https://www.airbnb.com/rooms/3272563</t>
  </si>
  <si>
    <t>Georgetown Apt in Prime Location</t>
  </si>
  <si>
    <t>This adorable apartment is in the heart of Georgetown located on the main M Street - the middle of all the stores, restaurants and activity. There's a bus stop &amp; bike share out front, the metro is a 10min walk, and the waterfront is a 3min walk away.</t>
  </si>
  <si>
    <t>This charming, shabby-chic apartment is in the heart of Georgetown in a small apartment building located on the famous and popular M Street - bustling with shops, restaurants, and activity.   The living space has a 48" flat LED TV with cable, DVD player with tons of movies, wireless internet, and a comfy couch and love seat couch.  There's a dining table for meals and desk to work on.  The apartment is full of windows and natural light, and you also can enjoy a nice cup of tea while sitting on the balcony in the summer sunshine. The apartment can sleep up to four people with a queen-sized bed in the bedroom and a queen-sized air mattress. The kitchen is fully equipped with a fridge, stove, oven, microwave, toaster, coffee-maker, blender, and juicer.  There's also a high efficiency clothes washer/dryer combo.</t>
  </si>
  <si>
    <t>This adorable apartment is in the heart of Georgetown located on the main M Street - the middle of all the stores, restaurants and activity. There's a bus stop &amp; bike share out front, the metro is a 10min walk, and the waterfront is a 3min walk away. This charming, shabby-chic apartment is in the heart of Georgetown in a small apartment building located on the famous and popular M Street - bustling with shops, restaurants, and activity.   The living space has a 48" flat LED TV with cable, DVD player with tons of movies, wireless internet, and a comfy couch and love seat couch.  There's a dining table for meals and desk to work on.  The apartment is full of windows and natural light, and you also can enjoy a nice cup of tea while sitting on the balcony in the summer sunshine. The apartment can sleep up to four people with a queen-sized bed in the bedroom and a queen-sized air mattress. The kitchen is fully equipped with a fridge, stove, oven, microwave, toaster, coffee-maker, blender, a</t>
  </si>
  <si>
    <t xml:space="preserve">Georgetown is a quaint historic neighborhood in Washington, DC. The brick sidewalks are lined with shops and restaurants.  </t>
  </si>
  <si>
    <t>It is just over a block from the Georgetown waterfront, less than a 10 minute walk from the Foggy Bottom metro stop, and there's a Capital Bike Share and many bus stops within steps of the building.  There's a park with a tennis court and playground a block away, and many of D.C.'s running and bike trails cross right through the area.</t>
  </si>
  <si>
    <t>https://a0.muscache.com/ac/pictures/41572473/7a46dbad_original.jpg?interpolation=lanczos-none&amp;size=small&amp;output-format=jpg&amp;output-quality=70</t>
  </si>
  <si>
    <t>https://a0.muscache.com/im/pictures/41572473/7a46dbad_original.jpg?aki_policy=medium</t>
  </si>
  <si>
    <t>https://a0.muscache.com/ac/pictures/41572473/7a46dbad_original.jpg?interpolation=lanczos-none&amp;size=large_cover&amp;output-format=jpg&amp;output-quality=70</t>
  </si>
  <si>
    <t>https://a0.muscache.com/ac/pictures/41572473/7a46dbad_original.jpg?interpolation=lanczos-none&amp;size=x_large_cover&amp;output-format=jpg&amp;output-quality=70</t>
  </si>
  <si>
    <t>https://www.airbnb.com/users/show/16245881</t>
  </si>
  <si>
    <t>Mitchell</t>
  </si>
  <si>
    <t>.</t>
  </si>
  <si>
    <t>https://a0.muscache.com/ac/users/16245881/profile_pic/1402282654/original.jpg?interpolation=lanczos-none&amp;crop=w:w;*,*&amp;crop=h:h;*,*&amp;resize=50:*&amp;output-format=jpg&amp;output-quality=70</t>
  </si>
  <si>
    <t>https://a0.muscache.com/ac/users/16245881/profile_pic/1402282654/original.jpg?interpolation=lanczos-none&amp;crop=w:w;*,*&amp;crop=h:h;*,*&amp;resize=225:*&amp;output-format=jpg&amp;output-quality=70</t>
  </si>
  <si>
    <t>M Street Northwest, Washington, DC 20007, United States</t>
  </si>
  <si>
    <t>{TV,"Cable TV",Internet,"Wireless Internet","Air Conditioning",Kitchen,"Buzzer/Wireless Intercom",Heating,"Family/Kid Friendly",Washer,Dryer,"Smoke Detector","Carbon Monoxide Detector","Safety Card","Fire Extinguisher",Essentials,Shampoo}</t>
  </si>
  <si>
    <t>https://www.airbnb.com/rooms/7500451</t>
  </si>
  <si>
    <t>Georgetown Flat off Wisconsin Ave</t>
  </si>
  <si>
    <t>Pass the ivy and open the door into a "just the right size" flat that offers more than you could imagine.  Comfy queen bed, closet space and an attached bath.  The living area offers a place to cook, eat, and relax all against a brick wall backdrop.</t>
  </si>
  <si>
    <t>This terrace level flat is nestled right off of Wisconsin Avenue and allows  access to the beautiful Georgetown neighborhood by foot or public transportation via MetroBus.  Being only a 15 minute walk from Georgetown University makes this flat a great choice if you are in town for a GU event or one being held on its campus.  Location on a one-way street means traffic and outside noise is minimal. The floorplan is simple, open and inviting.  Sun streams through the windows in the front room and brightens up the whole space.  This plus dimmable ceiling lights, allows you to make it as bright or dark as you please. The bedroom houses a large queen-sized bed which can sleep two comfortably.  There is a good-sized closet as well as a chest of drawers so you can unpack and make yourself at home.   The surprisingly spacious bathroom is connected to the bedroom and offers a broad wall mirror and large stand-up shower.  Assorted soaps and shampoos are available in our complimentary toiletry bas</t>
  </si>
  <si>
    <t>Pass the ivy and open the door into a "just the right size" flat that offers more than you could imagine.  Comfy queen bed, closet space and an attached bath.  The living area offers a place to cook, eat, and relax all against a brick wall backdrop. This terrace level flat is nestled right off of Wisconsin Avenue and allows  access to the beautiful Georgetown neighborhood by foot or public transportation via MetroBus.  Being only a 15 minute walk from Georgetown University makes this flat a great choice if you are in town for a GU event or one being held on its campus.  Location on a one-way street means traffic and outside noise is minimal. The floorplan is simple, open and inviting.  Sun streams through the windows in the front room and brightens up the whole space.  This plus dimmable ceiling lights, allows you to make it as bright or dark as you please. The bedroom houses a large queen-sized bed which can sleep two comfortably.  There is a good-sized closet as well as a chest of dr</t>
  </si>
  <si>
    <t>https://a1.muscache.com/ac/pictures/95324335/0adba4ee_original.jpg?interpolation=lanczos-none&amp;size=small&amp;output-format=jpg&amp;output-quality=70</t>
  </si>
  <si>
    <t>https://a1.muscache.com/im/pictures/95324335/0adba4ee_original.jpg?aki_policy=medium</t>
  </si>
  <si>
    <t>https://a1.muscache.com/ac/pictures/95324335/0adba4ee_original.jpg?interpolation=lanczos-none&amp;size=large_cover&amp;output-format=jpg&amp;output-quality=70</t>
  </si>
  <si>
    <t>https://a1.muscache.com/ac/pictures/95324335/0adba4ee_original.jpg?interpolation=lanczos-none&amp;size=x_large_cover&amp;output-format=jpg&amp;output-quality=70</t>
  </si>
  <si>
    <t>https://www.airbnb.com/rooms/6292258</t>
  </si>
  <si>
    <t>Historic Georgetown Rowhome!</t>
  </si>
  <si>
    <t>A wonderful historic home on a delightful tree lined street a few minutes walk from all that Georgetown district has to offer. It has 2 bedrooms, comfortably sleeping 2 couples or a family. There is also a beautiful secluded  patio area to enjoy!</t>
  </si>
  <si>
    <t>This historic row home has all the modern amenities you could hope for, but makes you feel like you are stepping back in time. It has been lovingly maintained taking care of all the original features. Its cozy, comfortable and perfectly located as a base to explore the city, on foot! There is even the added bonus of an outside patio area, perfect for enjoying  your morning coffee or a post-sight seeing glass of wine!</t>
  </si>
  <si>
    <t>A wonderful historic home on a delightful tree lined street a few minutes walk from all that Georgetown district has to offer. It has 2 bedrooms, comfortably sleeping 2 couples or a family. There is also a beautiful secluded  patio area to enjoy! This historic row home has all the modern amenities you could hope for, but makes you feel like you are stepping back in time. It has been lovingly maintained taking care of all the original features. Its cozy, comfortable and perfectly located as a base to explore the city, on foot! There is even the added bonus of an outside patio area, perfect for enjoying  your morning coffee or a post-sight seeing glass of wine! Amazing shopping, wonderful restaurants and so much history.</t>
  </si>
  <si>
    <t>Amazing shopping, wonderful restaurants and so much history.</t>
  </si>
  <si>
    <t>https://a1.muscache.com/ac/pictures/78571818/5e078730_original.jpg?interpolation=lanczos-none&amp;size=small&amp;output-format=jpg&amp;output-quality=70</t>
  </si>
  <si>
    <t>https://a1.muscache.com/im/pictures/78571818/5e078730_original.jpg?aki_policy=medium</t>
  </si>
  <si>
    <t>https://a1.muscache.com/ac/pictures/78571818/5e078730_original.jpg?interpolation=lanczos-none&amp;size=large_cover&amp;output-format=jpg&amp;output-quality=70</t>
  </si>
  <si>
    <t>https://a1.muscache.com/ac/pictures/78571818/5e078730_original.jpg?interpolation=lanczos-none&amp;size=x_large_cover&amp;output-format=jpg&amp;output-quality=70</t>
  </si>
  <si>
    <t>34th Street Northwest, Washington, DC 20007, United States</t>
  </si>
  <si>
    <t>{TV,"Cable TV","Wireless Internet","Air Conditioning",Kitchen,"Indoor Fireplace",Heating,"Family/Kid Friendly",Washer,Dryer,"Smoke Detector","Fire Extinguisher",Shampoo}</t>
  </si>
  <si>
    <t>https://www.airbnb.com/rooms/4436703</t>
  </si>
  <si>
    <t>Studio in heart of Georgetown</t>
  </si>
  <si>
    <t>This bright studio is part of Georgetown Suites. Pictures represent a typical suite, and may not be the specific unit you are assigned.  The studio is 500 sf with full kitchen and king bed.  Complimentary continental breakfast, free wireless internet, and daily housekeeping are all included in the rate. The studio is in an excellent DC location.  It is located in the heart of Georgetown, surrounded by shops and restaurants.</t>
  </si>
  <si>
    <t>This spacious studio is located in Georgetown Suites and has all the amenities of a hotel. Complimentary continental breakfast, free wifi and daily maid service.  The picture represents a typical unit, but not necessarily the specific unit you will rent.</t>
  </si>
  <si>
    <t>This bright studio is part of Georgetown Suites. Pictures represent a typical suite, and may not be the specific unit you are assigned.  The studio is 500 sf with full kitchen and king bed.  Complimentary continental breakfast, free wireless internet, and daily housekeeping are all included in the rate. The studio is in an excellent DC location.  It is located in the heart of Georgetown, surrounded by shops and restaurants. This spacious studio is located in Georgetown Suites and has all the amenities of a hotel. Complimentary continental breakfast, free wifi and daily maid service.  The picture represents a typical unit, but not necessarily the specific unit you will rent. Guest is welcome to all the hotel facilities including exercise room. You are welcome to ask the front desk for any information. Georgetown is a quaint historic neighborhood in DC. There are lots of shops and restaurants within walking distance. Foggy Bottom Metro is a 10 minute walk. Buses and taxis are easily acce</t>
  </si>
  <si>
    <t>Georgetown is a quaint historic neighborhood in DC. There are lots of shops and restaurants within walking distance.</t>
  </si>
  <si>
    <t>This studio is located within Georgetown Suites. Guests are welcome to all the hotel amenities.</t>
  </si>
  <si>
    <t>Foggy Bottom Metro is a 10 minute walk. Buses and taxis are easily accessible.  Capital Bike Share station is a half block away.</t>
  </si>
  <si>
    <t>https://a1.muscache.com/ac/pictures/55730378/c3d8a8e8_original.jpg?interpolation=lanczos-none&amp;size=small&amp;output-format=jpg&amp;output-quality=70</t>
  </si>
  <si>
    <t>https://a1.muscache.com/im/pictures/55730378/c3d8a8e8_original.jpg?aki_policy=medium</t>
  </si>
  <si>
    <t>https://a1.muscache.com/ac/pictures/55730378/c3d8a8e8_original.jpg?interpolation=lanczos-none&amp;size=large_cover&amp;output-format=jpg&amp;output-quality=70</t>
  </si>
  <si>
    <t>https://a1.muscache.com/ac/pictures/55730378/c3d8a8e8_original.jpg?interpolation=lanczos-none&amp;size=x_large_cover&amp;output-format=jpg&amp;output-quality=70</t>
  </si>
  <si>
    <t>{TV,"Cable TV",Internet,"Wireless Internet","Air Conditioning",Kitchen,Gym,Breakfast,"Elevator in Building",Heating,Washer,Dryer,"Smoke Detector","First Aid Kit","Fire Extinguisher"}</t>
  </si>
  <si>
    <t>https://www.airbnb.com/rooms/627758</t>
  </si>
  <si>
    <t>Georgetown's Chateau Bleu - 2lv hse</t>
  </si>
  <si>
    <t>Come enjoy a furnished traditional DC townhouse in sought after Georgetown location for a few nights, weeks or months, or even a year! 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ck bedroom has two twin beds (as shown) that can also be configured as a king bed (picture to come soon).  The house has radiator heat (the best!) and central air and hardwood floors throughout the house.  I also have a queen size blow-up mattress that can be set up in the living room if needed to accommodate additional people. There is a basement apartment that is rented separately and they have their own entrance.  FYI - I live in the house when it is not ren</t>
  </si>
  <si>
    <t>Parking is street parking and if it isn't the weekend, you will need a parking pass.  I can get you one but I would need the License Plate information State/Plate#.  You don't really need a car though.  There are several bus lines that stop nearby - one as close as across the street to the furthest 3 blocks away.  The city also has "zipcars", "gocars", and "capital bikeshare" for getting around.  And there is always walking - which is my favorite!</t>
  </si>
  <si>
    <t>https://a2.muscache.com/ac/pictures/8006175/ee7ab78f_original.jpg?interpolation=lanczos-none&amp;size=small&amp;output-format=jpg&amp;output-quality=70</t>
  </si>
  <si>
    <t>https://a2.muscache.com/im/pictures/8006175/ee7ab78f_original.jpg?aki_policy=medium</t>
  </si>
  <si>
    <t>https://a2.muscache.com/ac/pictures/8006175/ee7ab78f_original.jpg?interpolation=lanczos-none&amp;size=large_cover&amp;output-format=jpg&amp;output-quality=70</t>
  </si>
  <si>
    <t>https://a2.muscache.com/ac/pictures/8006175/ee7ab78f_original.jpg?interpolation=lanczos-none&amp;size=x_large_cover&amp;output-format=jpg&amp;output-quality=70</t>
  </si>
  <si>
    <t>https://www.airbnb.com/rooms/594394</t>
  </si>
  <si>
    <t>Lovely upstairs room in Georgetown!</t>
  </si>
  <si>
    <t>Hello travelers! We have a very comfortable, medium-sized guest bedroom available upstairs in our Georgetown townhouse.  We generally prefer to have a guest in the room for one to four weeks at a time, although this is flexible.  This is a great option if you're in the process of looking for another apartment, or are just in DC temporarily. The bedroom has hardwood floors, and features two windows facing T St., a double bed, a new air-conditioning unit, a full closet, a small dresser, and a desk table.  We can also provide sheets and towels if needed. There are three bedrooms upstairs in the townhouse, and a bathroom with a skylight, which you would share with myself, and my new daughter!  The main floor has a living room, dining room, kitchen, sunroom, and new outdoor deck overlooking our back yard.  The basement level has a laundry room, two more bedrooms, and a bathroom.  You would have use of the common areas (primarily the kitchen, upstairs bathroom, and laundry room).  Utilities,</t>
  </si>
  <si>
    <t>https://a0.muscache.com/ac/pictures/27269143/45d9cc16_original.jpg?interpolation=lanczos-none&amp;size=small&amp;output-format=jpg&amp;output-quality=70</t>
  </si>
  <si>
    <t>https://a0.muscache.com/im/pictures/27269143/45d9cc16_original.jpg?aki_policy=medium</t>
  </si>
  <si>
    <t>https://a0.muscache.com/ac/pictures/27269143/45d9cc16_original.jpg?interpolation=lanczos-none&amp;size=large_cover&amp;output-format=jpg&amp;output-quality=70</t>
  </si>
  <si>
    <t>https://a0.muscache.com/ac/pictures/27269143/45d9cc16_original.jpg?interpolation=lanczos-none&amp;size=x_large_cover&amp;output-format=jpg&amp;output-quality=70</t>
  </si>
  <si>
    <t>{Internet,"Wireless Internet","Air Conditioning",Kitchen,Heating,Washer,Dryer,"Smoke Detector","Carbon Monoxide Detector","First Aid Kit","Fire Extinguisher",Essentials}</t>
  </si>
  <si>
    <t>https://www.airbnb.com/rooms/8606256</t>
  </si>
  <si>
    <t>Beautiful 3BR 2BA Home - Georgetown</t>
  </si>
  <si>
    <t>Recently renovated federal-style home in the heart of Georgetown.  Just a 5 minute walk to Georgetown University, less than 2 blocks from the shops and restaurants on M Street, and less than a 10 minute walk to the excitement of Washington Harbour.</t>
  </si>
  <si>
    <t>The house accommodates 4 people.  Master has a king bed.  Bedroom 2 has a full bed with a pull out trundle.  Bedroom 3 has a twin bed.  24/7 street parking available Guests have access to the front door. The basement is not part of the rental. Key words: Georgetown University, George Washington University, shopping, restaurants, Washington Harbour, M Street, Wisconsin Avenue,  Amenities:  Full kitchen with high end refrigerator/ice maker  Refrigerator is stocked for your enjoyment. High end oven/range  Large sink High end cabinetry and granite counter tops  Microwave  Dishwasher  Tea Pot  Coffee maker  Toaster oven Plates, cups, bowls, utensils etc.  Pots and Pans  Cookware  Washer and dryer  High Speed Wifi  3 Flat-screen TVs with Direct TV Hairdryer  Iron/ironing board  Linen and Bedding is provided for all the beds including the king size Bath Towels are provided</t>
  </si>
  <si>
    <t>Recently renovated federal-style home in the heart of Georgetown.  Just a 5 minute walk to Georgetown University, less than 2 blocks from the shops and restaurants on M Street, and less than a 10 minute walk to the excitement of Washington Harbour. The house accommodates 4 people.  Master has a king bed.  Bedroom 2 has a full bed with a pull out trundle.  Bedroom 3 has a twin bed.  24/7 street parking available Guests have access to the front door. The basement is not part of the rental. Key words: Georgetown University, George Washington University, shopping, restaurants, Washington Harbour, M Street, Wisconsin Avenue,  Amenities:  Full kitchen with high end refrigerator/ice maker  Refrigerator is stocked for your enjoyment. High end oven/range  Large sink High end cabinetry and granite counter tops  Microwave  Dishwasher  Tea Pot  Coffee maker  Toaster oven Plates, cups, bowls, utensils etc.  Pots and Pans  Cookware  Washer and dryer  High Speed Wifi  3 Flat-screen TVs with Direct TV</t>
  </si>
  <si>
    <t>The primary commercial corridors of Georgetown are the intersection of Wisconsin Avenue and M Street, which contain high-end shops, bars, restaurants, and the Georgetown Park enclosed shopping mall, as well as the Washington Harbour waterfront restaurants at K Street, between 30th and 31st Streets. Georgetown is home to the main campus of Georgetown University and numerous other landmarks, such as the Volta Bureau and the Old Stone House, the oldest unchanged building in Washington. The embassies of Cameroon, France, Kosovo, Iceland, Liechtenstein, Mongolia, Sweden, Thailand, Ukraine and Venezuela are located in Georgetown.</t>
  </si>
  <si>
    <t>All the shops and restaurants of Georgetown are just 2 blocks away.  Georgetown University is a 10 minute walk. Parking (not included) is just a block away.  Buses and Foggy Bottom (orange line) and Dupont Circle (red line) close by to access all of Washington.  Zip Car and Capital Bike Share are also close by.</t>
  </si>
  <si>
    <t>https://a1.muscache.com/ac/pictures/109388111/c5a36a86_original.jpg?interpolation=lanczos-none&amp;size=small&amp;output-format=jpg&amp;output-quality=70</t>
  </si>
  <si>
    <t>https://a1.muscache.com/im/pictures/109388111/c5a36a86_original.jpg?aki_policy=medium</t>
  </si>
  <si>
    <t>https://a1.muscache.com/ac/pictures/109388111/c5a36a86_original.jpg?interpolation=lanczos-none&amp;size=large_cover&amp;output-format=jpg&amp;output-quality=70</t>
  </si>
  <si>
    <t>https://a1.muscache.com/ac/pictures/109388111/c5a36a86_original.jpg?interpolation=lanczos-none&amp;size=x_large_cover&amp;output-format=jpg&amp;output-quality=70</t>
  </si>
  <si>
    <t>https://www.airbnb.com/users/show/44461566</t>
  </si>
  <si>
    <t>My wife and I are attorneys and live with our two children in Georgetown.  We love living here and recently decided that we'd open upon our home via Airbnb so that others can enjoy the beauty and excitement of our little village.    I grew up just outside of Atlanta, Ga, and my wife is homegrown in DC.  We hope you consider our home for your next visit to Georgetown!</t>
  </si>
  <si>
    <t>https://a2.muscache.com/ac/users/44461566/profile_pic/1443472700/original.jpg?interpolation=lanczos-none&amp;crop=w:w;*,*&amp;crop=h:h;*,*&amp;resize=50:*&amp;output-format=jpg&amp;output-quality=70</t>
  </si>
  <si>
    <t>https://a2.muscache.com/ac/users/44461566/profile_pic/1443472700/original.jpg?interpolation=lanczos-none&amp;crop=w:w;*,*&amp;crop=h:h;*,*&amp;resize=225:*&amp;output-format=jpg&amp;output-quality=70</t>
  </si>
  <si>
    <t>{"Cable TV","Wireless Internet","Air Conditioning",Kitchen,"Free Parking on Premises","Indoor Fireplace",Heating,"Family/Kid Friendly",Washer,Dryer,"Smoke Detector","Carbon Monoxide Detector","First Aid Kit","Fire Extinguisher",Essentials}</t>
  </si>
  <si>
    <t>https://www.airbnb.com/rooms/8565538</t>
  </si>
  <si>
    <t>Lovely Waterfront Georgetown Home</t>
  </si>
  <si>
    <t>Right in the heart of Georgetown, quietly tucked away on one of the most gorgeous streets in Washington, D.C. -- Cecil Place.  Two minute walk from shopping, entertainment, restaurants, parks, waterfront, and much more.  Beautiful new renovation.</t>
  </si>
  <si>
    <t>https://a0.muscache.com/ac/pictures/108829341/c9f8609e_original.jpg?interpolation=lanczos-none&amp;size=small&amp;output-format=jpg&amp;output-quality=70</t>
  </si>
  <si>
    <t>https://a0.muscache.com/im/pictures/108829341/c9f8609e_original.jpg?aki_policy=medium</t>
  </si>
  <si>
    <t>https://a0.muscache.com/ac/pictures/108829341/c9f8609e_original.jpg?interpolation=lanczos-none&amp;size=large_cover&amp;output-format=jpg&amp;output-quality=70</t>
  </si>
  <si>
    <t>https://a0.muscache.com/ac/pictures/108829341/c9f8609e_original.jpg?interpolation=lanczos-none&amp;size=x_large_cover&amp;output-format=jpg&amp;output-quality=70</t>
  </si>
  <si>
    <t>https://www.airbnb.com/users/show/12895832</t>
  </si>
  <si>
    <t>New</t>
  </si>
  <si>
    <t>https://a1.muscache.com/ac/users/12895832/profile_pic/1443199311/original.jpg?interpolation=lanczos-none&amp;crop=w:w;*,*&amp;crop=h:h;*,*&amp;resize=50:*&amp;output-format=jpg&amp;output-quality=70</t>
  </si>
  <si>
    <t>https://a1.muscache.com/ac/users/12895832/profile_pic/1443199311/original.jpg?interpolation=lanczos-none&amp;crop=w:w;*,*&amp;crop=h:h;*,*&amp;resize=225:*&amp;output-format=jpg&amp;output-quality=70</t>
  </si>
  <si>
    <t>Cecil Place Northwest, Washington, DC 20007, United States</t>
  </si>
  <si>
    <t>{"Wireless Internet","Air Conditioning",Kitchen,"Indoor Fireplace",Heating,"Family/Kid Friendly",Washer,Dryer,"Smoke Detector","Carbon Monoxide Detector","Safety Card","Fire Extinguisher",Shampoo}</t>
  </si>
  <si>
    <t>https://www.airbnb.com/rooms/8147851</t>
  </si>
  <si>
    <t>Studio near Georgetown Waterfront 2</t>
  </si>
  <si>
    <t>The highlight of this spacious studio suite is it's excellent location in the middle of Georgetown, across the street from the Georgetown waterfront.  If you are looking for a low key, comfortable and clean place  while you explore Washington, DC, this is your spot!  Complimentary continental breakfast, free wifi and daily housekeeping is even included in the rate! The 24 hour front desk can help you with any questions you have during your stay.</t>
  </si>
  <si>
    <t>The highlight of this spacious studio suite is it's excellent location in the middle of Georgetown, across the street from the Georgetown waterfront.  If you are looking for a low key, comfortable and clean place  while you explore Washington, DC, this is your spot!  Complimentary continental breakfast, free wifi and daily housekeeping is even included in the rate! The 24 hour front desk can help you with any questions you have during your stay. This spacious studio has a king bed and full kitchen.  It is located within Georgetown Suites Harbour Building and has 24 hour front desk. Pictures represent a typical studio. The studio you are assigned may not be the actual one pictured.  Rate includes complimentary continental breakfast, and free wireless internet.  There is coin operated laundry in the building.  Parking is available in the underground garage for $35 per night. 24 hour front desk is available to help with anything you need. Georgetown is a quaint historic neighborhood in Wa</t>
  </si>
  <si>
    <t>You can check in anytime after 3:00 at the front desk.  The front desk is available 24 hours. You will need to leave a $25 refundable deposit at check in to cover any incidental costs, such as phone calls.  Your credit card will be authorized for $25, but nothing will be charged if no phone calls made.</t>
  </si>
  <si>
    <t>https://a0.muscache.com/ac/pictures/103787802/4a19e8ac_original.jpg?interpolation=lanczos-none&amp;size=small&amp;output-format=jpg&amp;output-quality=70</t>
  </si>
  <si>
    <t>https://a0.muscache.com/im/pictures/103787802/4a19e8ac_original.jpg?aki_policy=medium</t>
  </si>
  <si>
    <t>https://a0.muscache.com/ac/pictures/103787802/4a19e8ac_original.jpg?interpolation=lanczos-none&amp;size=large_cover&amp;output-format=jpg&amp;output-quality=70</t>
  </si>
  <si>
    <t>https://a0.muscache.com/ac/pictures/103787802/4a19e8ac_original.jpg?interpolation=lanczos-none&amp;size=x_large_cover&amp;output-format=jpg&amp;output-quality=70</t>
  </si>
  <si>
    <t>https://www.airbnb.com/rooms/8385930</t>
  </si>
  <si>
    <t>TH Apt w Parking, Fireplace &amp; Patio</t>
  </si>
  <si>
    <t>Classic Georgetown townhouse apartment walking distance to everything Georgetown has to offer -- great restaurants, shops and sights. Easy walk to Dupont Metro, White House and the National Mall. Excellent light. Fully furnished with modern look.</t>
  </si>
  <si>
    <t>Classic Federal townhouse with 11 foot ceilings, crown moulding, wood-burning fireplace and great outdoor patio. The apartment has just been updated with new stainless steel appliances in the kitchen, all new hardware in the bathroom and kitchen and freshly painted. Has a modern, clean look with white leather sectional and queen bed. Gets great light from South facing windows. Private outdoor patio has a stone grill and comfortable seating. Includes one parking spot in covered garage in the back of the house. Rose Park and Rock Creek Park are right across the street, giving you lots of outdoor space to play or get exercise. Rose Park has a great children's playground, playing fields and three tennis courts.</t>
  </si>
  <si>
    <t>Classic Georgetown townhouse apartment walking distance to everything Georgetown has to offer -- great restaurants, shops and sights. Easy walk to Dupont Metro, White House and the National Mall. Excellent light. Fully furnished with modern look. Classic Federal townhouse with 11 foot ceilings, crown moulding, wood-burning fireplace and great outdoor patio. The apartment has just been updated with new stainless steel appliances in the kitchen, all new hardware in the bathroom and kitchen and freshly painted. Has a modern, clean look with white leather sectional and queen bed. Gets great light from South facing windows. Private outdoor patio has a stone grill and comfortable seating. Includes one parking spot in covered garage in the back of the house. Rose Park and Rock Creek Park are right across the street, giving you lots of outdoor space to play or get exercise. Rose Park has a great children's playground, playing fields and three tennis courts. The entire apartment is available to</t>
  </si>
  <si>
    <t>Easy ten minute walk to Dupont Metro, bus stops a block away. You can walk to most of the major sites in DC, including the White House and National Mall where you can see the monuments and the Smithsonian museums.</t>
  </si>
  <si>
    <t>https://a1.muscache.com/ac/pictures/109123820/07df3a11_original.jpg?interpolation=lanczos-none&amp;size=small&amp;output-format=jpg&amp;output-quality=70</t>
  </si>
  <si>
    <t>https://a1.muscache.com/im/pictures/109123820/07df3a11_original.jpg?aki_policy=medium</t>
  </si>
  <si>
    <t>https://a1.muscache.com/ac/pictures/109123820/07df3a11_original.jpg?interpolation=lanczos-none&amp;size=large_cover&amp;output-format=jpg&amp;output-quality=70</t>
  </si>
  <si>
    <t>https://a1.muscache.com/ac/pictures/109123820/07df3a11_original.jpg?interpolation=lanczos-none&amp;size=x_large_cover&amp;output-format=jpg&amp;output-quality=70</t>
  </si>
  <si>
    <t>https://www.airbnb.com/users/show/21178631</t>
  </si>
  <si>
    <t xml:space="preserve">Stay at home dad with three kids. We live on a farm where we have angus beef cows and offer board for three-day event horses. </t>
  </si>
  <si>
    <t>https://a1.muscache.com/ac/users/21178631/profile_pic/1410377487/original.jpg?interpolation=lanczos-none&amp;crop=w:w;*,*&amp;crop=h:h;*,*&amp;resize=50:*&amp;output-format=jpg&amp;output-quality=70</t>
  </si>
  <si>
    <t>https://a1.muscache.com/ac/users/21178631/profile_pic/1410377487/original.jpg?interpolation=lanczos-none&amp;crop=w:w;*,*&amp;crop=h:h;*,*&amp;resize=225:*&amp;output-format=jpg&amp;output-quality=70</t>
  </si>
  <si>
    <t>['email', 'phone', 'google', 'jumio']</t>
  </si>
  <si>
    <t>P St, Washington, DC 20007, United States</t>
  </si>
  <si>
    <t>{TV,Internet,"Wireless Internet","Air Conditioning",Kitchen,"Free Parking on Premises","Indoor Fireplace","Buzzer/Wireless Intercom",Heating,"Family/Kid Friendly",Washer,Dryer,"Smoke Detector","Fire Extinguisher",Essentials,Shampoo}</t>
  </si>
  <si>
    <t>https://www.airbnb.com/rooms/820120</t>
  </si>
  <si>
    <t>Comfy Studio between Dupont &amp; Gtown</t>
  </si>
  <si>
    <t>Warm and cozy studio apartment, close to Dupont and Georgetown in DC. Ample light. Fully equipped kitchen (no dishwasher), ceiling fan and heating. Space accommodates two people comfortably. Full size bed and a pull-out couch for guests or a separate sleeping space. Dining area and kitchen area are separate from sleep/livingroom area. Washer/dryer, elevator and bike room in the building. Location:  Walking distance to Dupont Circle, Embassy Row and Georgetown's M Street and Wisconsin Avenue; close enough to all the restaurants and pubs, but also far enough that the area is quiet and relaxing. 7-11 only one block away, walking distance to various supermarkets.  Transportation: Walking distance to Dupont Circle metro station (red line). D6 &amp; D2 bus stops right outside. Wide array of buses at Dupont Circle. Apartment Amenities:  iPod adaptor and radio, TV and DVD player on premises, with a cable that also connects to iPads so you can stream TV and movies onto the TV screen. Plenty of mult</t>
  </si>
  <si>
    <t xml:space="preserve">It's quiet to make it a nice environment, close enough to everything you need. </t>
  </si>
  <si>
    <t>Metro within walking distance, buses right outside of building.</t>
  </si>
  <si>
    <t>https://a0.muscache.com/ac/pictures/11627272/1373a713_original.jpg?interpolation=lanczos-none&amp;size=small&amp;output-format=jpg&amp;output-quality=70</t>
  </si>
  <si>
    <t>https://a0.muscache.com/im/pictures/11627272/1373a713_original.jpg?aki_policy=medium</t>
  </si>
  <si>
    <t>https://a0.muscache.com/ac/pictures/11627272/1373a713_original.jpg?interpolation=lanczos-none&amp;size=large_cover&amp;output-format=jpg&amp;output-quality=70</t>
  </si>
  <si>
    <t>https://a0.muscache.com/ac/pictures/11627272/1373a713_original.jpg?interpolation=lanczos-none&amp;size=x_large_cover&amp;output-format=jpg&amp;output-quality=70</t>
  </si>
  <si>
    <t>https://www.airbnb.com/users/show/1934725</t>
  </si>
  <si>
    <t>MÃ³nica</t>
  </si>
  <si>
    <t xml:space="preserve">Graduate student in Georgetown. 37. Love to read, love to travel, love to cook. I am happiest when those around me  have had a good meal, so beware:  I will feed you. </t>
  </si>
  <si>
    <t>https://a1.muscache.com/ac/users/1934725/profile_pic/1334511852/original.jpg?interpolation=lanczos-none&amp;crop=w:w;*,*&amp;crop=h:h;*,*&amp;resize=50:*&amp;output-format=jpg&amp;output-quality=70</t>
  </si>
  <si>
    <t>https://a1.muscache.com/ac/users/1934725/profile_pic/1334511852/original.jpg?interpolation=lanczos-none&amp;crop=w:w;*,*&amp;crop=h:h;*,*&amp;resize=225:*&amp;output-format=jpg&amp;output-quality=70</t>
  </si>
  <si>
    <t>{TV,Internet,"Wireless Internet","Air Conditioning",Kitchen,"Elevator in Building",Heating}</t>
  </si>
  <si>
    <t>https://www.airbnb.com/rooms/2700187</t>
  </si>
  <si>
    <t>Spacious Georgetown Penthouse 3br</t>
  </si>
  <si>
    <t xml:space="preserve">This 2 bedroom plus den penthouse has sweeping views of the Potomac River. This penthouse is located in the heart of Georgetown, and is surrounded by shops and restaurants. Downtown DC and all the historic attractions are easily accessible as well.  </t>
  </si>
  <si>
    <t xml:space="preserve">This is a spacious penthouse suite with great views of the Potomac River.  The penthouse is located in Georgetown Suites Harbour Building.   It is two level with two bedrooms plus den with sleeper sofa. Located in heart of Georgetown. You get all the comforts of home plus the amenities of a hotel. You will have access to all the hotel amenities Georgetown Suites has to offer. Including housekeeping service, free wireless internet and fitness room.  Coin operated laundry is located just one floor down from the penthouse.  Free parking for 2 cars for guests staying 30 days or longer.  Otherwise, parking underneath the building is $35 per night.  The front desk staff will be happy to help with any questions or issues.   Georgetown is a quaint historic neighborhood in Washington DC.  The C&amp;O canal, shops and restaurants, and historical houses all add to Georgetown's charm.  You can walk to all the shops, restaurants and bars in Georgetown.   Foggy Bottom Metro (Blue and Orange lines) is a </t>
  </si>
  <si>
    <t>This 2 bedroom plus den penthouse has sweeping views of the Potomac River. This penthouse is located in the heart of Georgetown, and is surrounded by shops and restaurants. Downtown DC and all the historic attractions are easily accessible as well.   This is a spacious penthouse suite with great views of the Potomac River.  The penthouse is located in Georgetown Suites Harbour Building.   It is two level with two bedrooms plus den with sleeper sofa. Located in heart of Georgetown. You get all the comforts of home plus the amenities of a hotel. You will have access to all the hotel amenities Georgetown Suites has to offer. Including housekeeping service, free wireless internet and fitness room.  Coin operated laundry is located just one floor down from the penthouse.  Free parking for 2 cars for guests staying 30 days or longer.  Otherwise, parking underneath the building is $35 per night.  The front desk staff will be happy to help with any questions or issues.   Georgetown is a quaint</t>
  </si>
  <si>
    <t xml:space="preserve">Georgetown is a great historic neighborhood of Washington.  The brick lined sidewalks feature well known stores intermixed with unique boutiques.  Most any type of cuisine is available on M Street, the main drag in Georgetown. </t>
  </si>
  <si>
    <t xml:space="preserve">You will be required to provide a refundable deposit of $50 at time of check in.  This covers any extra incidental charges.  </t>
  </si>
  <si>
    <t xml:space="preserve">Foggy Bottom Metro is 8 blocks away (15 minute easy walk). There are also buses and taxis easily available. </t>
  </si>
  <si>
    <t>https://a0.muscache.com/ac/pictures/35273510/d610137b_original.jpg?interpolation=lanczos-none&amp;size=small&amp;output-format=jpg&amp;output-quality=70</t>
  </si>
  <si>
    <t>https://a0.muscache.com/im/pictures/35273510/d610137b_original.jpg?aki_policy=medium</t>
  </si>
  <si>
    <t>https://a0.muscache.com/ac/pictures/35273510/d610137b_original.jpg?interpolation=lanczos-none&amp;size=large_cover&amp;output-format=jpg&amp;output-quality=70</t>
  </si>
  <si>
    <t>https://a0.muscache.com/ac/pictures/35273510/d610137b_original.jpg?interpolation=lanczos-none&amp;size=x_large_cover&amp;output-format=jpg&amp;output-quality=70</t>
  </si>
  <si>
    <t>{TV,"Cable TV",Internet,"Wireless Internet","Air Conditioning",Kitchen,"Free Parking on Premises",Gym,Breakfast,"Elevator in Building",Heating,"Family/Kid Friendly",Washer,Dryer,"Smoke Detector","Carbon Monoxide Detector","First Aid Kit","Safety Card","Fire Extinguisher",Essentials,Shampoo}</t>
  </si>
  <si>
    <t>https://www.airbnb.com/rooms/3431953</t>
  </si>
  <si>
    <t>Beautiful Apt in Georgetown</t>
  </si>
  <si>
    <t>Spacious one bedroom apt in the middle of Georgetown, great location, easy access to road, first level. Large plasma TV 50" with cable and internet. Fireplace, full kitchen, dinning table and leather couches.  Walking distance to University and shops</t>
  </si>
  <si>
    <t xml:space="preserve">Spacious one bedroom apt in the middle of Georgetown, great location, easy access to road, first level. Large plasma TV 50" with cable and internet. Fireplace, full kitchen, dinning table and leather couches.  Walking distance to University and shops I will make my self available to respond my guest's inquiries/requests and try to make their stay joyful and pleasant.   Lovely and quite neighborhood in Georgetown on N street. Two block from all the shops and restaurants in Georgetown.  George-town campus is 5mins walk.  Easy access for to Key bridge.  One block from bus stops, parking is easy and off the street for free. DCA is about 10 mins drive and IAD is 30 mins drive. </t>
  </si>
  <si>
    <t xml:space="preserve">Lovely and quite neighborhood in Georgetown on N street. Two block from all the shops and restaurants in Georgetown.  George-town campus is 5mins walk.  Easy access for to Key bridge.  </t>
  </si>
  <si>
    <t xml:space="preserve">One block from bus stops, parking is easy and off the street for free. DCA is about 10 mins drive and IAD is 30 mins drive. </t>
  </si>
  <si>
    <t>https://a0.muscache.com/ac/pictures/65152507/55a289a4_original.jpg?interpolation=lanczos-none&amp;size=small&amp;output-format=jpg&amp;output-quality=70</t>
  </si>
  <si>
    <t>https://a0.muscache.com/im/pictures/65152507/55a289a4_original.jpg?aki_policy=medium</t>
  </si>
  <si>
    <t>https://a0.muscache.com/ac/pictures/65152507/55a289a4_original.jpg?interpolation=lanczos-none&amp;size=large_cover&amp;output-format=jpg&amp;output-quality=70</t>
  </si>
  <si>
    <t>https://a0.muscache.com/ac/pictures/65152507/55a289a4_original.jpg?interpolation=lanczos-none&amp;size=x_large_cover&amp;output-format=jpg&amp;output-quality=70</t>
  </si>
  <si>
    <t>https://www.airbnb.com/users/show/16970175</t>
  </si>
  <si>
    <t>....</t>
  </si>
  <si>
    <t>https://a1.muscache.com/ac/users/16970175/profile_pic/1403805867/original.jpg?interpolation=lanczos-none&amp;crop=w:w;*,*&amp;crop=h:h;*,*&amp;resize=50:*&amp;output-format=jpg&amp;output-quality=70</t>
  </si>
  <si>
    <t>https://a1.muscache.com/ac/users/16970175/profile_pic/1403805867/original.jpg?interpolation=lanczos-none&amp;crop=w:w;*,*&amp;crop=h:h;*,*&amp;resize=225:*&amp;output-format=jpg&amp;output-quality=70</t>
  </si>
  <si>
    <t>N St, Washington, DC 20007, United States</t>
  </si>
  <si>
    <t>{TV,"Cable TV",Internet,"Wireless Internet","Air Conditioning",Kitchen,"Free Parking on Premises","Indoor Fireplace","Buzzer/Wireless Intercom",Heating,"Family/Kid Friendly",Washer,Dryer,"Smoke Detector","First Aid Kit",Essentials,Shampoo}</t>
  </si>
  <si>
    <t>https://www.airbnb.com/rooms/5166322</t>
  </si>
  <si>
    <t>Bright Rowhouse in best area!</t>
  </si>
  <si>
    <t>Professionally decorated, in one of the most sought after neighborhoods in DC. This corporate rental is situated in the heart of Georgetown's desirable East Village. An easy walk to  all the fine shops and restaurants of Georgetown .</t>
  </si>
  <si>
    <t>This historic home has been completely remodeled with all the modern amenities and wood burning fireplace. Listed in one of the safest and quietest streets in DC, you are just minutes away from all the shops and nightlife!</t>
  </si>
  <si>
    <t>Professionally decorated, in one of the most sought after neighborhoods in DC. This corporate rental is situated in the heart of Georgetown's desirable East Village. An easy walk to  all the fine shops and restaurants of Georgetown . This historic home has been completely remodeled with all the modern amenities and wood burning fireplace. Listed in one of the safest and quietest streets in DC, you are just minutes away from all the shops and nightlife! Towels, fresh lines, feather duvet shampoo and conditioner are ready for you upon arrival. I live nearby and am available at all times to answer any questions. 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 You can rent bikes (there is storage fo</t>
  </si>
  <si>
    <t>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t>
  </si>
  <si>
    <t>I've put a lot of care to the interior to make your stay unique and pleasant. I  hope you will enjoy!</t>
  </si>
  <si>
    <t>You can rent bikes (there is storage for bike parking behind the house) , park in the street or walk about 20' to the metro. You can walk everywhere in Georgetown and buses, taxis/uber are easy to get.</t>
  </si>
  <si>
    <t>https://a2.muscache.com/ac/pictures/64608777/f463d823_original.jpg?interpolation=lanczos-none&amp;size=small&amp;output-format=jpg&amp;output-quality=70</t>
  </si>
  <si>
    <t>https://a2.muscache.com/im/pictures/64608777/f463d823_original.jpg?aki_policy=medium</t>
  </si>
  <si>
    <t>https://a2.muscache.com/ac/pictures/64608777/f463d823_original.jpg?interpolation=lanczos-none&amp;size=large_cover&amp;output-format=jpg&amp;output-quality=70</t>
  </si>
  <si>
    <t>https://a2.muscache.com/ac/pictures/64608777/f463d823_original.jpg?interpolation=lanczos-none&amp;size=x_large_cover&amp;output-format=jpg&amp;output-quality=70</t>
  </si>
  <si>
    <t>https://www.airbnb.com/users/show/22801633</t>
  </si>
  <si>
    <t>Natascha</t>
  </si>
  <si>
    <t>I'm an interior designer, originally from Belgium, I'm passionate about interiors and great service and hope one day to own a boutique hotel somewhere..I guess this is my attempt on a small scale to run a boutique hotel type service. I hope you enjoy :-)</t>
  </si>
  <si>
    <t>https://a2.muscache.com/ac/users/22801633/profile_pic/1413906937/original.jpg?interpolation=lanczos-none&amp;crop=w:w;*,*&amp;crop=h:h;*,*&amp;resize=50:*&amp;output-format=jpg&amp;output-quality=70</t>
  </si>
  <si>
    <t>https://a2.muscache.com/ac/users/22801633/profile_pic/1413906937/original.jpg?interpolation=lanczos-none&amp;crop=w:w;*,*&amp;crop=h:h;*,*&amp;resize=225:*&amp;output-format=jpg&amp;output-quality=70</t>
  </si>
  <si>
    <t>Avon Place Northwest, Washington, DC, United States</t>
  </si>
  <si>
    <t>{TV,"Cable TV",Internet,"Wireless Internet","Air Conditioning",Kitchen,"Pets Allowed",Heating,"Family/Kid Friendly",Washer,Dryer,"Smoke Detector","Fire Extinguisher",Essentials}</t>
  </si>
  <si>
    <t>https://www.airbnb.com/rooms/661720</t>
  </si>
  <si>
    <t>You'll LOVE my place! Rosslyn Condo</t>
  </si>
  <si>
    <t>This modern yet worldly condo is bright, cozy &amp; filled with incredible views of DC! Walk to Georgetown for a night out or enjoy a quiet night in with a gourmet kitchen, jacuzzi/sauna. 5 minute walk from metro with easy access to all DC! Free parking!</t>
  </si>
  <si>
    <t>My condo is on the 6th floor of a luxury apartment building just outside of DC in Rosslyn, VA.  I am a 15 minute walk to the Key Bridge which crosses into Georgetown in DC (about a 3 minute drive). What I love most about my place is the floor to ceiling windows that surround it. The views of DC are really incredible especially at night.  My condo is also less than a five minute walk away from the Rosslyn Metro which is one stop out of the DC and connects you straight to the national monuments. If you prefer to bike, a Capital Bikeshare station is a block away which you can rent for the day. The building is a 5-minute walk from a convenience store, Safeway and CVS as well as several top-rated restaurants. Also a short drive/metro stop away are Whole Foods and Trade Joes.   There is one queen bed that sleeps two. Also, there is a comfy big couch in the living room  and lots of floor cushions and extra blankets and sheets. I generally have 2-3 people stay here. This condo is completely up</t>
  </si>
  <si>
    <t xml:space="preserve">This modern yet worldly condo is bright, cozy &amp; filled with incredible views of DC! Walk to Georgetown for a night out or enjoy a quiet night in with a gourmet kitchen, jacuzzi/sauna. 5 minute walk from metro with easy access to all DC! Free parking! My condo is on the 6th floor of a luxury apartment building just outside of DC in Rosslyn, VA.  I am a 15 minute walk to the Key Bridge which crosses into Georgetown in DC (about a 3 minute drive). What I love most about my place is the floor to ceiling windows that surround it. The views of DC are really incredible especially at night.  My condo is also less than a five minute walk away from the Rosslyn Metro which is one stop out of the DC and connects you straight to the national monuments. If you prefer to bike, a Capital Bikeshare station is a block away which you can rent for the day. The building is a 5-minute walk from a convenience store, Safeway and CVS as well as several top-rated restaurants. Also a short drive/metro stop away </t>
  </si>
  <si>
    <t>Very very safe and friendly neighborhood. Easy to get around and can walk to restaurant, grocery stores, and DC!</t>
  </si>
  <si>
    <t xml:space="preserve">MOST important is NO smoking in my unit  PLEASE. I am happy to share any kitchen items with you and just ask that you take care of my apartment and leave it as you found it. </t>
  </si>
  <si>
    <t xml:space="preserve">Very very safe and friendly neighborhood. Easy to get around and can walk to restaurant, grocery stores, and DC! The Rosslyn on the blue/orange line metro is a 5 minute walk away. In addition, many bus lines, bike share, walking trails, taxi service.  </t>
  </si>
  <si>
    <t>https://a1.muscache.com/ac/pictures/8798713/773cb342_original.jpg?interpolation=lanczos-none&amp;size=small&amp;output-format=jpg&amp;output-quality=70</t>
  </si>
  <si>
    <t>https://a1.muscache.com/im/pictures/8798713/773cb342_original.jpg?aki_policy=medium</t>
  </si>
  <si>
    <t>https://a1.muscache.com/ac/pictures/8798713/773cb342_original.jpg?interpolation=lanczos-none&amp;size=large_cover&amp;output-format=jpg&amp;output-quality=70</t>
  </si>
  <si>
    <t>https://a1.muscache.com/ac/pictures/8798713/773cb342_original.jpg?interpolation=lanczos-none&amp;size=x_large_cover&amp;output-format=jpg&amp;output-quality=70</t>
  </si>
  <si>
    <t>https://www.airbnb.com/users/show/3202819</t>
  </si>
  <si>
    <t>Hi, I'm Shahrzad (or Shaz for short) - Nice to meet you! _x000D_
_x000D_
I have lived in the DC/Baltimore area since 2004 and really love it here. Although I live right over the DC/VA border, I work in DC and spend most of my time there. _x000D_
_x000D_
I believe I am an excellent host and will not be at the apartment while you stay there, but I'm happy to greet you when you arrive, if possible. _x000D_
_x000D_
I love running, traveling (hence, Airbnb), being outdoors, riding my bike, happy movies, and picnics! What I like most about my place is the windows! It's full of floor to ceiling windows and I just love it. I hope you decide to stay at my place and I hope you love it, too.</t>
  </si>
  <si>
    <t>https://a0.muscache.com/ac/users/3202819/profile_pic/1345699346/original.jpg?interpolation=lanczos-none&amp;crop=w:w;*,*&amp;crop=h:h;*,*&amp;resize=50:*&amp;output-format=jpg&amp;output-quality=70</t>
  </si>
  <si>
    <t>https://a0.muscache.com/ac/users/3202819/profile_pic/1345699346/original.jpg?interpolation=lanczos-none&amp;crop=w:w;*,*&amp;crop=h:h;*,*&amp;resize=225:*&amp;output-format=jpg&amp;output-quality=70</t>
  </si>
  <si>
    <t>Key Blvd, Arlington, VA 22209, United States</t>
  </si>
  <si>
    <t>Arlington</t>
  </si>
  <si>
    <t>VA</t>
  </si>
  <si>
    <t>Arlington, VA</t>
  </si>
  <si>
    <t>{TV,"Cable TV",Internet,"Wireless Internet","Air Conditioning","Wheelchair Accessible",Kitchen,"Free Parking on Premises",Doorman,Gym,"Elevator in Building","Hot Tub",Heating,"Family/Kid Friendly",Washer,Dryer,"Smoke Detector","First Aid Kit","Safety Card",Essentials,Shampoo}</t>
  </si>
  <si>
    <t>https://www.airbnb.com/rooms/6438519</t>
  </si>
  <si>
    <t>English Basement in Georgetown</t>
  </si>
  <si>
    <t>Georgetown/Burleith area renovated english basement + Parking.  Modern 1 Bed + 1 Bath. Ideal for 2 but can accommodate 4. Has a queen bed and a comfortable sofa bed. Full equipped kitchen with D/W + Microwave. Nespresso Coffee Maker + Nice Terrace!</t>
  </si>
  <si>
    <t>2 blocks from Georgetown University, Georgetown University Hospital, and close to nice restaurants and stores.  Bus routes D1, D2, D6 and the Circulator will take you to Downtown, The National Mall, and Museums.</t>
  </si>
  <si>
    <t>Georgetown/Burleith area renovated english basement + Parking.  Modern 1 Bed + 1 Bath. Ideal for 2 but can accommodate 4. Has a queen bed and a comfortable sofa bed. Full equipped kitchen with D/W + Microwave. Nespresso Coffee Maker + Nice Terrace! 2 blocks from Georgetown University, Georgetown University Hospital, and close to nice restaurants and stores.  Bus routes D1, D2, D6 and the Circulator will take you to Downtown, The National Mall, and Museums. You will access the basement through the back entrance of the house. We will give you the key most of the times and give you all the info you will need to enjoy your stay in our basement and in the city, but if we are not home we will be more than happy to talk to you later during the day. Our mission is to provide you with the best service. Our goal to have you back ;) Burleith is located in the north part of Georgetown, one of the most tradicional neigbohoods in DC. Walking distance to Starbucks, Safeway (grocery store), restaurant</t>
  </si>
  <si>
    <t>Burleith is located in the north part of Georgetown, one of the most tradicional neigbohoods in DC. Walking distance to Starbucks, Safeway (grocery store), restaurants, beauty salons, Georgetown Public Library, Recreational Centers, parks, and amazing trails.</t>
  </si>
  <si>
    <t>Washer and Dryer upon request.</t>
  </si>
  <si>
    <t>We have a parking space available if you need it.</t>
  </si>
  <si>
    <t>https://a0.muscache.com/ac/pictures/89989114/e50cc953_original.jpg?interpolation=lanczos-none&amp;size=small&amp;output-format=jpg&amp;output-quality=70</t>
  </si>
  <si>
    <t>https://a0.muscache.com/im/pictures/89989114/e50cc953_original.jpg?aki_policy=medium</t>
  </si>
  <si>
    <t>https://a0.muscache.com/ac/pictures/89989114/e50cc953_original.jpg?interpolation=lanczos-none&amp;size=large_cover&amp;output-format=jpg&amp;output-quality=70</t>
  </si>
  <si>
    <t>https://a0.muscache.com/ac/pictures/89989114/e50cc953_original.jpg?interpolation=lanczos-none&amp;size=x_large_cover&amp;output-format=jpg&amp;output-quality=70</t>
  </si>
  <si>
    <t>https://www.airbnb.com/users/show/2374185</t>
  </si>
  <si>
    <t>Amapola</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expend some time in DC. Come and visit us. This is an amazing city...</t>
  </si>
  <si>
    <t>https://a1.muscache.com/ac/users/2374185/profile_pic/1435723169/original.jpg?interpolation=lanczos-none&amp;crop=w:w;*,*&amp;crop=h:h;*,*&amp;resize=50:*&amp;output-format=jpg&amp;output-quality=70</t>
  </si>
  <si>
    <t>https://a1.muscache.com/ac/users/2374185/profile_pic/1435723169/original.jpg?interpolation=lanczos-none&amp;crop=w:w;*,*&amp;crop=h:h;*,*&amp;resize=225:*&amp;output-format=jpg&amp;output-quality=70</t>
  </si>
  <si>
    <t>{TV,"Cable TV",Internet,"Wireless Internet","Air Conditioning",Kitchen,"Free Parking on Premises",Heating,"Family/Kid Friendly","Smoke Detector","First Aid Kit","Fire Extinguisher",Essentials}</t>
  </si>
  <si>
    <t>https://www.airbnb.com/rooms/5861058</t>
  </si>
  <si>
    <t>SUPER Rowhouse ! ; don't miss it!</t>
  </si>
  <si>
    <t>Hard to find to have a great two bedroom house, with a brick patio and upper deck.. the furniture is modern yet comfortable. New kitchen and bathroom..</t>
  </si>
  <si>
    <t>. Hard to find to have a great two bedroom house, with a brick patio and upper deck.. the furniture is modern yet comfortable. New kitchen and bathroom.. This house was a corporate rental. There is no personal stuff laying around.. Help yourself to anything... I'm available at all times. Across the park for kids, or tennis.. a few blocks from the best shopping, or local restaurants food shows around the corner of the house.. very family friendly and safe neighborhood, easy to walk everywhere Walk to Dupont Metro, take a bus or rent a bike.. this house is one of city's best locations to be near everything... This is a great place, very quiet next to Rose Park. You will not hear any traffic... Regarding the second bed, it is a full size new futon. So if you decide to rent for 4 people, make sure the extra two people really like each other :-)</t>
  </si>
  <si>
    <t>Across the park for kids, or tennis.. a few blocks from the best shopping, or local restaurants food shows around the corner of the house.. very family friendly and safe neighborhood, easy to walk everywhere</t>
  </si>
  <si>
    <t>This is a great place, very quiet next to Rose Park. You will not hear any traffic... Regarding the second bed, it is a full size new futon. So if you decide to rent for 4 people, make sure the extra two people really like each other :-)</t>
  </si>
  <si>
    <t>Walk to Dupont Metro, take a bus or rent a bike.. this house is one of city's best locations to be near everything...</t>
  </si>
  <si>
    <t>https://a0.muscache.com/ac/pictures/73012795/c258510c_original.jpg?interpolation=lanczos-none&amp;size=small&amp;output-format=jpg&amp;output-quality=70</t>
  </si>
  <si>
    <t>https://a0.muscache.com/im/pictures/73012795/c258510c_original.jpg?aki_policy=medium</t>
  </si>
  <si>
    <t>https://a0.muscache.com/ac/pictures/73012795/c258510c_original.jpg?interpolation=lanczos-none&amp;size=large_cover&amp;output-format=jpg&amp;output-quality=70</t>
  </si>
  <si>
    <t>https://a0.muscache.com/ac/pictures/73012795/c258510c_original.jpg?interpolation=lanczos-none&amp;size=x_large_cover&amp;output-format=jpg&amp;output-quality=70</t>
  </si>
  <si>
    <t>26th Street Northwest, Washington, DC 20007, United States</t>
  </si>
  <si>
    <t>{TV,"Cable TV",Internet,"Wireless Internet","Air Conditioning",Kitchen,"Pets Allowed",Heating,Washer,Dryer,"Smoke Detector",Essentials}</t>
  </si>
  <si>
    <t>https://www.airbnb.com/rooms/88235</t>
  </si>
  <si>
    <t>Room in the heart of Georgetown!</t>
  </si>
  <si>
    <t>Room in a 3-story apartment in a contemporary-style building, tucked away on a quiet street right in the heart of historic Georgetown. Location is right off of Wisconsin Ave one block away from shops/restaurants and the waterfront. - Large room with huge contemporary-style windows overlooking historic Georgetown townhouses - Well-stocked kitchen with modern appliances - Hardwood flooring throughout - Washer and dryer in unit - Internet - Air Conditioning - Full Kitchen - Washer and Dryer I've lived in DC for years and know the city inside-out, so if you are new to the area I'll be able to show you all the good places. - Mobile Phone - E-Mail - Skype - Georgetown shops, restaurants and bars - 2 min walk (1 block away!) - Georgetown Waterfront &amp; Park - 2 min walk (1 block away!) - Outdoor community pool at Volta Park (free admission as a resident) - 10 min walk - Safeway and Whole Foods grocery stores - 15 min walk - Capital BikeShare Station - 1 min walk, right on the same block - Multi</t>
  </si>
  <si>
    <t>https://a2.muscache.com/ac/pictures/82116412/84f7aa71_original.jpg?interpolation=lanczos-none&amp;size=small&amp;output-format=jpg&amp;output-quality=70</t>
  </si>
  <si>
    <t>https://a2.muscache.com/im/pictures/82116412/84f7aa71_original.jpg?aki_policy=medium</t>
  </si>
  <si>
    <t>https://a2.muscache.com/ac/pictures/82116412/84f7aa71_original.jpg?interpolation=lanczos-none&amp;size=large_cover&amp;output-format=jpg&amp;output-quality=70</t>
  </si>
  <si>
    <t>https://a2.muscache.com/ac/pictures/82116412/84f7aa71_original.jpg?interpolation=lanczos-none&amp;size=x_large_cover&amp;output-format=jpg&amp;output-quality=70</t>
  </si>
  <si>
    <t>{"Wireless Internet","Air Conditioning",Kitchen,"Elevator in Building","Indoor Fireplace",Heating,Washer,Dryer,"Smoke Detector","First Aid Kit","Safety Card","Fire Extinguisher",Essentials,Shampoo}</t>
  </si>
  <si>
    <t>https://www.airbnb.com/rooms/6052154</t>
  </si>
  <si>
    <t>Georgetown One bedroom</t>
  </si>
  <si>
    <t>One bedroom/ one bath in heart of Georgetown.  King bed in bedroom with separate living room featuring sleeper sofa &amp; full kitchen. This is located within Georgetown Suites &amp; offers comforts of home plus amenities of a hotel!</t>
  </si>
  <si>
    <t>One bedroom/ one bath in heart of Georgetown.  King bed in bedroom with separate living room featuring sleeper sofa &amp; full kitchen. This is located within Georgetown Suites &amp; offers comforts of home plus amenities of a hotel! This bright one bedroom is part of Georgetown Suites.  You can take advantage of all the hotel amenities like continental breakfast, and daily housekeeping.  The space  is 800 sf with full kitchen and king bed. Rate includes continental breakfast, and free wireless internet &amp; daily housekeeping.  The apt is located in the heart of Georgetown, surrounded by shops and restaurants, and a half block from the Georgetown waterfront. Pictured is a typical one bedroom, and might not be the exact suite that you are assigned. Guests have access to all the hotel amenities, such as complimentary continental breakfast, business center and fitness room. The front desk is available 24 hours to assist with anything you need. Parking is available underneath the building and is $35</t>
  </si>
  <si>
    <t>Parking is available underneath the building and is $35 per night. Front desk will ask for $25 refundable deposit for incidentals at check in.</t>
  </si>
  <si>
    <t>https://a2.muscache.com/ac/pictures/75380383/b6bb3ca3_original.jpg?interpolation=lanczos-none&amp;size=small&amp;output-format=jpg&amp;output-quality=70</t>
  </si>
  <si>
    <t>https://a2.muscache.com/im/pictures/75380383/b6bb3ca3_original.jpg?aki_policy=medium</t>
  </si>
  <si>
    <t>https://a2.muscache.com/ac/pictures/75380383/b6bb3ca3_original.jpg?interpolation=lanczos-none&amp;size=large_cover&amp;output-format=jpg&amp;output-quality=70</t>
  </si>
  <si>
    <t>https://a2.muscache.com/ac/pictures/75380383/b6bb3ca3_original.jpg?interpolation=lanczos-none&amp;size=x_large_cover&amp;output-format=jpg&amp;output-quality=70</t>
  </si>
  <si>
    <t>https://www.airbnb.com/rooms/5028182</t>
  </si>
  <si>
    <t>1BR in Georgetown's East Village</t>
  </si>
  <si>
    <t>This 4th floor walk-up contains vintage hardwood floors, an Old World style gourmet eat-in kitchen with dishwasher, garbage disposal, etc., a sun-filled living room, air conditioning, and elegant antique reproduction furniture two blocks from M St.</t>
  </si>
  <si>
    <t>This private, furnished, air conditioned, and sunny prewar 1BR apartment is available in the coveted heart of Georgetown's exclusive East Village NOW. In this 4th floor walk-up, you will find vintage hardwood floors, an Old World style gourmet eat-in kitchen equipped with modern conveniences (dishwasher, garbage disposal, etc.), a sun-filled living room, air conditioning, elegant antique reproductions, onsite laundry, and views of vibrant city life, all conveniently located two blocks from M Street and 1 block from Wisconsin Avenue.  During your stay, you will enjoy an intoxicating intermix of bucolic and urbane in the bustling but beautiful environs of the ever-spirited Georgetown neighborhood, steps from the profusion of storied pubs, stellar clubs, haute couture, and haute cuisine that form the pulse of this verdant yet cosmopolitan enclave. Find yourself mere minutes from Georgetown University, Rose Park, George Washington University, Rock Creek Park, Foggy Bottom Metro Station, an</t>
  </si>
  <si>
    <t>This 4th floor walk-up contains vintage hardwood floors, an Old World style gourmet eat-in kitchen with dishwasher, garbage disposal, etc., a sun-filled living room, air conditioning, and elegant antique reproduction furniture two blocks from M St. This private, furnished, air conditioned, and sunny prewar 1BR apartment is available in the coveted heart of Georgetown's exclusive East Village NOW. In this 4th floor walk-up, you will find vintage hardwood floors, an Old World style gourmet eat-in kitchen equipped with modern conveniences (dishwasher, garbage disposal, etc.), a sun-filled living room, air conditioning, elegant antique reproductions, onsite laundry, and views of vibrant city life, all conveniently located two blocks from M Street and 1 block from Wisconsin Avenue.  During your stay, you will enjoy an intoxicating intermix of bucolic and urbane in the bustling but beautiful environs of the ever-spirited Georgetown neighborhood, steps from the profusion of storied pubs, stel</t>
  </si>
  <si>
    <t>During your stay, you will enjoy an intoxicating intermix of bucolic and urbane in the bustling but beautiful environs of the ever-spirited Georgetown neighborhood, steps from the profusion of storied pubs, stellar clubs, haute couture, and haute cuisine that form the pulse of this verdant yet cosmopolitan enclave. Find yourself mere minutes from Georgetown University, Rose Park, George Washington University, Rock Creek Park, The Old Stone House, Tudor Place, Dumbarton House, City Tavern Club, The National Mall, and The White House.</t>
  </si>
  <si>
    <t>The DC Circulator, Foggy Bottom Metro Station and Dupont Circle Metro with buses, trains, and trolleys connecting you to all of the greater Capitol Region.</t>
  </si>
  <si>
    <t>https://a1.muscache.com/ac/pictures/62946834/65e96cd7_original.jpg?interpolation=lanczos-none&amp;size=small&amp;output-format=jpg&amp;output-quality=70</t>
  </si>
  <si>
    <t>https://a1.muscache.com/im/pictures/62946834/65e96cd7_original.jpg?aki_policy=medium</t>
  </si>
  <si>
    <t>https://a1.muscache.com/ac/pictures/62946834/65e96cd7_original.jpg?interpolation=lanczos-none&amp;size=large_cover&amp;output-format=jpg&amp;output-quality=70</t>
  </si>
  <si>
    <t>https://a1.muscache.com/ac/pictures/62946834/65e96cd7_original.jpg?interpolation=lanczos-none&amp;size=x_large_cover&amp;output-format=jpg&amp;output-quality=70</t>
  </si>
  <si>
    <t>https://www.airbnb.com/users/show/1123202</t>
  </si>
  <si>
    <t>Shannon</t>
  </si>
  <si>
    <t>I am an East Coast real estate consultant.</t>
  </si>
  <si>
    <t>https://a2.muscache.com/ac/users/1123202/profile_pic/1315408862/original.jpg?interpolation=lanczos-none&amp;crop=w:w;*,*&amp;crop=h:h;*,*&amp;resize=50:*&amp;output-format=jpg&amp;output-quality=70</t>
  </si>
  <si>
    <t>https://a2.muscache.com/ac/users/1123202/profile_pic/1315408862/original.jpg?interpolation=lanczos-none&amp;crop=w:w;*,*&amp;crop=h:h;*,*&amp;resize=225:*&amp;output-format=jpg&amp;output-quality=70</t>
  </si>
  <si>
    <t>Dumbarton Street Northwest, Washington, DC 20007, United States</t>
  </si>
  <si>
    <t>{TV,"Air Conditioning",Kitchen,"Indoor Fireplace","Buzzer/Wireless Intercom",Heating,Washer,Dryer,"Smoke Detector","Fire Extinguisher"}</t>
  </si>
  <si>
    <t>9 months ago</t>
  </si>
  <si>
    <t>https://www.airbnb.com/rooms/5249430</t>
  </si>
  <si>
    <t>Georgetown 1 bedroom w Jacuzzi tub</t>
  </si>
  <si>
    <t xml:space="preserve">Spacious 800 sf 1 bedroom with upgraded bathroom that features jacuzzi tub.  The bedroom has king bed, and living room has queen sofa. Fully equipped kitchen. This is part of Georgetown Suites &amp; is walking distance to shops and restaurants&amp; water. </t>
  </si>
  <si>
    <t xml:space="preserve">This one bedroom is part of Georgetown Suites. You will have your own apartment in Georgetown, but also all the amenities of a hotel. The bedroom has a king bed and living room has pullout sofa.  We are located in the heart of Georgetown, one of DC's best neighborhoods.  There are many shops and restaurants surrounding us.  The Potomac waterfront is just down the street. There are several restaurants on the water that are great for brunch, lunch, dinner or even just happy hour! Taxis, buses, and bike rentals are all easily available just outside our front door. </t>
  </si>
  <si>
    <t>Spacious 800 sf 1 bedroom with upgraded bathroom that features jacuzzi tub.  The bedroom has king bed, and living room has queen sofa. Fully equipped kitchen. This is part of Georgetown Suites &amp; is walking distance to shops and restaurants&amp; water.  This one bedroom is part of Georgetown Suites. You will have your own apartment in Georgetown, but also all the amenities of a hotel. The bedroom has a king bed and living room has pullout sofa.  We are located in the heart of Georgetown, one of DC's best neighborhoods.  There are many shops and restaurants surrounding us.  The Potomac waterfront is just down the street. There are several restaurants on the water that are great for brunch, lunch, dinner or even just happy hour! Taxis, buses, and bike rentals are all easily available just outside our front door.  Guests have access to all the hotel amenities Georgetown Suites has to offer. Including complimentary continental breakfast daily, free wireless internet,  coin operated washer and d</t>
  </si>
  <si>
    <t xml:space="preserve">Georgetown is a great historical neighborhood in DC. The brick paved sidewalks are lined with unique shops, restaurants, and boutiques. You can get just about any type of cuisine within a ten minute walk! </t>
  </si>
  <si>
    <t xml:space="preserve">Check in time is 3:00 Check out is 12:00 PM $25 refundable deposit due at check in for incidentals. </t>
  </si>
  <si>
    <t xml:space="preserve">DC Circluator bus gets you across town for $1, and leaves just across the street from us.  Taxis are easily hailed off the street. Capital Bike Share has several bike rental stations in Georgetown and across the city. </t>
  </si>
  <si>
    <t>https://a2.muscache.com/ac/pictures/65589078/5a7930dd_original.jpg?interpolation=lanczos-none&amp;size=small&amp;output-format=jpg&amp;output-quality=70</t>
  </si>
  <si>
    <t>https://a2.muscache.com/im/pictures/65589078/5a7930dd_original.jpg?aki_policy=medium</t>
  </si>
  <si>
    <t>https://a2.muscache.com/ac/pictures/65589078/5a7930dd_original.jpg?interpolation=lanczos-none&amp;size=large_cover&amp;output-format=jpg&amp;output-quality=70</t>
  </si>
  <si>
    <t>https://a2.muscache.com/ac/pictures/65589078/5a7930dd_original.jpg?interpolation=lanczos-none&amp;size=x_large_cover&amp;output-format=jpg&amp;output-quality=70</t>
  </si>
  <si>
    <t>{TV,"Cable TV",Internet,"Wireless Internet","Air Conditioning",Kitchen,Gym,Breakfast,"Elevator in Building",Heating,Washer,Dryer,"Smoke Detector","First Aid Kit","Fire Extinguisher",Essentials,Shampoo}</t>
  </si>
  <si>
    <t>https://www.airbnb.com/rooms/7232462</t>
  </si>
  <si>
    <t>Perfect Georgetown Location</t>
  </si>
  <si>
    <t>Perfect Georgetown location off M Street. Cafes, restaurants, shopping stores, yoga studios, and easy transportation to all major Washington DC attractions are right outside your door. The condo was recently renovated.</t>
  </si>
  <si>
    <t>Perfect Georgetown location off M Street. Cafes, restaurants, shopping stores, yoga studios, and easy transportation to all major Washington DC attractions are right outside your door. The condo was recently renovated. Fantastic location in the heart of Georgetown. Recently renovated, this is an urban condo with space efficient 2 bedroom + den/3rd bedroom and 2 bathrooms. The townhouse condo comfortably sleeps 6. There is a futon and air mattress to sleep more. On the day of your arrival, you will receive a text message with your unique entry code -- no key exchange necessary! Fully outfitted, the condo will have clean towels, sheets and all of the kitchen amenities you might want during your stay: oven, microwave, full-size refrigerator, dishwasher, all dishes and glassware. Washer and dryer is available in the condo. During your stay, you will have wifi access. Street parking is available. The condo includes 36 residential and commercial units. Convenient access to all Georgetown and</t>
  </si>
  <si>
    <t>Perfect Georgetown location off M Street. Cafes, restaurants, shopping stores, yoga studios, and easy transportation to all major Washington DC attractions are right outside your door. The condo was recently renovated. Perfect Georgetown location off M Street. Cafes, restaurants, shopping stores, yoga studios, and easy transportation to all major Washington DC attractions are right outside your door. The condo was recently renovated. Fantastic location in the heart of Georgetown. Recently renovated, this is an urban condo with space efficient 2 bedroom + den/3rd bedroom and 2 bathrooms. The townhouse condo comfortably sleeps 6. There is a futon and air mattress to sleep more. On the day of your arrival, you will receive a text message with your unique entry code -- no key exchange necessary! Fully outfitted, the condo will have clean towels, sheets and all of the kitchen amenities you might want during your stay: oven, microwave, full-size refrigerator, dishwasher, all dishes and glass</t>
  </si>
  <si>
    <t>Georgetown is so immaculate, itâ€™s difficult to find cracks in its sidewalks. Brightly colored awnings swing above the couture cupcake shops and dog biscuit bakeries that shade its idyllic main street. Off Georgetownâ€™s bustling thoroughfare, historic row homes (and historically rowdy frat houses) tuck themselves into cobblestoned hills. Even though the neighborhood is older than DC itself, Georgetown manages to feel young with help from its nearby university students. -- AirBnB Description - Georgetown University: 3 blocks  - Chipotle, Subway, Quick Pita: 1 block  - Washington Sports Club: .5 block  - Georgetown Cupcakes: 1 block  - Dean and DeLuca: 1 block  - H&amp;M, Gap, Forever 21: 1 block  - Northface, West Elm: 2 blocks</t>
  </si>
  <si>
    <t xml:space="preserve">This is a 3 bedroom 2 bathroom apartment. Therefore, there might be another guest during your stay. </t>
  </si>
  <si>
    <t>Convenient transportation is outside the door: - The Circulator bus: $1 to get anywhere in DC  - The DC metro bus: $1-$2 fare depending on destination in DC  - Foggy Bottom and Rosslyn metro stations : 15-20 minute walks  - Cabs, Uber, Lyft: right outside your door on M Street</t>
  </si>
  <si>
    <t>https://a2.muscache.com/ac/pictures/99868161/4de98476_original.jpg?interpolation=lanczos-none&amp;size=small&amp;output-format=jpg&amp;output-quality=70</t>
  </si>
  <si>
    <t>https://a2.muscache.com/im/pictures/99868161/4de98476_original.jpg?aki_policy=medium</t>
  </si>
  <si>
    <t>https://a2.muscache.com/ac/pictures/99868161/4de98476_original.jpg?interpolation=lanczos-none&amp;size=large_cover&amp;output-format=jpg&amp;output-quality=70</t>
  </si>
  <si>
    <t>https://a2.muscache.com/ac/pictures/99868161/4de98476_original.jpg?interpolation=lanczos-none&amp;size=x_large_cover&amp;output-format=jpg&amp;output-quality=70</t>
  </si>
  <si>
    <t>https://www.airbnb.com/users/show/179243</t>
  </si>
  <si>
    <t>Tina</t>
  </si>
  <si>
    <t>I travel often for work. I'm in education and love it. Cappuccinos, croissants, and yoga are my thing. I've had great AirBnB experiences!</t>
  </si>
  <si>
    <t>https://a2.muscache.com/ac/users/179243/profile_pic/1316654852/original.jpg?interpolation=lanczos-none&amp;crop=w:w;*,*&amp;crop=h:h;*,*&amp;resize=50:*&amp;output-format=jpg&amp;output-quality=70</t>
  </si>
  <si>
    <t>https://a2.muscache.com/ac/users/179243/profile_pic/1316654852/original.jpg?interpolation=lanczos-none&amp;crop=w:w;*,*&amp;crop=h:h;*,*&amp;resize=225:*&amp;output-format=jpg&amp;output-quality=70</t>
  </si>
  <si>
    <t>{Internet,"Wireless Internet","Air Conditioning",Kitchen,Breakfast,"Elevator in Building",Heating,"Family/Kid Friendly",Washer,Dryer,"Smoke Detector",Shampoo}</t>
  </si>
  <si>
    <t>https://www.airbnb.com/rooms/8190386</t>
  </si>
  <si>
    <t>One bedroom in heart of Georgetown</t>
  </si>
  <si>
    <t>The highlight of this spacious 1 bedroom suite is it's excellent location in the middle of Georgetown, across the street from the Georgetown waterfront.  If you are looking for a low key, comfortable and clean place to lay your head while you explore Washington, DC, this is your spot!  Complimentary continental breakfast and daily housekeeping is even included in the rate! Pictures show a typical one bedroom, and might not be the exact unit you are assigned. Parking garage available for $35/nt.</t>
  </si>
  <si>
    <t>This one bedroom is part of Georgetown Suites Harbour, and offers you all the comforts of an apartment with the amenities of a hotel!  This clean and comfortable one bedroom is a the place to stay if you are looking for a great value in DC. Complimentary continental breakfast, free wireless, and daily housekeeping are included.  Our location can't be beat.  Walk to shops and restaurants. We are centrally located between Georgetown University and George Washington Univ.</t>
  </si>
  <si>
    <t>The highlight of this spacious 1 bedroom suite is it's excellent location in the middle of Georgetown, across the street from the Georgetown waterfront.  If you are looking for a low key, comfortable and clean place to lay your head while you explore Washington, DC, this is your spot!  Complimentary continental breakfast and daily housekeeping is even included in the rate! Pictures show a typical one bedroom, and might not be the exact unit you are assigned. Parking garage available for $35/nt. This one bedroom is part of Georgetown Suites Harbour, and offers you all the comforts of an apartment with the amenities of a hotel!  This clean and comfortable one bedroom is a the place to stay if you are looking for a great value in DC. Complimentary continental breakfast, free wireless, and daily housekeeping are included.  Our location can't be beat.  Walk to shops and restaurants. We are centrally located between Georgetown University and George Washington Univ. Coin operated laundry is a</t>
  </si>
  <si>
    <t>https://a1.muscache.com/ac/pictures/104390241/b38408b3_original.jpg?interpolation=lanczos-none&amp;size=small&amp;output-format=jpg&amp;output-quality=70</t>
  </si>
  <si>
    <t>https://a1.muscache.com/im/pictures/104390241/b38408b3_original.jpg?aki_policy=medium</t>
  </si>
  <si>
    <t>https://a1.muscache.com/ac/pictures/104390241/b38408b3_original.jpg?interpolation=lanczos-none&amp;size=large_cover&amp;output-format=jpg&amp;output-quality=70</t>
  </si>
  <si>
    <t>https://a1.muscache.com/ac/pictures/104390241/b38408b3_original.jpg?interpolation=lanczos-none&amp;size=x_large_cover&amp;output-format=jpg&amp;output-quality=70</t>
  </si>
  <si>
    <t>{TV,"Cable TV",Internet,"Wireless Internet","Air Conditioning",Kitchen,Gym,Breakfast,Heating,Washer,Dryer,Essentials,Shampoo}</t>
  </si>
  <si>
    <t>https://www.airbnb.com/rooms/2685390</t>
  </si>
  <si>
    <t>Beautiful Room in Georgetown</t>
  </si>
  <si>
    <t>Our cool and comfortable one bedroom apartment with exposed brick has a true city feeling! It comfortably fits two and is centrally located on a quiet street, just two blocks from Washington Park. Enjoy a gourmet kitchen, roof access, and easy acces</t>
  </si>
  <si>
    <t>https://a1.muscache.com/ac/pictures/35578411/4bb438d1_original.jpg?interpolation=lanczos-none&amp;size=small&amp;output-format=jpg&amp;output-quality=70</t>
  </si>
  <si>
    <t>https://a1.muscache.com/im/pictures/35578411/4bb438d1_original.jpg?aki_policy=medium</t>
  </si>
  <si>
    <t>https://a1.muscache.com/ac/pictures/35578411/4bb438d1_original.jpg?interpolation=lanczos-none&amp;size=large_cover&amp;output-format=jpg&amp;output-quality=70</t>
  </si>
  <si>
    <t>https://a1.muscache.com/ac/pictures/35578411/4bb438d1_original.jpg?interpolation=lanczos-none&amp;size=x_large_cover&amp;output-format=jpg&amp;output-quality=70</t>
  </si>
  <si>
    <t>https://www.airbnb.com/users/show/2564662</t>
  </si>
  <si>
    <t>Ramon</t>
  </si>
  <si>
    <t>I am an optimistic and open-minded man. I have lived in Spain, UK, Germany, Mexico and travelled extensively in Europe and Latin America. Im very interested in technology and history and practice football/soccer and tennis frequently. I also love sailing, riding a bike, the outdoors and a nice fireplace while camping. I speak English, Spanish and Catalan and a bit of Portuguese and German. Can not live without sun, coffee, books (mainly Latin-american literature), music and a good football/soccer game</t>
  </si>
  <si>
    <t>https://a2.muscache.com/ac/users/2564662/profile_pic/1339167300/original.jpg?interpolation=lanczos-none&amp;crop=w:w;*,*&amp;crop=h:h;*,*&amp;resize=50:*&amp;output-format=jpg&amp;output-quality=70</t>
  </si>
  <si>
    <t>https://a2.muscache.com/ac/users/2564662/profile_pic/1339167300/original.jpg?interpolation=lanczos-none&amp;crop=w:w;*,*&amp;crop=h:h;*,*&amp;resize=225:*&amp;output-format=jpg&amp;output-quality=70</t>
  </si>
  <si>
    <t>{TV,"Cable TV",Internet,"Wireless Internet","Air Conditioning",Kitchen,Heating,"Family/Kid Friendly",Washer,Dryer,"Smoke Detector","Carbon Monoxide Detector","First Aid Kit","Safety Card",Essentials}</t>
  </si>
  <si>
    <t>https://www.airbnb.com/rooms/3791304</t>
  </si>
  <si>
    <t xml:space="preserve">Garden of Eton | Georgetown </t>
  </si>
  <si>
    <t>This secluded 1-bedroom condo is steps from the heart of Georgetown. Outside the gate, you'll find the best shopping &amp; eats that the historic district has to offer. Safe, cozy &amp; clean, you'll feel perfectly at home during your stay in the capital.</t>
  </si>
  <si>
    <t>https://a0.muscache.com/ac/pictures/47708634/145eb84e_original.jpg?interpolation=lanczos-none&amp;size=small&amp;output-format=jpg&amp;output-quality=70</t>
  </si>
  <si>
    <t>https://a0.muscache.com/im/pictures/47708634/145eb84e_original.jpg?aki_policy=medium</t>
  </si>
  <si>
    <t>https://a0.muscache.com/ac/pictures/47708634/145eb84e_original.jpg?interpolation=lanczos-none&amp;size=large_cover&amp;output-format=jpg&amp;output-quality=70</t>
  </si>
  <si>
    <t>https://a0.muscache.com/ac/pictures/47708634/145eb84e_original.jpg?interpolation=lanczos-none&amp;size=x_large_cover&amp;output-format=jpg&amp;output-quality=70</t>
  </si>
  <si>
    <t>https://www.airbnb.com/users/show/19244996</t>
  </si>
  <si>
    <t>Steven</t>
  </si>
  <si>
    <t>https://a2.muscache.com/ac/users/19244996/profile_pic/1407187930/original.jpg?interpolation=lanczos-none&amp;crop=w:w;*,*&amp;crop=h:h;*,*&amp;resize=50:*&amp;output-format=jpg&amp;output-quality=70</t>
  </si>
  <si>
    <t>https://a2.muscache.com/ac/users/19244996/profile_pic/1407187930/original.jpg?interpolation=lanczos-none&amp;crop=w:w;*,*&amp;crop=h:h;*,*&amp;resize=225:*&amp;output-format=jpg&amp;output-quality=70</t>
  </si>
  <si>
    <t>https://www.airbnb.com/rooms/7384852</t>
  </si>
  <si>
    <t>Quiet Private Bedroom/Bathroom</t>
  </si>
  <si>
    <t>Private, spacious basement bedroom/bathroom in a quiet and beautiful Georgetown neighborhood. A little over a mile from the Woodley Park, Dupont Circle and Foggy Bottom Metro Stations and just a short walk to Georgetown University.</t>
  </si>
  <si>
    <t>https://a1.muscache.com/ac/pictures/93688086/45bfc4aa_original.jpg?interpolation=lanczos-none&amp;size=small&amp;output-format=jpg&amp;output-quality=70</t>
  </si>
  <si>
    <t>https://a1.muscache.com/im/pictures/93688086/45bfc4aa_original.jpg?aki_policy=medium</t>
  </si>
  <si>
    <t>https://a1.muscache.com/ac/pictures/93688086/45bfc4aa_original.jpg?interpolation=lanczos-none&amp;size=large_cover&amp;output-format=jpg&amp;output-quality=70</t>
  </si>
  <si>
    <t>https://a1.muscache.com/ac/pictures/93688086/45bfc4aa_original.jpg?interpolation=lanczos-none&amp;size=x_large_cover&amp;output-format=jpg&amp;output-quality=70</t>
  </si>
  <si>
    <t>https://www.airbnb.com/users/show/14519258</t>
  </si>
  <si>
    <t>Rebecca</t>
  </si>
  <si>
    <t>Hello!_x000D_
_x000D_
I am originally from Kansas City, Missouri and now live and work in DC at a health research consulting organization. I currently live in a group house, but have the downstairs bedroom and bathroom to myself (even with its own entrance!)._x000D_
_x000D_
Hobbies include: traveling, cooking, running, yoga, cycling, music, reading _x000D_
_x000D_
Also, for transparency's sake, the reviews currently on my account are from my previous apartment in Foggy Bottom._x000D_
_x000D_
Looking forward to having you!</t>
  </si>
  <si>
    <t>https://a0.muscache.com/ac/users/14519258/profile_pic/1424396586/original.jpg?interpolation=lanczos-none&amp;crop=w:w;*,*&amp;crop=h:h;*,*&amp;resize=50:*&amp;output-format=jpg&amp;output-quality=70</t>
  </si>
  <si>
    <t>https://a0.muscache.com/ac/users/14519258/profile_pic/1424396586/original.jpg?interpolation=lanczos-none&amp;crop=w:w;*,*&amp;crop=h:h;*,*&amp;resize=225:*&amp;output-format=jpg&amp;output-quality=70</t>
  </si>
  <si>
    <t>{Internet,"Wireless Internet","Air Conditioning",Heating,"Family/Kid Friendly","Smoke Detector","Carbon Monoxide Detector",Essentials,Shampoo}</t>
  </si>
  <si>
    <t>https://www.airbnb.com/rooms/4545827</t>
  </si>
  <si>
    <t>1) Bright, Peaceful Georgetown Room</t>
  </si>
  <si>
    <t>Comfortable, sunny bedroom on the 2nd floor of a house in the beautiful Georgetown neighborhood.  Location is 3 blocks north of Georgetown University and walking distance from grocery stores, bars, restaurants, hiking trails, and multiple bus stops.</t>
  </si>
  <si>
    <t>Hi, We have a very peaceful and cozy private bedroom available on the sunny 2nd floor of a townhouse in the classic  Georgetown neighborhood.   The bedroom is furnished with a comfortable double bed with a brand new mattress and sheets.  There is a desk, bedside table, full dresser, and a full closet.  There is also a comfortable reclining chair for reading, studying, relaxing, or watching TV.  Freshly cleaned sheets and towels and all bathroom essentials are provided.    The house is located in a classic neighborhood that is peaceful and relaxing, but is also easily accessible to the busy city center.  We are located 3 blocks north of Georgetown University and Hospital and 3 blocks west of the major street Wisconsin Avenue.  5-10 min. walking distance are 2 major grocery stores, bars, restaurants, and beautiful wooded hiking trails that go for miles.  15 min. walk and you can reach the vibrant Georgetown M St. area with shopping, restaurants, and night life.   Public transportation is</t>
  </si>
  <si>
    <t>Comfortable, sunny bedroom on the 2nd floor of a house in the beautiful Georgetown neighborhood.  Location is 3 blocks north of Georgetown University and walking distance from grocery stores, bars, restaurants, hiking trails, and multiple bus stops. Hi, We have a very peaceful and cozy private bedroom available on the sunny 2nd floor of a townhouse in the classic  Georgetown neighborhood.   The bedroom is furnished with a comfortable double bed with a brand new mattress and sheets.  There is a desk, bedside table, full dresser, and a full closet.  There is also a comfortable reclining chair for reading, studying, relaxing, or watching TV.  Freshly cleaned sheets and towels and all bathroom essentials are provided.    The house is located in a classic neighborhood that is peaceful and relaxing, but is also easily accessible to the busy city center.  We are located 3 blocks north of Georgetown University and Hospital and 3 blocks west of the major street Wisconsin Avenue.  5-10 min. walk</t>
  </si>
  <si>
    <t xml:space="preserve">The bedroom and house are always clean and organized for every guest.  All utilities for the house are included. </t>
  </si>
  <si>
    <t>https://a2.muscache.com/ac/pictures/58312382/66bf37fb_original.jpg?interpolation=lanczos-none&amp;size=small&amp;output-format=jpg&amp;output-quality=70</t>
  </si>
  <si>
    <t>https://a2.muscache.com/im/pictures/58312382/66bf37fb_original.jpg?aki_policy=medium</t>
  </si>
  <si>
    <t>https://a2.muscache.com/ac/pictures/58312382/66bf37fb_original.jpg?interpolation=lanczos-none&amp;size=large_cover&amp;output-format=jpg&amp;output-quality=70</t>
  </si>
  <si>
    <t>https://a2.muscache.com/ac/pictures/58312382/66bf37fb_original.jpg?interpolation=lanczos-none&amp;size=x_large_cover&amp;output-format=jpg&amp;output-quality=70</t>
  </si>
  <si>
    <t>https://www.airbnb.com/users/show/23569717</t>
  </si>
  <si>
    <t xml:space="preserve">I've lived in Georgetown and Washington, D.C. for the past 8 years and I absolutely love this city.  I am an avid runner and an active member of the DC Triathlon Club.  My interests are all types of indoor and outdoor athletics, exploration of the city, interesting restaurants, and good home cooking.  I also have a dog named Elsa who is the nicest dog on the planet and who is always excited to meet new guests. </t>
  </si>
  <si>
    <t>https://a1.muscache.com/ac/users/23569717/profile_pic/1415638796/original.jpg?interpolation=lanczos-none&amp;crop=w:w;*,*&amp;crop=h:h;*,*&amp;resize=50:*&amp;output-format=jpg&amp;output-quality=70</t>
  </si>
  <si>
    <t>https://a1.muscache.com/ac/users/23569717/profile_pic/1415638796/original.jpg?interpolation=lanczos-none&amp;crop=w:w;*,*&amp;crop=h:h;*,*&amp;resize=225:*&amp;output-format=jpg&amp;output-quality=70</t>
  </si>
  <si>
    <t>{TV,Internet,"Wireless Internet","Air Conditioning",Kitchen,"Free Parking on Premises","Pets Allowed","Pets live on this property",Dog(s),Heating,Washer,Dryer,"Smoke Detector","Carbon Monoxide Detector","First Aid Kit","Fire Extinguisher",Essentials,Shampoo}</t>
  </si>
  <si>
    <t>https://www.airbnb.com/rooms/326938</t>
  </si>
  <si>
    <t>Georgetown's Chateau Bleu - Prv Rm1</t>
  </si>
  <si>
    <t>https://a0.muscache.com/ac/pictures/7538179/cd872cc9_original.jpg?interpolation=lanczos-none&amp;size=small&amp;output-format=jpg&amp;output-quality=70</t>
  </si>
  <si>
    <t>https://a0.muscache.com/im/pictures/7538179/cd872cc9_original.jpg?aki_policy=medium</t>
  </si>
  <si>
    <t>https://a0.muscache.com/ac/pictures/7538179/cd872cc9_original.jpg?interpolation=lanczos-none&amp;size=large_cover&amp;output-format=jpg&amp;output-quality=70</t>
  </si>
  <si>
    <t>https://a0.muscache.com/ac/pictures/7538179/cd872cc9_original.jpg?interpolation=lanczos-none&amp;size=x_large_cover&amp;output-format=jpg&amp;output-quality=70</t>
  </si>
  <si>
    <t>{TV,"Wireless Internet","Air Conditioning",Kitchen,"Indoor Fireplace",Heating,Washer,Dryer}</t>
  </si>
  <si>
    <t>https://www.airbnb.com/rooms/2685655</t>
  </si>
  <si>
    <t>Beautiful Georgetown House w Patio</t>
  </si>
  <si>
    <t>Beautiful and comfortable two bedroom house in the Georgetown area. This three-story home boasts a nice back deck &amp; patio plus walking distance to shops, restaurants and public transportation to museums and all DC amenities.</t>
  </si>
  <si>
    <t>This furnished north Georgetown home has three levels. Enter into the sun-filled, south oriented living area and relax after a day of visiting museums. In the same level you will find the dining room, a half-bath and a spacious open floor fully stocked kitchen. From the kitchen you can go outside to the back deck and stairs to the private patio to enjoy a cup of coffee or a relaxing drink. The kitchen also leads to the basement for a small storage area and laundry room with washer/dryer. Going up the stairs from the living room you have two relatively large bedrooms and one full bath. The south facing main bedroom has a queen bed and plenty of sun-light while the north facing second bedroom has a full size bed and plenty of closet space. We also have a queen size blow-up mattress that can be set up in the living room if needed to accommodate additional people.  The house has central heat and air conditioned and hardwood floors. The basement has a separate apartment with its own entranc</t>
  </si>
  <si>
    <t>Beautiful and comfortable two bedroom house in the Georgetown area. This three-story home boasts a nice back deck &amp; patio plus walking distance to shops, restaurants and public transportation to museums and all DC amenities. This furnished north Georgetown home has three levels. Enter into the sun-filled, south oriented living area and relax after a day of visiting museums. In the same level you will find the dining room, a half-bath and a spacious open floor fully stocked kitchen. From the kitchen you can go outside to the back deck and stairs to the private patio to enjoy a cup of coffee or a relaxing drink. The kitchen also leads to the basement for a small storage area and laundry room with washer/dryer. Going up the stairs from the living room you have two relatively large bedrooms and one full bath. The south facing main bedroom has a queen bed and plenty of sun-light while the north facing second bedroom has a full size bed and plenty of closet space. We also have a queen size b</t>
  </si>
  <si>
    <t>Attractions: Georgetown University is about 5 blocks/8 min walk away; the famed Georgetown historic and shopping area and waterfront are a 10min walk away through a relaxing pedestrian friendly neighborhood. Water taxis from the harbour can take you to Old Town Alexandria and the National Harbor. Lively Dupont Circle with plenty of restaurants and nightlife is just 12min on the bus.   Less than a block away there is a Safeway (grocery store), Starbucks, and several restaurants. On warm months there is a farmers market on Saturdays and antiques market on Sundays. The Glover Park area, just 5min walk north, also has several restaurants and a Whole Foods. If you want to practice sports, within a 5m walk there are 2 outdoor pools, plus several public courts for tennis, basketball, soccer and baseball.  The area is also great for families with children. For the little ones there is a small â€œtot-lotâ€ where toddlers can have fun just 200ft away and three great parks with playgrounds less than</t>
  </si>
  <si>
    <t>If you don't want to rent the whole house the secondary bedroom is also available to be rented by itself. Check my other listing for details.</t>
  </si>
  <si>
    <t xml:space="preserve">The house is situated in a great location with no need for a car. On-street parking is easy if you plan to leave the car during your stay. If you stay a week or more I can get you a parking permit for unlimited street parking during work days (not needed for weekends).  There is very convenient public transportation of every flavor within one block radius: bus (WMATA to museums, National mall, lively Dupont Circle and rest of the city; CIRCULATOR going downtown), bicycle share CABI station one block away, Zipcars and Gocars in the block and plenty of sidewalks to exercise your legs in one of the top walkable neighborhoods in the city. </t>
  </si>
  <si>
    <t>https://a2.muscache.com/ac/pictures/35577349/3518338b_original.jpg?interpolation=lanczos-none&amp;size=small&amp;output-format=jpg&amp;output-quality=70</t>
  </si>
  <si>
    <t>https://a2.muscache.com/im/pictures/35577349/3518338b_original.jpg?aki_policy=medium</t>
  </si>
  <si>
    <t>https://a2.muscache.com/ac/pictures/35577349/3518338b_original.jpg?interpolation=lanczos-none&amp;size=large_cover&amp;output-format=jpg&amp;output-quality=70</t>
  </si>
  <si>
    <t>https://a2.muscache.com/ac/pictures/35577349/3518338b_original.jpg?interpolation=lanczos-none&amp;size=x_large_cover&amp;output-format=jpg&amp;output-quality=70</t>
  </si>
  <si>
    <t>{TV,"Cable TV",Internet,"Wireless Internet","Air Conditioning",Kitchen,Heating,"Family/Kid Friendly",Washer,Dryer,"Smoke Detector","Carbon Monoxide Detector","First Aid Kit","Safety Card",Essentials,Shampoo}</t>
  </si>
  <si>
    <t>https://www.airbnb.com/rooms/6937355</t>
  </si>
  <si>
    <t>Georgetown Townhouse Full of Light</t>
  </si>
  <si>
    <t>Historic townhouse conveniently located in the heart of Georgetown. Modern bay windows and sky lights bring tons of light. Wooden floors throughout. Modern kitchen and appliances. Beautiful views of the green backyard. Herb garden.</t>
  </si>
  <si>
    <t>The house is full of light, warm atmosphere, and enjoyable amenities. Large bay windows open on the backyard, where you can leisurely sip a drink of your choice and enjoy the peace of the garden. The master bedroom overlooks the garden and is extremely quiet. The kitchen is modern with stone counters, modern lacked wood cabinetry, professional series General Electric kitchen appliances. Includes dishwasher, garbage disposal, electric tea kettle, Italian stovetop coffeemaker, electric fruit juicer and all the cookware necessary to make a gourmet meal.</t>
  </si>
  <si>
    <t>Historic townhouse conveniently located in the heart of Georgetown. Modern bay windows and sky lights bring tons of light. Wooden floors throughout. Modern kitchen and appliances. Beautiful views of the green backyard. Herb garden. The house is full of light, warm atmosphere, and enjoyable amenities. Large bay windows open on the backyard, where you can leisurely sip a drink of your choice and enjoy the peace of the garden. The master bedroom overlooks the garden and is extremely quiet. The kitchen is modern with stone counters, modern lacked wood cabinetry, professional series General Electric kitchen appliances. Includes dishwasher, garbage disposal, electric tea kettle, Italian stovetop coffeemaker, electric fruit juicer and all the cookware necessary to make a gourmet meal. The full house will be for your use, including on the ground floor: entrance, living room (with foldable futon sleeping one) and dining space, kitchen, half bath, closet. Upstairs you will find the master bedroo</t>
  </si>
  <si>
    <t>Unique location on one of the cutest streets of Washington, DC. Direct access to Rose Park (1 block away) and Rock Creek Park in case you want to stroll or go for a jog. Free tennis courts about 3 blocks away. Georgetown waterfront is 3 blocks away.</t>
  </si>
  <si>
    <t>I am sure you will love staying in the heart of this historic neighborhood full of cute row houses and just a block away from the park. You are also a block away from Georgetown's main commercial street -- far enough to be very quiet, close enough to get all the entertainment and shops you need. You can take the bikeshare or car-share (Zipcar, Car2Go), or take the bus (excellent Circulator bus stop 1 block away), or walk to metro (10 min walk).</t>
  </si>
  <si>
    <t>If you go for public transport (which is my preferred mode), I recommend you use the Circulator bus (1 block away) conveniently connecting you to all main neighborhoods in DC. You can also take Metro (Foggy Bottom-George Washington University stop on Red Line, about 10 min walk). Zippers are abondant in the neighborhood. You can also find Car2Go. You can also give a try to DC bikeshare, a block and a half away.</t>
  </si>
  <si>
    <t>https://a2.muscache.com/ac/pictures/102165991/84727388_original.jpg?interpolation=lanczos-none&amp;size=small&amp;output-format=jpg&amp;output-quality=70</t>
  </si>
  <si>
    <t>https://a2.muscache.com/im/pictures/102165991/84727388_original.jpg?aki_policy=medium</t>
  </si>
  <si>
    <t>https://a2.muscache.com/ac/pictures/102165991/84727388_original.jpg?interpolation=lanczos-none&amp;size=large_cover&amp;output-format=jpg&amp;output-quality=70</t>
  </si>
  <si>
    <t>https://a2.muscache.com/ac/pictures/102165991/84727388_original.jpg?interpolation=lanczos-none&amp;size=x_large_cover&amp;output-format=jpg&amp;output-quality=70</t>
  </si>
  <si>
    <t>https://www.airbnb.com/users/show/22734450</t>
  </si>
  <si>
    <t>Benoit</t>
  </si>
  <si>
    <t>I love travel, red wines, street photography, and living a sustainable and respectful life. Guests can enjoy some French art on the walls, books in French, English, and Portuguese, and ask me questions about photography, or some historic houses or buildings to see in Washington, DC! Hosts can be sure I will leave their property super clean, and will be very respectful of their furniture, art, and neighbors.</t>
  </si>
  <si>
    <t>https://a0.muscache.com/ac/users/22734450/profile_pic/1434921344/original.jpg?interpolation=lanczos-none&amp;crop=w:w;*,*&amp;crop=h:h;*,*&amp;resize=50:*&amp;output-format=jpg&amp;output-quality=70</t>
  </si>
  <si>
    <t>https://a0.muscache.com/ac/users/22734450/profile_pic/1434921344/original.jpg?interpolation=lanczos-none&amp;crop=w:w;*,*&amp;crop=h:h;*,*&amp;resize=225:*&amp;output-format=jpg&amp;output-quality=70</t>
  </si>
  <si>
    <t>{Internet,"Wireless Internet","Air Conditioning",Kitchen,"Indoor Fireplace",Heating,Washer,Dryer,"Smoke Detector","Carbon Monoxide Detector","Fire Extinguisher",Essentials,Shampoo}</t>
  </si>
  <si>
    <t>https://www.airbnb.com/rooms/2735710</t>
  </si>
  <si>
    <t>Two bedroom townhouse in Georgetown</t>
  </si>
  <si>
    <t>2 level, 2 Bedroom, 2 1/2 bath townhouse suite located in heart of Georgetown. (30th &amp; M Streets NW) Master bedroom has king bed, and 2nd bedroom has 2 twins. Downstairs there is a kitchen, dining room and living room with pullout couch</t>
  </si>
  <si>
    <t>This two level townhouse suite is located in Georgetown Suites right at 30th &amp; M Streets in Georgetown.  Upstairs the master bedroom has a king bed, and master bath.  The 2nd bedroom has 2 twin beds, with a bath across the hall. Downstairs is a full kitchen, dining room.and living room with pullout sofa, and half bath. This townhouse entrance is off the lobby of Georgetown Suites, and has it's own private exit to 29th street.  Have your own private home in Georgetown, but with all the amenities of a hotel!  Daily housekeeping, wireless internet, 24 hour front desk, and continental breakfast daily are all included.</t>
  </si>
  <si>
    <t>2 level, 2 Bedroom, 2 1/2 bath townhouse suite located in heart of Georgetown. (30th &amp; M Streets NW) Master bedroom has king bed, and 2nd bedroom has 2 twins. Downstairs there is a kitchen, dining room and living room with pullout couch This two level townhouse suite is located in Georgetown Suites right at 30th &amp; M Streets in Georgetown.  Upstairs the master bedroom has a king bed, and master bath.  The 2nd bedroom has 2 twin beds, with a bath across the hall. Downstairs is a full kitchen, dining room.and living room with pullout sofa, and half bath. This townhouse entrance is off the lobby of Georgetown Suites, and has it's own private exit to 29th street.  Have your own private home in Georgetown, but with all the amenities of a hotel!  Daily housekeeping, wireless internet, 24 hour front desk, and continental breakfast daily are all included. This townhouse is part of Georgetown Suites and you will have access to the hotel amenities such as free wireless internet, free local calls,</t>
  </si>
  <si>
    <t xml:space="preserve">Georgetown is a quaint historic neighborhood in DC. There are many shops and restaurants surrounding us. We are adjacent to the C&amp;O canal, and Washington Harbour complex. </t>
  </si>
  <si>
    <t xml:space="preserve">Guests must be 21 or accompanied by adult to stay.  Check in time is 3:00 PM, check out is 12:00 Noon.  Underground parking is available at $30 per night. </t>
  </si>
  <si>
    <t xml:space="preserve">Foggy Bottom Metro (Orange &amp; Blue lines) is 8 blocks from us (10 minute walk).  The DC Circulator bus stops just across the street and can take you to the Metro or downtown. There are several Capital Bikeshare stations located nearby as well. </t>
  </si>
  <si>
    <t>https://a2.muscache.com/ac/pictures/35663127/f3b876b1_original.jpg?interpolation=lanczos-none&amp;size=small&amp;output-format=jpg&amp;output-quality=70</t>
  </si>
  <si>
    <t>https://a2.muscache.com/im/pictures/35663127/f3b876b1_original.jpg?aki_policy=medium</t>
  </si>
  <si>
    <t>https://a2.muscache.com/ac/pictures/35663127/f3b876b1_original.jpg?interpolation=lanczos-none&amp;size=large_cover&amp;output-format=jpg&amp;output-quality=70</t>
  </si>
  <si>
    <t>https://a2.muscache.com/ac/pictures/35663127/f3b876b1_original.jpg?interpolation=lanczos-none&amp;size=x_large_cover&amp;output-format=jpg&amp;output-quality=70</t>
  </si>
  <si>
    <t>https://www.airbnb.com/rooms/638604</t>
  </si>
  <si>
    <t>Georgetown's Chateau Bleu - BsmtApt</t>
  </si>
  <si>
    <t xml:space="preserve">Come enjoy a furnished traditional DC townhouse English basement apartment in sought after Georgetown location for a few nights or weeks!   The house is situated in a great location with no need for a car. Although parking is easy if you do have a car. There is easy public transportation (bus, capital bike share, zipcars, and gocars) less than a block away to access the Monuments, Smithsonian Mall and Museams, free concerts, and other DC neighborhoods. But no need to go far for fun and relaxation. There are lots of things to do within walking distance. 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 There is a neighborhood park with tennis, outdoor pool, baseball diamond, and an area for dogs close by </t>
  </si>
  <si>
    <t>https://a0.muscache.com/ac/pictures/8215030/2f81eb64_original.jpg?interpolation=lanczos-none&amp;size=small&amp;output-format=jpg&amp;output-quality=70</t>
  </si>
  <si>
    <t>https://a0.muscache.com/im/pictures/8215030/2f81eb64_original.jpg?aki_policy=medium</t>
  </si>
  <si>
    <t>https://a0.muscache.com/ac/pictures/8215030/2f81eb64_original.jpg?interpolation=lanczos-none&amp;size=large_cover&amp;output-format=jpg&amp;output-quality=70</t>
  </si>
  <si>
    <t>https://a0.muscache.com/ac/pictures/8215030/2f81eb64_original.jpg?interpolation=lanczos-none&amp;size=x_large_cover&amp;output-format=jpg&amp;output-quality=70</t>
  </si>
  <si>
    <t>{Internet,"Wireless Internet","Air Conditioning",Kitchen,"Free Parking on Premises","Indoor Fireplace",Heating,Washer,Dryer}</t>
  </si>
  <si>
    <t>https://www.airbnb.com/rooms/7274179</t>
  </si>
  <si>
    <t>Georgetown 2 BR Apartment</t>
  </si>
  <si>
    <t>This charming and spacious apartment with its own private entrance and secure lobby The master bedroom is large with 2nd bedroom or study.</t>
  </si>
  <si>
    <t>https://a0.muscache.com/ac/pictures/100691195/3c2f01f6_original.jpg?interpolation=lanczos-none&amp;size=small&amp;output-format=jpg&amp;output-quality=70</t>
  </si>
  <si>
    <t>https://a0.muscache.com/im/pictures/100691195/3c2f01f6_original.jpg?aki_policy=medium</t>
  </si>
  <si>
    <t>https://a0.muscache.com/ac/pictures/100691195/3c2f01f6_original.jpg?interpolation=lanczos-none&amp;size=large_cover&amp;output-format=jpg&amp;output-quality=70</t>
  </si>
  <si>
    <t>https://a0.muscache.com/ac/pictures/100691195/3c2f01f6_original.jpg?interpolation=lanczos-none&amp;size=x_large_cover&amp;output-format=jpg&amp;output-quality=70</t>
  </si>
  <si>
    <t>https://www.airbnb.com/users/show/38084739</t>
  </si>
  <si>
    <t>Caesar</t>
  </si>
  <si>
    <t>https://a1.muscache.com/ac/users/38084739/profile_pic/1437255189/original.jpg?interpolation=lanczos-none&amp;crop=w:w;*,*&amp;crop=h:h;*,*&amp;resize=50:*&amp;output-format=jpg&amp;output-quality=70</t>
  </si>
  <si>
    <t>https://a1.muscache.com/ac/users/38084739/profile_pic/1437255189/original.jpg?interpolation=lanczos-none&amp;crop=w:w;*,*&amp;crop=h:h;*,*&amp;resize=225:*&amp;output-format=jpg&amp;output-quality=70</t>
  </si>
  <si>
    <t>{TV,"Air Conditioning",Kitchen,Washer,Dryer}</t>
  </si>
  <si>
    <t>https://www.airbnb.com/rooms/8035516</t>
  </si>
  <si>
    <t>Georgetown Townhome</t>
  </si>
  <si>
    <t>The houses prime location is just blocks away from Georgetown's shopping and eating. Enjoy 3 neighborhoods (Georgetown, Dupont, West End) for price of one! Only moments to Dupont and and Foggy Metros.  Less than a block away from Rose Park.</t>
  </si>
  <si>
    <t>The houses prime location is just blocks away from Georgetown's shopping and eating. Enjoy 3 neighborhoods (Georgetown, Dupont, West End) for price of one! Only moments to Dupont and and Foggy Metros.  Less than a block away from Rose Park. Guests will have access to the whole house. I will be available to offer help throughout stay. This property offers street parking only, although because of the properties proximity to Rose Park, street parking is typically not an issue. This property has a walk-score of 97!  Food, entertainment and shopping are very close by.  University of Georgetown is just 1.2 miles away.  Dupont Circle Metro is .9 miles away.</t>
  </si>
  <si>
    <t>This property offers street parking only, although because of the properties proximity to Rose Park, street parking is typically not an issue.</t>
  </si>
  <si>
    <t>This property has a walk-score of 97!  Food, entertainment and shopping are very close by.  University of Georgetown is just 1.2 miles away.  Dupont Circle Metro is .9 miles away.</t>
  </si>
  <si>
    <t>https://a0.muscache.com/ac/pictures/102403650/411552dc_original.jpg?interpolation=lanczos-none&amp;size=small&amp;output-format=jpg&amp;output-quality=70</t>
  </si>
  <si>
    <t>https://a0.muscache.com/im/pictures/102403650/411552dc_original.jpg?aki_policy=medium</t>
  </si>
  <si>
    <t>https://a0.muscache.com/ac/pictures/102403650/411552dc_original.jpg?interpolation=lanczos-none&amp;size=large_cover&amp;output-format=jpg&amp;output-quality=70</t>
  </si>
  <si>
    <t>https://a0.muscache.com/ac/pictures/102403650/411552dc_original.jpg?interpolation=lanczos-none&amp;size=x_large_cover&amp;output-format=jpg&amp;output-quality=70</t>
  </si>
  <si>
    <t>https://www.airbnb.com/users/show/38201137</t>
  </si>
  <si>
    <t>Boris</t>
  </si>
  <si>
    <t>https://a1.muscache.com/ac/users/38201137/profile_pic/1436671868/original.jpg?interpolation=lanczos-none&amp;crop=w:w;*,*&amp;crop=h:h;*,*&amp;resize=50:*&amp;output-format=jpg&amp;output-quality=70</t>
  </si>
  <si>
    <t>https://a1.muscache.com/ac/users/38201137/profile_pic/1436671868/original.jpg?interpolation=lanczos-none&amp;crop=w:w;*,*&amp;crop=h:h;*,*&amp;resize=225:*&amp;output-format=jpg&amp;output-quality=70</t>
  </si>
  <si>
    <t>{"Air Conditioning",Kitchen,Heating,Washer,Dryer,"Smoke Detector","Carbon Monoxide Detector","First Aid Kit","Fire Extinguisher",Essentials}</t>
  </si>
  <si>
    <t>https://www.airbnb.com/rooms/6481324</t>
  </si>
  <si>
    <t>Georgetown Basement Apartment</t>
  </si>
  <si>
    <t>Furnished one bedroom basement apartment in a private home in the heart of Georgetown. Located in a nice quite street.</t>
  </si>
  <si>
    <t>Beautiful, comfortable 1 bedroom, 1 bath apartment located on Wisconsin Ave and Reservoir Rd in the heart of Georgetown.  This place is perfect for someone or a couple who want to stay, shop, and eat within walking distance.  Reservoir Rd is a long road, however our apartment is located at a hidden, one-block Reservoir Rd. Many people doesn't know Reservoir Rd stretches all the way across Wisconsin Ave, making it rather a nice quiet block.</t>
  </si>
  <si>
    <t>Furnished one bedroom basement apartment in a private home in the heart of Georgetown. Located in a nice quite street. Beautiful, comfortable 1 bedroom, 1 bath apartment located on Wisconsin Ave and Reservoir Rd in the heart of Georgetown.  This place is perfect for someone or a couple who want to stay, shop, and eat within walking distance.  Reservoir Rd is a long road, however our apartment is located at a hidden, one-block Reservoir Rd. Many people doesn't know Reservoir Rd stretches all the way across Wisconsin Ave, making it rather a nice quiet block. Private entrance through the garage. As needed. Available through email or phone. Georgetown is a  historic neighborhood in Washington, DC. Near by Dumbarton Oaks Parks, close to Georgetown University.  Five minutes walk to M Street - the heart of Georgetown, where you could find many shops, restaurants and historic places. There are several bus (30S,31,D6,D2,G2, etc) nearby the apartment. Very easy to get around to metro stations (a</t>
  </si>
  <si>
    <t>Georgetown is a  historic neighborhood in Washington, DC. Near by Dumbarton Oaks Parks, close to Georgetown University.  Five minutes walk to M Street - the heart of Georgetown, where you could find many shops, restaurants and historic places.</t>
  </si>
  <si>
    <t>Since the laundry room is also located in the basement (different room from the apartment), you need to share the laundry room with us. The kitchen in the apartment is fully furnished, it includes a microwave, oven, fridge, coffee machine, toaster. There is also a cleaning person who will clean the apartment once/week (after an approval from guest).</t>
  </si>
  <si>
    <t>There are several bus (30S,31,D6,D2,G2, etc) nearby the apartment. Very easy to get around to metro stations (about 10 mins ride). The closet metro stations are Foggy Bottom, Dupont Circle - (red/blue/silver/orange lines). There is also a circulator right on Wisconsin Ave that costs $1 per ride. The buses would also take you to the National Mall, museums, monuments and other attractive space in downtown DC. However, if you're feeling energetic...you could walk or bike to downtown DC. It doesn't get any better than this!</t>
  </si>
  <si>
    <t>https://a2.muscache.com/ac/pictures/81594143/0614c41b_original.jpg?interpolation=lanczos-none&amp;size=small&amp;output-format=jpg&amp;output-quality=70</t>
  </si>
  <si>
    <t>https://a2.muscache.com/im/pictures/81594143/0614c41b_original.jpg?aki_policy=medium</t>
  </si>
  <si>
    <t>https://a2.muscache.com/ac/pictures/81594143/0614c41b_original.jpg?interpolation=lanczos-none&amp;size=large_cover&amp;output-format=jpg&amp;output-quality=70</t>
  </si>
  <si>
    <t>https://a2.muscache.com/ac/pictures/81594143/0614c41b_original.jpg?interpolation=lanczos-none&amp;size=x_large_cover&amp;output-format=jpg&amp;output-quality=70</t>
  </si>
  <si>
    <t>https://www.airbnb.com/users/show/33868772</t>
  </si>
  <si>
    <t>https://a1.muscache.com/ac/users/33868772/profile_pic/1432244957/original.jpg?interpolation=lanczos-none&amp;crop=w:w;*,*&amp;crop=h:h;*,*&amp;resize=50:*&amp;output-format=jpg&amp;output-quality=70</t>
  </si>
  <si>
    <t>https://a1.muscache.com/ac/users/33868772/profile_pic/1432244957/original.jpg?interpolation=lanczos-none&amp;crop=w:w;*,*&amp;crop=h:h;*,*&amp;resize=225:*&amp;output-format=jpg&amp;output-quality=70</t>
  </si>
  <si>
    <t>Reservoir Road Northwest, Washington, DC 20007, United States</t>
  </si>
  <si>
    <t>https://www.airbnb.com/rooms/3997598</t>
  </si>
  <si>
    <t>Georgetown English Basement Apt.</t>
  </si>
  <si>
    <t>Ideally located in the very heart of historic Georgetown.  1 block from both M street &amp; Wisconsin Avenue, NW.  Private entrance. Apt. is fully furnished with a double bed and pull-out sofa, CD player, Cable TV, wireless internet, shared garden.</t>
  </si>
  <si>
    <t>The location of this apartment is its biggest attraction. It is in the heart of historic Georgetown with bus/taxi access to all the museums, monuments and restaurants. The apartment is well appointed with all the mod cons needed for a comfortable stay. Wall to wall carpeting throughout, Central air conditioning.</t>
  </si>
  <si>
    <t>Ideally located in the very heart of historic Georgetown.  1 block from both M street &amp; Wisconsin Avenue, NW.  Private entrance. Apt. is fully furnished with a double bed and pull-out sofa, CD player, Cable TV, wireless internet, shared garden. The location of this apartment is its biggest attraction. It is in the heart of historic Georgetown with bus/taxi access to all the museums, monuments and restaurants. The apartment is well appointed with all the mod cons needed for a comfortable stay. Wall to wall carpeting throughout, Central air conditioning. Private entrance with guests having shared access to a formal Italian garden and laundry facilities. Front room has 9 foot ceilings, the rest of the apartment has 8 foot ceilings. There is minimal interaction between host and guests unless guests need guidance. The neighborhood is both beautiful and close to all that Washington has to offer. Georgetown affords its visitors a higher degree of personal safety for its pedestrian visitors wh</t>
  </si>
  <si>
    <t>The neighborhood is both beautiful and close to all that Washington has to offer. Georgetown affords its visitors a higher degree of personal safety for its pedestrian visitors which is always an issue in any urban environment. Know your neighborhood before booking !</t>
  </si>
  <si>
    <t>Close to Georgetown University, Historic C&amp;O Canal, Old Stone House, Potomac River, shops &amp; restaurants.</t>
  </si>
  <si>
    <t>There are frequent city buses 1 block away that bring people to metro stops. Taxis are readily available.</t>
  </si>
  <si>
    <t>https://a0.muscache.com/ac/pictures/50276340/21811112_original.jpg?interpolation=lanczos-none&amp;size=small&amp;output-format=jpg&amp;output-quality=70</t>
  </si>
  <si>
    <t>https://a0.muscache.com/im/pictures/50276340/21811112_original.jpg?aki_policy=medium</t>
  </si>
  <si>
    <t>https://a0.muscache.com/ac/pictures/50276340/21811112_original.jpg?interpolation=lanczos-none&amp;size=large_cover&amp;output-format=jpg&amp;output-quality=70</t>
  </si>
  <si>
    <t>https://a0.muscache.com/ac/pictures/50276340/21811112_original.jpg?interpolation=lanczos-none&amp;size=x_large_cover&amp;output-format=jpg&amp;output-quality=70</t>
  </si>
  <si>
    <t>https://www.airbnb.com/users/show/20724798</t>
  </si>
  <si>
    <t>Jerry</t>
  </si>
  <si>
    <t>I'm retired and live on N Street, NW  in the heart of Georgetown with my wife Alice. We are avid gardeners and maintain the garden. I'm handy around a house and on call should there be any problems.</t>
  </si>
  <si>
    <t>https://a2.muscache.com/ac/users/20724798/profile_pic/1410542184/original.jpg?interpolation=lanczos-none&amp;crop=w:w;*,*&amp;crop=h:h;*,*&amp;resize=50:*&amp;output-format=jpg&amp;output-quality=70</t>
  </si>
  <si>
    <t>https://a2.muscache.com/ac/users/20724798/profile_pic/1410542184/original.jpg?interpolation=lanczos-none&amp;crop=w:w;*,*&amp;crop=h:h;*,*&amp;resize=225:*&amp;output-format=jpg&amp;output-quality=70</t>
  </si>
  <si>
    <t>N Street Northwest, Washington, DC 20007-3413, United States</t>
  </si>
  <si>
    <t>{TV,"Cable TV",Internet,"Wireless Internet","Air Conditioning",Kitchen,"Pets live on this property",Cat(s),"Indoor Fireplace",Heating,Washer,Dryer,"Smoke Detector","Fire Extinguisher",Essentials,Shampoo}</t>
  </si>
  <si>
    <t>https://www.airbnb.com/rooms/8683500</t>
  </si>
  <si>
    <t>Large Beautiful Home right on VOLTA</t>
  </si>
  <si>
    <t>Stunning home located in the heart of Georgetown right across from Volta Park with fabulous views of the park and steps from all what the park has to offer including swimming pool, tennis courts, playground.</t>
  </si>
  <si>
    <t>https://a1.muscache.com/ac/pictures/110173808/1bcf5e1d_original.jpg?interpolation=lanczos-none&amp;size=small&amp;output-format=jpg&amp;output-quality=70</t>
  </si>
  <si>
    <t>https://a1.muscache.com/im/pictures/110173808/1bcf5e1d_original.jpg?aki_policy=medium</t>
  </si>
  <si>
    <t>https://a1.muscache.com/ac/pictures/110173808/1bcf5e1d_original.jpg?interpolation=lanczos-none&amp;size=large_cover&amp;output-format=jpg&amp;output-quality=70</t>
  </si>
  <si>
    <t>https://a1.muscache.com/ac/pictures/110173808/1bcf5e1d_original.jpg?interpolation=lanczos-none&amp;size=x_large_cover&amp;output-format=jpg&amp;output-quality=70</t>
  </si>
  <si>
    <t>https://www.airbnb.com/users/show/21421893</t>
  </si>
  <si>
    <t>Gilbert</t>
  </si>
  <si>
    <t>https://a0.muscache.com/ac/users/21421893/profile_pic/1443804730/original.jpg?interpolation=lanczos-none&amp;crop=w:w;*,*&amp;crop=h:h;*,*&amp;resize=50:*&amp;output-format=jpg&amp;output-quality=70</t>
  </si>
  <si>
    <t>https://a0.muscache.com/ac/users/21421893/profile_pic/1443804730/original.jpg?interpolation=lanczos-none&amp;crop=w:w;*,*&amp;crop=h:h;*,*&amp;resize=225:*&amp;output-format=jpg&amp;output-quality=70</t>
  </si>
  <si>
    <t>{"Air Conditioning",Kitchen,"Free Parking on Premises","Pets Allowed","Indoor Fireplace",Heating,"Family/Kid Friendly",Washer,Dryer,"Smoke Detector","Carbon Monoxide Detector","First Aid Kit",Essentials,Shampoo}</t>
  </si>
  <si>
    <t>https://www.airbnb.com/rooms/6456345</t>
  </si>
  <si>
    <t>Georgetown! Top of the Hill!</t>
  </si>
  <si>
    <t>Beautiful 2 bedroom, 3 full bath house is located just steps off of Wisconsin Ave. Located in a beautiful quiet corner of Georgetown. Lovely Brook Hill Park on the corner of the block. Take a swim at the Volta Park Pool a 7 minute walk.</t>
  </si>
  <si>
    <t>Beautiful 2 bedroom, 3 full bath house is located just steps off of Wisconsin Ave. Located in a beautiful quiet corner of Georgetown. Lovely Brook Hill Park on the corner of the block. Take a swim at the Volta Park Pool a 7 minute walk. Off-Street parking for 2 cars! 1 in garage! Full front facing kitchen with breakfast nook in front window Large dining and living room 2nd floor Master Bedroom with sleep number mattress, TV Attached Master Bathroom with standing shower 2nd floor full bath with great soaking tub Full basement with living room complete with TV 2nd bedroom in basement features 2 twin beds 3rd full bath in basement with washer dryer and tub/shower Entire Home. Once booked I will send a welcome letter with check in instructions 1 week prior to arrival.</t>
  </si>
  <si>
    <t>Beautiful 2 bedroom, 3 full bath house is located just steps off of Wisconsin Ave. Located in a beautiful quiet corner of Georgetown. Lovely Brook Hill Park on the corner of the block. Take a swim at the Volta Park Pool a 7 minute walk. Off-Street parking for 2 cars! 1 in garage! Full front facing kitchen with breakfast nook in front window Large dining and living room 2nd floor Master Bedroom with sleep number mattress, TV Attached Master Bathroom with standing shower 2nd floor full bath with great soaking tub Full basement with living room complete with TV 2nd bedroom in basement features 2 twin beds 3rd full bath in basement with washer dryer and tub/shower Entire Home. Once booked I will send a welcome letter with check in instructions 1 week prior to arrival. Head out the door and take a few steps to Wisconsin Ave, full of restaurants, coffee shops and shopping. Beautiful Brook Hill Park on end of the block. Also just a block away from Dumbarton Oaks Garden that provides a nice hi</t>
  </si>
  <si>
    <t>Head out the door and take a few steps to Wisconsin Ave, full of restaurants, coffee shops and shopping. Beautiful Brook Hill Park on end of the block. Also just a block away from Dumbarton Oaks Garden that provides a nice hike to the Rock Creek park and trials.</t>
  </si>
  <si>
    <t>I do not provide any toiletries : (</t>
  </si>
  <si>
    <t>Circulator bus stops on corner.</t>
  </si>
  <si>
    <t>https://a1.muscache.com/ac/pictures/81042350/2daab389_original.jpg?interpolation=lanczos-none&amp;size=small&amp;output-format=jpg&amp;output-quality=70</t>
  </si>
  <si>
    <t>https://a1.muscache.com/im/pictures/81042350/2daab389_original.jpg?aki_policy=medium</t>
  </si>
  <si>
    <t>https://a1.muscache.com/ac/pictures/81042350/2daab389_original.jpg?interpolation=lanczos-none&amp;size=large_cover&amp;output-format=jpg&amp;output-quality=70</t>
  </si>
  <si>
    <t>https://a1.muscache.com/ac/pictures/81042350/2daab389_original.jpg?interpolation=lanczos-none&amp;size=x_large_cover&amp;output-format=jpg&amp;output-quality=70</t>
  </si>
  <si>
    <t>https://www.airbnb.com/rooms/8645554</t>
  </si>
  <si>
    <t>Georgetown Condo. Prime Location.#3</t>
  </si>
  <si>
    <t>https://a0.muscache.com/ac/pictures/109755842/bee863ad_original.jpg?interpolation=lanczos-none&amp;size=small&amp;output-format=jpg&amp;output-quality=70</t>
  </si>
  <si>
    <t>https://a0.muscache.com/im/pictures/109755842/bee863ad_original.jpg?aki_policy=medium</t>
  </si>
  <si>
    <t>https://a0.muscache.com/ac/pictures/109755842/bee863ad_original.jpg?interpolation=lanczos-none&amp;size=large_cover&amp;output-format=jpg&amp;output-quality=70</t>
  </si>
  <si>
    <t>https://a0.muscache.com/ac/pictures/109755842/bee863ad_original.jpg?interpolation=lanczos-none&amp;size=x_large_cover&amp;output-format=jpg&amp;output-quality=70</t>
  </si>
  <si>
    <t>https://www.airbnb.com/rooms/8645356</t>
  </si>
  <si>
    <t>Georgetown Condo. Prime Location.#2</t>
  </si>
  <si>
    <t>https://a1.muscache.com/ac/pictures/109754356/fb77f311_original.jpg?interpolation=lanczos-none&amp;size=small&amp;output-format=jpg&amp;output-quality=70</t>
  </si>
  <si>
    <t>https://a1.muscache.com/im/pictures/109754356/fb77f311_original.jpg?aki_policy=medium</t>
  </si>
  <si>
    <t>https://a1.muscache.com/ac/pictures/109754356/fb77f311_original.jpg?interpolation=lanczos-none&amp;size=large_cover&amp;output-format=jpg&amp;output-quality=70</t>
  </si>
  <si>
    <t>https://a1.muscache.com/ac/pictures/109754356/fb77f311_original.jpg?interpolation=lanczos-none&amp;size=x_large_cover&amp;output-format=jpg&amp;output-quality=70</t>
  </si>
  <si>
    <t>{TV,"Cable TV",Internet,"Wireless Internet","Air Conditioning",Kitchen,"Buzzer/Wireless Intercom",Washer,Dryer,"Smoke Detector",Essentials}</t>
  </si>
  <si>
    <t>https://www.airbnb.com/rooms/7429332</t>
  </si>
  <si>
    <t>Modern Georgetown Apartment</t>
  </si>
  <si>
    <t>Incredible location in the heart of Georgetown, right next to Wisconsin and M Streets and a half-block from the waterfront. Beautiful, modern apartment with two floors of glass windows - great city-scape views make you feel like you're in a sky-box.</t>
  </si>
  <si>
    <t xml:space="preserve">Incredible location in the heart of Georgetown, right next to Wisconsin and M Streets and a half-block from the waterfront. Beautiful, modern apartment with two floors of glass windows - great city-scape views make you feel like you're in a sky-box. Guests will have complete access to the entire apartment. I will generally be available by phone and email throughout your stay. 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 You can easily walk to everything in Georgetown and most things along the Washington Mall, including the Lincoln, Washington and Jefferson memorials and the White House. There are numerous buses one block away and taxis and Uber are readily available. The closest Metro stop is </t>
  </si>
  <si>
    <t>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t>
  </si>
  <si>
    <t>You can easily walk to everything in Georgetown and most things along the Washington Mall, including the Lincoln, Washington and Jefferson memorials and the White House. There are numerous buses one block away and taxis and Uber are readily available. The closest Metro stop is Foggy Bottom, about a 15 minute walk from the apartment.</t>
  </si>
  <si>
    <t>https://a1.muscache.com/ac/pictures/94228626/728c783f_original.jpg?interpolation=lanczos-none&amp;size=small&amp;output-format=jpg&amp;output-quality=70</t>
  </si>
  <si>
    <t>https://a1.muscache.com/im/pictures/94228626/728c783f_original.jpg?aki_policy=medium</t>
  </si>
  <si>
    <t>https://a1.muscache.com/ac/pictures/94228626/728c783f_original.jpg?interpolation=lanczos-none&amp;size=large_cover&amp;output-format=jpg&amp;output-quality=70</t>
  </si>
  <si>
    <t>https://a1.muscache.com/ac/pictures/94228626/728c783f_original.jpg?interpolation=lanczos-none&amp;size=x_large_cover&amp;output-format=jpg&amp;output-quality=70</t>
  </si>
  <si>
    <t>{TV,Internet,"Wireless Internet","Air Conditioning",Kitchen,"Elevator in Building","Indoor Fireplace",Heating,"Family/Kid Friendly",Washer,Dryer,"Smoke Detector","Carbon Monoxide Detector",Essentials,Shampoo}</t>
  </si>
  <si>
    <t>https://www.airbnb.com/rooms/4773863</t>
  </si>
  <si>
    <t>Georgetown Apt w/ the Meow?</t>
  </si>
  <si>
    <t>Hi! I'm looking for a guest to take care of my plants and cat while enjoying my sweet home in Georgetown. The apt is walking distance to everything DC has to offer with the D2 Bus stop right in downstairs that takes you to the Dupont Circle metro.</t>
  </si>
  <si>
    <t>Hi! I'm looking for a guest to take care of my plants and cat while enjoying my sweet home in Georgetown. The apt is walking distance to everything DC has to offer with the D2 Bus stop right in downstairs that takes you to the Dupont Circle metro. I will not be around.  The D2 bus stop is right down stairs which takes you to the Dupont Circle metro station that is 20 minutes on foot.  The two major streets M Street and Wiconsin Ave. in Georgetown are within 10 minutes walking distance.</t>
  </si>
  <si>
    <t>The D2 bus stop is right down stairs which takes you to the Dupont Circle metro station that is 20 minutes on foot.  The two major streets M Street and Wiconsin Ave. in Georgetown are within 10 minutes walking distance.</t>
  </si>
  <si>
    <t>https://a2.muscache.com/ac/pictures/91516935/005fc312_original.jpg?interpolation=lanczos-none&amp;size=small&amp;output-format=jpg&amp;output-quality=70</t>
  </si>
  <si>
    <t>https://a2.muscache.com/im/pictures/91516935/005fc312_original.jpg?aki_policy=medium</t>
  </si>
  <si>
    <t>https://a2.muscache.com/ac/pictures/91516935/005fc312_original.jpg?interpolation=lanczos-none&amp;size=large_cover&amp;output-format=jpg&amp;output-quality=70</t>
  </si>
  <si>
    <t>https://a2.muscache.com/ac/pictures/91516935/005fc312_original.jpg?interpolation=lanczos-none&amp;size=x_large_cover&amp;output-format=jpg&amp;output-quality=70</t>
  </si>
  <si>
    <t>https://www.airbnb.com/users/show/18088273</t>
  </si>
  <si>
    <t>Zoya</t>
  </si>
  <si>
    <t>I work and live in the city and love what it has to offer!</t>
  </si>
  <si>
    <t>https://a1.muscache.com/ac/users/18088273/profile_pic/1405358245/original.jpg?interpolation=lanczos-none&amp;crop=w:w;*,*&amp;crop=h:h;*,*&amp;resize=50:*&amp;output-format=jpg&amp;output-quality=70</t>
  </si>
  <si>
    <t>https://a1.muscache.com/ac/users/18088273/profile_pic/1405358245/original.jpg?interpolation=lanczos-none&amp;crop=w:w;*,*&amp;crop=h:h;*,*&amp;resize=225:*&amp;output-format=jpg&amp;output-quality=70</t>
  </si>
  <si>
    <t>{"Air Conditioning",Kitchen,"Pets live on this property",Cat(s),Heating,"Fire Extinguisher",Essentials,Shampoo}</t>
  </si>
  <si>
    <t>https://www.airbnb.com/rooms/5903980</t>
  </si>
  <si>
    <t>Georgetown Apt 1/2 Block from M St!</t>
  </si>
  <si>
    <t>Recently listed!   Enjoy this charming and spacious one bedroom English basement apartment in the sought-after East Village of historic Georgetown! Perfect location, just steps away from M Street's world-renowned busy shops and fine restaurants.</t>
  </si>
  <si>
    <t>This is a lovely and spacious English basement apartment with its own front entrance. Beautiful new kitchen with high-gloss cabinets and granite counter tops. The bedroom is located in the back of the apartment for a quiet night's rest.  Enjoy the wood burning fireplace for cozy nights.  There is dedicated internet and a washer &amp; dryer in the apartment for your convenience.   As you exit your front door, you can turn left and in a few steps find yourself on M Street for fabulous shopping and many eateries and fine restaurants.  Take a morning stroll around the corner where you will find a French cafe for a cappuccino and fresh croissants!  Also around the corner is a crepe and ice cream shop, a sandwich shop, a drug store, and fine French and Indian restaurants.  If you turn right from your front door, you can take a beautiful stroll among the delightful, historic homes of Georgetown.  Rose Park is just two blocks away, where you will find a playground, tennis courts, a basketball cour</t>
  </si>
  <si>
    <t>Recently listed!   Enjoy this charming and spacious one bedroom English basement apartment in the sought-after East Village of historic Georgetown! Perfect location, just steps away from M Street's world-renowned busy shops and fine restaurants. This is a lovely and spacious English basement apartment with its own front entrance. Beautiful new kitchen with high-gloss cabinets and granite counter tops. The bedroom is located in the back of the apartment for a quiet night's rest.  Enjoy the wood burning fireplace for cozy nights.  There is dedicated internet and a washer &amp; dryer in the apartment for your convenience.   As you exit your front door, you can turn left and in a few steps find yourself on M Street for fabulous shopping and many eateries and fine restaurants.  Take a morning stroll around the corner where you will find a French cafe for a cappuccino and fresh croissants!  Also around the corner is a crepe and ice cream shop, a sandwich shop, a drug store, and fine French and I</t>
  </si>
  <si>
    <t>The apartment is close to Georgetown and George Washington Universities, DuPont Circle, the Historic C&amp;O Canal, the Georgetown waterfront on the Potomac River, and many downtown offices. This apartment is located in a perfect spot!</t>
  </si>
  <si>
    <t>Queen size bed in bedroom.  Window air conditioning unit in bedroom.    Radiator heat throughout the apartment (centrally controlled).  Windows in living room, bedroom and bathroom.  Television viewing on 52" screen is local channels via over-the-air broadcast, and Sling TV (live tv over internet) which includes ESPN, CNN and many others.</t>
  </si>
  <si>
    <t>There is public transportation half a block away, on M Street (in front of the Four Season's Hotel) where you will find taxis, public buses, tourist buses.  The closest metro stop is Foggy Bottom, just a short walk into town.  Street parking in the neighborhood is either metered or with a 2-hour limit during the day, Sundays excepted.  Ronald Reagan National Airport (DCA), 5.4 miles away, is an easy taxi ride, and also reachable by public transportation. Foggy Bottom Metro      0.6 mile DuPont Circle Metro      1.0 mile Rosslyn Metro                  1.3 miles Georgetown Univ            1.0 mile George Washington U    1.0 mile IMF                                     1.0 mile World Bank                       1.0 mile White House                    1.3 miles</t>
  </si>
  <si>
    <t>https://a1.muscache.com/ac/pictures/86085848/9be70c30_original.jpg?interpolation=lanczos-none&amp;size=small&amp;output-format=jpg&amp;output-quality=70</t>
  </si>
  <si>
    <t>https://a1.muscache.com/im/pictures/86085848/9be70c30_original.jpg?aki_policy=medium</t>
  </si>
  <si>
    <t>https://a1.muscache.com/ac/pictures/86085848/9be70c30_original.jpg?interpolation=lanczos-none&amp;size=large_cover&amp;output-format=jpg&amp;output-quality=70</t>
  </si>
  <si>
    <t>https://a1.muscache.com/ac/pictures/86085848/9be70c30_original.jpg?interpolation=lanczos-none&amp;size=x_large_cover&amp;output-format=jpg&amp;output-quality=70</t>
  </si>
  <si>
    <t>https://www.airbnb.com/users/show/30664423</t>
  </si>
  <si>
    <t>https://a1.muscache.com/ac/users/30664423/profile_pic/1433886796/original.jpg?interpolation=lanczos-none&amp;crop=w:w;*,*&amp;crop=h:h;*,*&amp;resize=50:*&amp;output-format=jpg&amp;output-quality=70</t>
  </si>
  <si>
    <t>https://a1.muscache.com/ac/users/30664423/profile_pic/1433886796/original.jpg?interpolation=lanczos-none&amp;crop=w:w;*,*&amp;crop=h:h;*,*&amp;resize=225:*&amp;output-format=jpg&amp;output-quality=70</t>
  </si>
  <si>
    <t>{TV,Internet,"Wireless Internet","Air Conditioning",Kitchen,"Indoor Fireplace",Heating,Washer,Dryer,"Smoke Detector","Fire Extinguisher",Essentials,Shampoo}</t>
  </si>
  <si>
    <t>https://www.airbnb.com/rooms/5372128</t>
  </si>
  <si>
    <t>Historic Georgetown Roomy Engbasemt</t>
  </si>
  <si>
    <t>Perfect location: East Village, GTN. Across from park; near historic &amp; tourist sites, shops, restaurants Updated kitchen, wifi, cable tv, washer/dryer separate entrance  Private, quiet, safe Walk to Metros Kennedy Cntr World Bank State Dept GU GWU</t>
  </si>
  <si>
    <t>Roomy, updated English Basement. New kitchen and washer/dryer</t>
  </si>
  <si>
    <t>Perfect location: East Village, GTN. Across from park; near historic &amp; tourist sites, shops, restaurants Updated kitchen, wifi, cable tv, washer/dryer separate entrance  Private, quiet, safe Walk to Metros Kennedy Cntr World Bank State Dept GU GWU Roomy, updated English Basement. New kitchen and washer/dryer Entire fully furnished apartment Happy to share information on the history and provide extensive listing of current activities and attractions of Washington for period of your stay;  a great many of which are within easy walking distance A perfect location: in the highly desirable, historic "East Village" of Georgetown. Wonderful to stroll around, explore, see sites, visit countless restaurants and shops. Park across the street with tennis, tot lots. Across the bridges from Dupont Circle, West End and Foggy Bottom. Within easy walking are four Metro lines (Red, Blue, Orange, Silver) and at least half a dozen bus lines. Taxis can be hailed one block away. But a lot is with in an eas</t>
  </si>
  <si>
    <t>A perfect location: in the highly desirable, historic "East Village" of Georgetown. Wonderful to stroll around, explore, see sites, visit countless restaurants and shops. Park across the street with tennis, tot lots. Across the bridges from Dupont Circle, West End and Foggy Bottom.</t>
  </si>
  <si>
    <t>Early April is height of Cherry Blossom Festival! Walk to Mall &amp; Tidal Baisin! Quiet street, but one block away is 7/11, liquor store, antique shop, restaurant. Parking is on the street. Will need to get you a permit for your stay.</t>
  </si>
  <si>
    <t>Within easy walking are four Metro lines (Red, Blue, Orange, Silver) and at least half a dozen bus lines. Taxis can be hailed one block away. But a lot is with in an easy walk</t>
  </si>
  <si>
    <t>https://a1.muscache.com/ac/pictures/75548232/303ea586_original.jpg?interpolation=lanczos-none&amp;size=small&amp;output-format=jpg&amp;output-quality=70</t>
  </si>
  <si>
    <t>https://a1.muscache.com/im/pictures/75548232/303ea586_original.jpg?aki_policy=medium</t>
  </si>
  <si>
    <t>https://a1.muscache.com/ac/pictures/75548232/303ea586_original.jpg?interpolation=lanczos-none&amp;size=large_cover&amp;output-format=jpg&amp;output-quality=70</t>
  </si>
  <si>
    <t>https://a1.muscache.com/ac/pictures/75548232/303ea586_original.jpg?interpolation=lanczos-none&amp;size=x_large_cover&amp;output-format=jpg&amp;output-quality=70</t>
  </si>
  <si>
    <t>https://www.airbnb.com/users/show/27843930</t>
  </si>
  <si>
    <t>https://a0.muscache.com/ac/users/27843930/profile_pic/1424492151/original.jpg?interpolation=lanczos-none&amp;crop=w:w;*,*&amp;crop=h:h;*,*&amp;resize=50:*&amp;output-format=jpg&amp;output-quality=70</t>
  </si>
  <si>
    <t>https://a0.muscache.com/ac/users/27843930/profile_pic/1424492151/original.jpg?interpolation=lanczos-none&amp;crop=w:w;*,*&amp;crop=h:h;*,*&amp;resize=225:*&amp;output-format=jpg&amp;output-quality=70</t>
  </si>
  <si>
    <t>https://www.airbnb.com/rooms/6037042</t>
  </si>
  <si>
    <t>2 bedroom/2 bath in Georgetown</t>
  </si>
  <si>
    <t>This 2 bedroom/2 bath suite is located within Georgetown Suites. When you stay here you will be in the heart of Georgetown, surrounded by shops &amp; restaurants. The master bedroom has king bed, 2nd bedroom has 1 queen. Also has sleeper sofa &amp; kitchen.</t>
  </si>
  <si>
    <t>This spacious nonsmoking unt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Pictures represent a typical two bedroom, and may not be the exact apt you are assigned.</t>
  </si>
  <si>
    <t xml:space="preserve">This 2 bedroom/2 bath suite is located within Georgetown Suites. When you stay here you will be in the heart of Georgetown, surrounded by shops &amp; restaurants. The master bedroom has king bed, 2nd bedroom has 1 queen. Also has sleeper sofa &amp; kitchen. This spacious nonsmoking unt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Pictures represent a typical two bedroom, and may not be the exact apt you are assigned. This suite is part of Georgetown Suites located at 30th &amp; M Streets. You will have access to the hotel amenities such as  daily maid service, free wireless internet, free local calls, fitness room and business center.   Coin operated laundry is available on </t>
  </si>
  <si>
    <t>Georgetown is a quaint historic neighborhood in Washington, DC.  The brick sidewalks are lined with shops and restaurants. The C&amp;O canal is across the street and is a scenic place to sit and relax or walk the tow path.  The Georgetown Waterfront is just a half block down the street. There are several waterfront restaurants located at the Washington Harbour complex there.</t>
  </si>
  <si>
    <t>Guests must be 21 or older to rent. You will be asked for a $25 refundable deposit at check in to cover any incidental costs, such as phone calls.  Your credit card will be authorized for $25, but nothing will be charged if no phone calls made.</t>
  </si>
  <si>
    <t>https://a2.muscache.com/ac/pictures/75183616/244d61a0_original.jpg?interpolation=lanczos-none&amp;size=small&amp;output-format=jpg&amp;output-quality=70</t>
  </si>
  <si>
    <t>https://a2.muscache.com/im/pictures/75183616/244d61a0_original.jpg?aki_policy=medium</t>
  </si>
  <si>
    <t>https://a2.muscache.com/ac/pictures/75183616/244d61a0_original.jpg?interpolation=lanczos-none&amp;size=large_cover&amp;output-format=jpg&amp;output-quality=70</t>
  </si>
  <si>
    <t>https://a2.muscache.com/ac/pictures/75183616/244d61a0_original.jpg?interpolation=lanczos-none&amp;size=x_large_cover&amp;output-format=jpg&amp;output-quality=70</t>
  </si>
  <si>
    <t>{TV,"Cable TV",Internet,"Wireless Internet","Air Conditioning",Kitchen,Gym,Breakfast,"Elevator in Building",Heating,"Family/Kid Friendly",Washer,Dryer,Essentials,Shampoo}</t>
  </si>
  <si>
    <t>https://www.airbnb.com/rooms/6939390</t>
  </si>
  <si>
    <t>1 Bdrm in heart of Georgetown!</t>
  </si>
  <si>
    <t>Our 1 bedroom apartment is right in the heart of Georgetown off Wisconsin Avenue. Directly outside of our apartment is amazing shopping and restaurants. We are one block away from the Georgetown waterfront. Perfect location to walk everywhere!</t>
  </si>
  <si>
    <t>It is a one bedroom apartment with a comfortable king size bed. We also have a large "L" shaped couch which someone could sleep on. The apartment has a washer/dryer, full kitchen, cable and internet. There is also a rooftop pool with lounge chairs that you can use during your stay!</t>
  </si>
  <si>
    <t>Our 1 bedroom apartment is right in the heart of Georgetown off Wisconsin Avenue. Directly outside of our apartment is amazing shopping and restaurants. We are one block away from the Georgetown waterfront. Perfect location to walk everywhere! It is a one bedroom apartment with a comfortable king size bed. We also have a large "L" shaped couch which someone could sleep on. The apartment has a washer/dryer, full kitchen, cable and internet. There is also a rooftop pool with lounge chairs that you can use during your stay! You will have full access to our apartment. Depending on when you will be coming to the apartment, we will either arrange to meet you to give you the keys or place them somewhere for you pick up. We are more than willing to help you with restaurant advice or sites to see in DC. Georgetown is a fantastic neighborhood in the NW section of DC. We are basically on top of all the shops on M street in a quaint complex that has garden apartments. We have a patio where you can</t>
  </si>
  <si>
    <t>Georgetown is a fantastic neighborhood in the NW section of DC. We are basically on top of all the shops on M street in a quaint complex that has garden apartments. We have a patio where you can enjoy coffee in the morning before heading out to hit up the shops and restaurants. One block away is the Georgetown Waterfront where you can catch a boat ride, enjoy a drink or lunch along the water, or go paddleboarding/kayaking down the Potomac River.</t>
  </si>
  <si>
    <t>We are situated on top of a parking garage which you can park in. The National Mall is within walking distance (including the White House). You can also take the Key Bridge to head over to Arlington. The area is very walking accessible to all parts of DC!</t>
  </si>
  <si>
    <t>https://a0.muscache.com/ac/pictures/88309500/7aa37b2c_original.jpg?interpolation=lanczos-none&amp;size=small&amp;output-format=jpg&amp;output-quality=70</t>
  </si>
  <si>
    <t>https://a0.muscache.com/im/pictures/88309500/7aa37b2c_original.jpg?aki_policy=medium</t>
  </si>
  <si>
    <t>https://a0.muscache.com/ac/pictures/88309500/7aa37b2c_original.jpg?interpolation=lanczos-none&amp;size=large_cover&amp;output-format=jpg&amp;output-quality=70</t>
  </si>
  <si>
    <t>https://a0.muscache.com/ac/pictures/88309500/7aa37b2c_original.jpg?interpolation=lanczos-none&amp;size=x_large_cover&amp;output-format=jpg&amp;output-quality=70</t>
  </si>
  <si>
    <t>https://www.airbnb.com/users/show/8014768</t>
  </si>
  <si>
    <t xml:space="preserve">Hello, my name is Ashley and I currently live in Washington DC. Originally from Pittsburgh, I moved to DC after graduation from college. In DC, I work for a healthcare consulting firm. I am a 26 year old female. In my free time, I enjoy running, dancing, and spending time with friends and family. I am known to be responsible, reliable, and organized. </t>
  </si>
  <si>
    <t>https://a2.muscache.com/ac/users/8014768/profile_pic/1376054550/original.jpg?interpolation=lanczos-none&amp;crop=w:w;*,*&amp;crop=h:h;*,*&amp;resize=50:*&amp;output-format=jpg&amp;output-quality=70</t>
  </si>
  <si>
    <t>https://a2.muscache.com/ac/users/8014768/profile_pic/1376054550/original.jpg?interpolation=lanczos-none&amp;crop=w:w;*,*&amp;crop=h:h;*,*&amp;resize=225:*&amp;output-format=jpg&amp;output-quality=70</t>
  </si>
  <si>
    <t>Georgetown Park, 1080 Wisconsin Avenue Northwest, Washington, DC 20007, United States</t>
  </si>
  <si>
    <t>{TV,"Cable TV",Internet,"Wireless Internet","Air Conditioning",Pool,Kitchen,"Elevator in Building","Buzzer/Wireless Intercom",Heating,Washer,Dryer,"Smoke Detector","First Aid Kit",Essentials,Shampoo}</t>
  </si>
  <si>
    <t>https://www.airbnb.com/rooms/3360124</t>
  </si>
  <si>
    <t>Elegant Georgetown Brownstone</t>
  </si>
  <si>
    <t>New listing. In the heart of Georgetown, this two bedroom, one and a half bath home is on a quiet street, 1/2 block to stores and restaurants. Stylishly furnished and well-equipped. Sleeps four comfortably. Large back patio, with daybed and dining area.</t>
  </si>
  <si>
    <t xml:space="preserve">Three-level home with dining, kitchen, half bathroom and rear garden on first level. Living room and master bedroom with balcony on second level.  Additional bedroom, full bathroom and washer/dryer on third level.  </t>
  </si>
  <si>
    <t>New listing. In the heart of Georgetown, this two bedroom, one and a half bath home is on a quiet street, 1/2 block to stores and restaurants. Stylishly furnished and well-equipped. Sleeps four comfortably. Large back patio, with daybed and dining area. Three-level home with dining, kitchen, half bathroom and rear garden on first level. Living room and master bedroom with balcony on second level.  Additional bedroom, full bathroom and washer/dryer on third level.   Wifi Internet, Cable Television, Apple TV, Wii Gaming System, In-Ceiling speakers with Apple AirPort connectivity. Multi-Level rear garden with landscape lighting.  Fully equipped kitchen.  Washer/Dryer &amp; Iron.  You have the entire house to yourself. A neighbor just two doors down will be available to assist you during your stay.  Daily maid service is available for an extra fee. Located in the heart of Georgetown!  Just a half block from the shops and restaurants of bustling M Street. Also convenient to Georgetown Universit</t>
  </si>
  <si>
    <t xml:space="preserve">Located in the heart of Georgetown!  Just a half block from the shops and restaurants of bustling M Street. Also convenient to Georgetown University, Rose Park and Montrose Park.  </t>
  </si>
  <si>
    <t xml:space="preserve">Daily maid service is available for Weekly or Monthly rentals also for an extra charge. </t>
  </si>
  <si>
    <t>10 minute walk to Georgetown University. 10 min walk to Foggy Bottom Metro,  15 min walk to Dupont Circle Metro, One block to Capital Bikeshare, One block to Metro and Circulator buses.</t>
  </si>
  <si>
    <t>https://a2.muscache.com/ac/pictures/42593905/afa4336f_original.jpg?interpolation=lanczos-none&amp;size=small&amp;output-format=jpg&amp;output-quality=70</t>
  </si>
  <si>
    <t>https://a2.muscache.com/im/pictures/42593905/afa4336f_original.jpg?aki_policy=medium</t>
  </si>
  <si>
    <t>https://a2.muscache.com/ac/pictures/42593905/afa4336f_original.jpg?interpolation=lanczos-none&amp;size=large_cover&amp;output-format=jpg&amp;output-quality=70</t>
  </si>
  <si>
    <t>https://a2.muscache.com/ac/pictures/42593905/afa4336f_original.jpg?interpolation=lanczos-none&amp;size=x_large_cover&amp;output-format=jpg&amp;output-quality=70</t>
  </si>
  <si>
    <t>https://www.airbnb.com/users/show/16952136</t>
  </si>
  <si>
    <t>Meaghan</t>
  </si>
  <si>
    <t>https://a2.muscache.com/ac/users/16952136/profile_pic/1403190497/original.jpg?interpolation=lanczos-none&amp;crop=w:w;*,*&amp;crop=h:h;*,*&amp;resize=50:*&amp;output-format=jpg&amp;output-quality=70</t>
  </si>
  <si>
    <t>https://a2.muscache.com/ac/users/16952136/profile_pic/1403190497/original.jpg?interpolation=lanczos-none&amp;crop=w:w;*,*&amp;crop=h:h;*,*&amp;resize=225:*&amp;output-format=jpg&amp;output-quality=70</t>
  </si>
  <si>
    <t>{TV,"Cable TV",Internet,"Wireless Internet","Air Conditioning",Kitchen,"Indoor Fireplace",Heating,"Family/Kid Friendly",Washer,Dryer,"Smoke Detector","Carbon Monoxide Detector","Fire Extinguisher"}</t>
  </si>
  <si>
    <t>https://www.airbnb.com/rooms/4546867</t>
  </si>
  <si>
    <t>2) Bright, Peaceful Georgetown Room</t>
  </si>
  <si>
    <t>Hi, We have a very peaceful and cozy private bedroom available on the sunny 2nd floor of a townhouse in the classic  Georgetown neighborhood.   *Update: The room is now furnished with a desk with drawers and a desk chair. (Not shown in pictures) The bedroom is furnished with a comfortable single bed, which can be opened to convert into 2 single beds if necessary.  There is also an extremely comfortable reclining chair for reading, studying, or relaxing.  There is a clothes hanging rack, multiple shelves for storage, and a bedside table.  Freshly cleaned sheets and towels and all bathroom essentials are provided.   The house is located in a classic neighborhood that is peaceful and relaxing, but is also easily accessible to the busy city center.  We are located 3 blocks north of Georgetown University and Hospital and 3 blocks west of the major street Wisconsin Avenue.  5-10 min. walking distance are 2 major grocery stores, bars, restaurants, and beautiful wooded hiking trails that go fo</t>
  </si>
  <si>
    <t>Comfortable, sunny bedroom on the 2nd floor of a house in the beautiful Georgetown neighborhood.  Location is 3 blocks north of Georgetown University and walking distance from grocery stores, bars, restaurants, hiking trails, and multiple bus stops. Hi, We have a very peaceful and cozy private bedroom available on the sunny 2nd floor of a townhouse in the classic  Georgetown neighborhood.   *Update: The room is now furnished with a desk with drawers and a desk chair. (Not shown in pictures) The bedroom is furnished with a comfortable single bed, which can be opened to convert into 2 single beds if necessary.  There is also an extremely comfortable reclining chair for reading, studying, or relaxing.  There is a clothes hanging rack, multiple shelves for storage, and a bedside table.  Freshly cleaned sheets and towels and all bathroom essentials are provided.   The house is located in a classic neighborhood that is peaceful and relaxing, but is also easily accessible to the busy city cen</t>
  </si>
  <si>
    <t>https://a0.muscache.com/ac/pictures/57240152/4237833b_original.jpg?interpolation=lanczos-none&amp;size=small&amp;output-format=jpg&amp;output-quality=70</t>
  </si>
  <si>
    <t>https://a0.muscache.com/im/pictures/57240152/4237833b_original.jpg?aki_policy=medium</t>
  </si>
  <si>
    <t>https://a0.muscache.com/ac/pictures/57240152/4237833b_original.jpg?interpolation=lanczos-none&amp;size=large_cover&amp;output-format=jpg&amp;output-quality=70</t>
  </si>
  <si>
    <t>https://a0.muscache.com/ac/pictures/57240152/4237833b_original.jpg?interpolation=lanczos-none&amp;size=x_large_cover&amp;output-format=jpg&amp;output-quality=70</t>
  </si>
  <si>
    <t>{TV,Internet,"Wireless Internet","Air Conditioning",Kitchen,"Free Parking on Premises","Pets Allowed","Pets live on this property",Dog(s),"Indoor Fireplace",Heating,Washer,Dryer,"Smoke Detector","Carbon Monoxide Detector","First Aid Kit","Fire Extinguisher",Essentials,Shampoo}</t>
  </si>
  <si>
    <t>https://www.airbnb.com/rooms/594405</t>
  </si>
  <si>
    <t>Huge upstairs room in Georgetown!</t>
  </si>
  <si>
    <t>Hello travelers! I have a very large master bedroom upstairs in our Georgetown townhouse, that is available to rent when I am out of town.  All utilities are included (including wireless internet).  The room is definitely large enough for two people, however I would prefer to have just one at a time.  This is a great option if you're in the process of looking for another apartment, or are just in DC temporarily. The bedroom is extremely large; it is basically two rooms combined.  Half of the room has a hardwood floor, and the other half has a new carpet.  The room features five large windows facing south and west, a new air-conditioning unit, two closets, a full-size (double) bed, a desk, chair, bookcase, bedside table, shelving unit, iPhone 4/iPod speakers/radio dock, and a mini-fridge.  Thanks to some connections with local DC artists, the room features some tasteful figurative art as well (not seen in the photos).  I can also provide sheets and towels if needed. There are three bedr</t>
  </si>
  <si>
    <t>https://a1.muscache.com/ac/pictures/8261710/52716a69_original.jpg?interpolation=lanczos-none&amp;size=small&amp;output-format=jpg&amp;output-quality=70</t>
  </si>
  <si>
    <t>https://a1.muscache.com/im/pictures/8261710/52716a69_original.jpg?aki_policy=medium</t>
  </si>
  <si>
    <t>https://a1.muscache.com/ac/pictures/8261710/52716a69_original.jpg?interpolation=lanczos-none&amp;size=large_cover&amp;output-format=jpg&amp;output-quality=70</t>
  </si>
  <si>
    <t>https://a1.muscache.com/ac/pictures/8261710/52716a69_original.jpg?interpolation=lanczos-none&amp;size=x_large_cover&amp;output-format=jpg&amp;output-quality=70</t>
  </si>
  <si>
    <t>https://www.airbnb.com/rooms/6024676</t>
  </si>
  <si>
    <t>Two bedroom/2 bath in Georgetown</t>
  </si>
  <si>
    <t>This spacious nonsmoking suite is perfect for the family. It features 2 bedrooms and 2 bathrooms. The master bedroom has a king bed &amp; master bath. The second bedroom has one queen bed. The sofa in the living room pulls out to a queen bed.</t>
  </si>
  <si>
    <t>his spacious nonsmoking suite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The picture is a representation, and may not be the exact suite you are assigned.</t>
  </si>
  <si>
    <t>This spacious nonsmoking suite is perfect for the family. It features 2 bedrooms and 2 bathrooms. The master bedroom has a king bed &amp; master bath. The second bedroom has one queen bed. The sofa in the living room pulls out to a queen bed. his spacious nonsmoking suite is perfect for the family. It features 2 bedrooms and 2 bathrooms. The master bedroom has a king bed with luxury linens and down comforter and master bath. The second bedroom has one queen size bed. The sofa in the living room pulls out into a queen size bed. This suite has a large full kitchen, and separate dining area. The apartment is located within Georgetown Suites.  The picture is a representation, and may not be the exact suite you are assigned. All hotel amenities included. Daily maid service, free wifi, complimentary continental breakfast, business center, and fitness room. 24 hour front desk is available for anything you need.</t>
  </si>
  <si>
    <t>https://a2.muscache.com/ac/pictures/75026148/7ac760e8_original.jpg?interpolation=lanczos-none&amp;size=small&amp;output-format=jpg&amp;output-quality=70</t>
  </si>
  <si>
    <t>https://a2.muscache.com/im/pictures/75026148/7ac760e8_original.jpg?aki_policy=medium</t>
  </si>
  <si>
    <t>https://a2.muscache.com/ac/pictures/75026148/7ac760e8_original.jpg?interpolation=lanczos-none&amp;size=large_cover&amp;output-format=jpg&amp;output-quality=70</t>
  </si>
  <si>
    <t>https://a2.muscache.com/ac/pictures/75026148/7ac760e8_original.jpg?interpolation=lanczos-none&amp;size=x_large_cover&amp;output-format=jpg&amp;output-quality=70</t>
  </si>
  <si>
    <t>{TV,"Cable TV",Internet,"Wireless Internet","Air Conditioning",Kitchen,Breakfast,Heating,Washer,Dryer,"Smoke Detector","Fire Extinguisher",Essentials}</t>
  </si>
  <si>
    <t>https://www.airbnb.com/rooms/1510752</t>
  </si>
  <si>
    <t>Beautiful Georgetown Apt, Great loc</t>
  </si>
  <si>
    <t>Great location in north Georgetown! Beautiful and safe neighborhood. Walk to bars, restaurants, DC Circulator to Dupont/Downtown, GU and American. 1st-floor w/ screened-in deck. Tons of sunlight. Quiet neighbors. Tons of public transportation.</t>
  </si>
  <si>
    <t>Bright, cheerful, 1st-floor unit with attached screened-in deck. Tons of sunlight and space to chill out. Located in the Glover Park Neighborhood (north side of Georgetown). Walking distance to local bars, restaurants, Whole Foods, and bus stop to Dupont Circle metro is 2 blocks from front door. Bright, cheerful, 1st-floor unit with attached screened-in deck. Tons of sunlight and space to chill out. Located in the Glover Park Neighborhood (north side of Georgetown). Walking distance to local bars, restaurants, Whole Foods, and bus stop to Dupont Circle metro is 2 blocks from front door. Very sunny 1 bedroom, 1 bath apartment with brand new queen size bed and extra queen size air mattress with automatic pump.  Fresh linens and towels provided.  Comfortably accommodates 4. Super bright and spacious living room with huge bay windows, flat screen TV (w/ DVD player) Full kitchen with all you need: stove/oven, microwave,  Screened-in back porch with table, chairs and large propane grill   Wa</t>
  </si>
  <si>
    <t>Great location in north Georgetown! Beautiful and safe neighborhood. Walk to bars, restaurants, DC Circulator to Dupont/Downtown, GU and American. 1st-floor w/ screened-in deck. Tons of sunlight. Quiet neighbors. Tons of public transportation. Bright, cheerful, 1st-floor unit with attached screened-in deck. Tons of sunlight and space to chill out. Located in the Glover Park Neighborhood (north side of Georgetown). Walking distance to local bars, restaurants, Whole Foods, and bus stop to Dupont Circle metro is 2 blocks from front door. Bright, cheerful, 1st-floor unit with attached screened-in deck. Tons of sunlight and space to chill out. Located in the Glover Park Neighborhood (north side of Georgetown). Walking distance to local bars, restaurants, Whole Foods, and bus stop to Dupont Circle metro is 2 blocks from front door. Very sunny 1 bedroom, 1 bath apartment with brand new queen size bed and extra queen size air mattress with automatic pump.  Fresh linens and towels provided.  Co</t>
  </si>
  <si>
    <t>Located in the Glover Park Neighborhood (north side of Georgetown). Walking distance to local bars, restaurants, Whole Foods.  Bus stop to Dupont Circle metro is 2 blocks from front door.  Capitol Bikeshare is also 2 blocks away.</t>
  </si>
  <si>
    <t>https://a0.muscache.com/ac/pictures/22662328/2a86340a_original.jpg?interpolation=lanczos-none&amp;size=small&amp;output-format=jpg&amp;output-quality=70</t>
  </si>
  <si>
    <t>https://a0.muscache.com/im/pictures/22662328/2a86340a_original.jpg?aki_policy=medium</t>
  </si>
  <si>
    <t>https://a0.muscache.com/ac/pictures/22662328/2a86340a_original.jpg?interpolation=lanczos-none&amp;size=large_cover&amp;output-format=jpg&amp;output-quality=70</t>
  </si>
  <si>
    <t>https://a0.muscache.com/ac/pictures/22662328/2a86340a_original.jpg?interpolation=lanczos-none&amp;size=x_large_cover&amp;output-format=jpg&amp;output-quality=70</t>
  </si>
  <si>
    <t>https://www.airbnb.com/users/show/8068655</t>
  </si>
  <si>
    <t>Colby</t>
  </si>
  <si>
    <t xml:space="preserve">I'm a former Peace Corps Volunteer and Georgetown School of Foreign Service grad.  I'm a serial entrepreneurs and love working on new projects that take me all over the world while working with all sorts of people. I love hosting people from far flung places and I pride myself on a being great, responsive host.    </t>
  </si>
  <si>
    <t>https://a2.muscache.com/ac/users/8068655/profile_pic/1427925902/original.jpg?interpolation=lanczos-none&amp;crop=w:w;*,*&amp;crop=h:h;*,*&amp;resize=50:*&amp;output-format=jpg&amp;output-quality=70</t>
  </si>
  <si>
    <t>https://a2.muscache.com/ac/users/8068655/profile_pic/1427925902/original.jpg?interpolation=lanczos-none&amp;crop=w:w;*,*&amp;crop=h:h;*,*&amp;resize=225:*&amp;output-format=jpg&amp;output-quality=70</t>
  </si>
  <si>
    <t>W Street Northwest, Washington, DC 20007, United States</t>
  </si>
  <si>
    <t>{TV,Internet,"Wireless Internet","Air Conditioning",Kitchen,Heating,"Family/Kid Friendly",Washer,Dryer,"Smoke Detector",Essentials,Shampoo}</t>
  </si>
  <si>
    <t>https://www.airbnb.com/rooms/6401051</t>
  </si>
  <si>
    <t>Charming Georgetown Apartment</t>
  </si>
  <si>
    <t>In the middle of Georgetown, this apartment is accessible to all the best things that the neighborhood and DC has to offer. It is just minutes away from the main drags, M Street and Wisconsin, along with the Potomac River waterfront and many parks.</t>
  </si>
  <si>
    <t>In the middle of Georgetown, this apartment is accessible to all the best things that the neighborhood and DC has to offer. It is just minutes away from the main drags, M Street and Wisconsin, along with the Potomac River waterfront and many parks. Guests will enjoy a fully furnished apartment that includes TV with basic cable, two air conditioners, a full kitchen with appliances (microwave, coffee machine, pots/pans, plates, glasses, silverware, etc.) and a washer/dryer in the basement. We take a hands off approach to interacting with guests. We will greet you at the beginning of your stay to give you the keys and details concerning the apartment and the neighborhood, and then the apartment is all yours! Always feel free to call and we will get back to you as soon as possible. The neighborhood is in the heart of Georgetown, the most historic and charming neighborhood that Washington DC has to offer. Its tree lined streets, beautiful colonial/federalist buildings, multiple parks and gr</t>
  </si>
  <si>
    <t>The neighborhood is in the heart of Georgetown, the most historic and charming neighborhood that Washington DC has to offer. Its tree lined streets, beautiful colonial/federalist buildings, multiple parks and great shopping and nightlife make it the perfect neighborhood for anyone.</t>
  </si>
  <si>
    <t>We do not allow pets or smoking. We also ask guests to keep noise levels down and to be courteous to the other tenants in the building. Also, please try to keep the furnishings in as good condition as possible.</t>
  </si>
  <si>
    <t>The D1, D2 and D6 buses stop right outside the apartment and go downtown and to the Dupont Circle Metro. The Circulator is also nearby with access to Union Station, along with the G2, 31, 32 and 36. Wherever you need to go, there's a way to get there.</t>
  </si>
  <si>
    <t>https://a0.muscache.com/ac/pictures/80196996/6fb08a17_original.jpg?interpolation=lanczos-none&amp;size=small&amp;output-format=jpg&amp;output-quality=70</t>
  </si>
  <si>
    <t>https://a0.muscache.com/im/pictures/80196996/6fb08a17_original.jpg?aki_policy=medium</t>
  </si>
  <si>
    <t>https://a0.muscache.com/ac/pictures/80196996/6fb08a17_original.jpg?interpolation=lanczos-none&amp;size=large_cover&amp;output-format=jpg&amp;output-quality=70</t>
  </si>
  <si>
    <t>https://a0.muscache.com/ac/pictures/80196996/6fb08a17_original.jpg?interpolation=lanczos-none&amp;size=x_large_cover&amp;output-format=jpg&amp;output-quality=70</t>
  </si>
  <si>
    <t>https://www.airbnb.com/users/show/14554963</t>
  </si>
  <si>
    <t xml:space="preserve">I have my master's in international affairs with a concentration in gender and development. I own my own personal organizing business and am a free-lance personal assistant and wedding planner/coordinator. I live with my husband, Jon, and cat, Tucker, in beautiful Georgetown. I enjoy traveling, volunteering, and playing my guitar. We take hosting seriously and make every effort to make sure you are as comfortable as we are in our cozy home! </t>
  </si>
  <si>
    <t>https://a0.muscache.com/ac/users/14554963/profile_pic/1431631023/original.jpg?interpolation=lanczos-none&amp;crop=w:w;*,*&amp;crop=h:h;*,*&amp;resize=50:*&amp;output-format=jpg&amp;output-quality=70</t>
  </si>
  <si>
    <t>https://a0.muscache.com/ac/users/14554963/profile_pic/1431631023/original.jpg?interpolation=lanczos-none&amp;crop=w:w;*,*&amp;crop=h:h;*,*&amp;resize=225:*&amp;output-format=jpg&amp;output-quality=70</t>
  </si>
  <si>
    <t>https://www.airbnb.com/rooms/8341494</t>
  </si>
  <si>
    <t>Gorgeous G-Town Apartment</t>
  </si>
  <si>
    <t>Beautiful and spacious one-bedroom apartment in G-town located across two gorgeous parks.  Huge living room and bedroom.  Two skylights. Perfect for a relaxing weekend in Washington.</t>
  </si>
  <si>
    <t>Beautiful and spacious one-bedroom apartment in G-town located across two gorgeous parks.  Huge living room and bedroom.  Two skylights. Perfect for a relaxing weekend in Washington. Dupont Circle metro - 20 min walk from the apartment Jacuzzi is not working.</t>
  </si>
  <si>
    <t>Jacuzzi is not working.</t>
  </si>
  <si>
    <t>Dupont Circle metro - 20 min walk from the apartment</t>
  </si>
  <si>
    <t>https://a2.muscache.com/ac/pictures/106203411/eb0056cd_original.jpg?interpolation=lanczos-none&amp;size=small&amp;output-format=jpg&amp;output-quality=70</t>
  </si>
  <si>
    <t>https://a2.muscache.com/im/pictures/106203411/eb0056cd_original.jpg?aki_policy=medium</t>
  </si>
  <si>
    <t>https://a2.muscache.com/ac/pictures/106203411/eb0056cd_original.jpg?interpolation=lanczos-none&amp;size=large_cover&amp;output-format=jpg&amp;output-quality=70</t>
  </si>
  <si>
    <t>https://a2.muscache.com/ac/pictures/106203411/eb0056cd_original.jpg?interpolation=lanczos-none&amp;size=x_large_cover&amp;output-format=jpg&amp;output-quality=70</t>
  </si>
  <si>
    <t>https://www.airbnb.com/users/show/43968214</t>
  </si>
  <si>
    <t>Grace</t>
  </si>
  <si>
    <t>https://a2.muscache.com/ac/users/43968214/profile_pic/1442014183/original.jpg?interpolation=lanczos-none&amp;crop=w:w;*,*&amp;crop=h:h;*,*&amp;resize=50:*&amp;output-format=jpg&amp;output-quality=70</t>
  </si>
  <si>
    <t>https://a2.muscache.com/ac/users/43968214/profile_pic/1442014183/original.jpg?interpolation=lanczos-none&amp;crop=w:w;*,*&amp;crop=h:h;*,*&amp;resize=225:*&amp;output-format=jpg&amp;output-quality=70</t>
  </si>
  <si>
    <t>{Internet,"Wireless Internet","Air Conditioning",Kitchen,"Free Parking on Premises",Heating,Washer,Dryer,"Smoke Detector",Essentials,Shampoo}</t>
  </si>
  <si>
    <t>https://www.airbnb.com/rooms/1542055</t>
  </si>
  <si>
    <t>Jewel Box in Georgetown 3 BR 3 Bath</t>
  </si>
  <si>
    <t>3 Bedroom. 1 king, 1 queen, 1 queen in basement 3 Full baths. Queen bedroom private bath. Both Bathrooms on 2nd floor. 3rd bedroom in basement Queen Size sleeper sofa in living room on main level Full Kitchen Max Occupancy 6 people</t>
  </si>
  <si>
    <t>3 Bedroom. 1 king, 1 queen, 1 Queen in basement 3 Full baths. Queen bedroom private bath. Both Bathrooms on 2nd floor, 3rd in Basement Queen Size sleeper sofa in living room, Double Sleeper in basement Full Kitchen Max Occupancy 10 people Half a block off of the bustling excitement of Wisconsin Avenue and a mere three blocks from Georgetown University! You will love walking to the end of street and using the tennis courts and the community pool. It does not get any better! This two story townhouse has 2 bedrooms and 2 full (email hidden)e living/ dining room has a mixture of antique furnishings and modern furnishings with shutters on the windows and elegant curtains. There is a flat screen television, in the first floor living room, over the fireplace. Facing the TV and fireplace is a queen sized sleeper sofa. The kitchen is newly renovated with new appliances and gas cooking.  There is a highly sought after, south facing Georgetown garden in the back. Perfect for relaxing after a busy</t>
  </si>
  <si>
    <t>3 Bedroom. 1 king, 1 queen, 1 queen in basement 3 Full baths. Queen bedroom private bath. Both Bathrooms on 2nd floor. 3rd bedroom in basement Queen Size sleeper sofa in living room on main level Full Kitchen Max Occupancy 6 people 3 Bedroom. 1 king, 1 queen, 1 Queen in basement 3 Full baths. Queen bedroom private bath. Both Bathrooms on 2nd floor, 3rd in Basement Queen Size sleeper sofa in living room, Double Sleeper in basement Full Kitchen Max Occupancy 10 people Half a block off of the bustling excitement of Wisconsin Avenue and a mere three blocks from Georgetown University! You will love walking to the end of street and using the tennis courts and the community pool. It does not get any better! This two story townhouse has 2 bedrooms and 2 full (email hidden)e living/ dining room has a mixture of antique furnishings and modern furnishings with shutters on the windows and elegant curtains. There is a flat screen television, in the first floor living room, over the fireplace. Facin</t>
  </si>
  <si>
    <t xml:space="preserve">A wonderful sought after South facing Georgetown garden is sure to delight after a busy day or work or sight seeing! Easy commute to the Convention Center via DC Circulator bus with stop located on corner. Steps from Wisconsin Ave. Located a half mile from Georgetown University, a 10 minute walk. </t>
  </si>
  <si>
    <t>https://a1.muscache.com/ac/pictures/22565733/3a0e5706_original.jpg?interpolation=lanczos-none&amp;size=small&amp;output-format=jpg&amp;output-quality=70</t>
  </si>
  <si>
    <t>https://a1.muscache.com/im/pictures/22565733/3a0e5706_original.jpg?aki_policy=medium</t>
  </si>
  <si>
    <t>https://a1.muscache.com/ac/pictures/22565733/3a0e5706_original.jpg?interpolation=lanczos-none&amp;size=large_cover&amp;output-format=jpg&amp;output-quality=70</t>
  </si>
  <si>
    <t>https://a1.muscache.com/ac/pictures/22565733/3a0e5706_original.jpg?interpolation=lanczos-none&amp;size=x_large_cover&amp;output-format=jpg&amp;output-quality=70</t>
  </si>
  <si>
    <t>{TV,"Cable TV",Internet,"Wireless Internet","Air Conditioning",Pool,Kitchen,Heating,Washer,Dryer,"Smoke Detector","Carbon Monoxide Detector","First Aid Kit","Fire Extinguisher"}</t>
  </si>
  <si>
    <t>https://www.airbnb.com/rooms/1763153</t>
  </si>
  <si>
    <t>Perfect between Georgetown &amp; Dupont</t>
  </si>
  <si>
    <t>Enjoy a home away from home! This large one bedroom/one bathroom apartment has everything you need plus the charm you want.</t>
  </si>
  <si>
    <t>This apartment is close to great shops, restaurants, and the gorgeous Georgetown Waterfront as well conveniently close the Red Line metro. It's located in Georgetown at the border of Dupont Circle. The Dupont Circle Metro stop is 0.6 miles away, which is about a 10 minute walk. Here's a link to a Guidemap that might help you better visualize just how close you are to everything: goo [DOT] gl/maps/ycW7b If you enjoy vast green spaces, just a short walk away you have access to beautiful trails that lead you through Rock Creek &amp; Potomac Parkway as well as to Dumbarton Oaks Park. I enjoy walking through the trails as a scenic way of getting to Adams Morgan. The kitchen is stocked with pots, pans, plates, gas stove &amp; oven. There's a cozy dining area that seats up to four guests. The bathroom is equipped with a shower and bathtub. Washer/Dryer in building. Internet included. No TV. No private parking, but there is plenty of Zone 2 street parking available on Q Street NW.</t>
  </si>
  <si>
    <t>Enjoy a home away from home! This large one bedroom/one bathroom apartment has everything you need plus the charm you want. This apartment is close to great shops, restaurants, and the gorgeous Georgetown Waterfront as well conveniently close the Red Line metro. It's located in Georgetown at the border of Dupont Circle. The Dupont Circle Metro stop is 0.6 miles away, which is about a 10 minute walk. Here's a link to a Guidemap that might help you better visualize just how close you are to everything: goo [DOT] gl/maps/ycW7b If you enjoy vast green spaces, just a short walk away you have access to beautiful trails that lead you through Rock Creek &amp; Potomac Parkway as well as to Dumbarton Oaks Park. I enjoy walking through the trails as a scenic way of getting to Adams Morgan. The kitchen is stocked with pots, pans, plates, gas stove &amp; oven. There's a cozy dining area that seats up to four guests. The bathroom is equipped with a shower and bathtub. Washer/Dryer in building. Internet incl</t>
  </si>
  <si>
    <t>This apartment is nestled in a historic neighborhood is a short walk away to many wonderful attractions. - Into the arts? Be sure to check out The John F. Kennedy Center for the Performing Arts. - Film buff? Go walk down the steps featured in the film - The Exorcist.</t>
  </si>
  <si>
    <t>I highly recommend the car sharing service Car2go. For short trips, this is a great solution and generally cheaper than cabs. If you donâ€™t already have this service, I would recommend you apply for it right away so can take advantage of this service while youâ€™re in DC. Uber is a very convenient cab service and, if you stay at my apartment, you will receive a complimentary $20 gift card - only applicable for NEW Uber accounts. I use them when Iâ€™m flying out of Reagan National Airport (DCA).</t>
  </si>
  <si>
    <t>Convenient Public Transportation options include: - Dupont Circle Metro: 0.6 miles - D-6 Metro Bus, $1.80/ride: 0.0 miles - Itâ€™s across the street a down a couple buildings - Circulator Bus, $1.00/ride: 0.6 miles</t>
  </si>
  <si>
    <t>https://a2.muscache.com/ac/pictures/88058918/5147473c_original.jpg?interpolation=lanczos-none&amp;size=small&amp;output-format=jpg&amp;output-quality=70</t>
  </si>
  <si>
    <t>https://a2.muscache.com/im/pictures/88058918/5147473c_original.jpg?aki_policy=medium</t>
  </si>
  <si>
    <t>https://a2.muscache.com/ac/pictures/88058918/5147473c_original.jpg?interpolation=lanczos-none&amp;size=large_cover&amp;output-format=jpg&amp;output-quality=70</t>
  </si>
  <si>
    <t>https://a2.muscache.com/ac/pictures/88058918/5147473c_original.jpg?interpolation=lanczos-none&amp;size=x_large_cover&amp;output-format=jpg&amp;output-quality=70</t>
  </si>
  <si>
    <t>https://www.airbnb.com/users/show/1648327</t>
  </si>
  <si>
    <t>Joanna</t>
  </si>
  <si>
    <t>I'm originally from Orange County, California. I've been living in Toronto, Canada for the past three years and am looking forward to my relocation to Buenos Aires. _x000D_
_x000D_
I'm relocating to BsAs for a bit simply to study the Spanish language and dance.</t>
  </si>
  <si>
    <t>https://a1.muscache.com/ac/users/1648327/profile_pic/1327441675/original.jpg?interpolation=lanczos-none&amp;crop=w:w;*,*&amp;crop=h:h;*,*&amp;resize=50:*&amp;output-format=jpg&amp;output-quality=70</t>
  </si>
  <si>
    <t>https://a1.muscache.com/ac/users/1648327/profile_pic/1327441675/original.jpg?interpolation=lanczos-none&amp;crop=w:w;*,*&amp;crop=h:h;*,*&amp;resize=225:*&amp;output-format=jpg&amp;output-quality=70</t>
  </si>
  <si>
    <t>{Internet,"Wireless Internet","Air Conditioning",Kitchen,"Elevator in Building",Heating,Washer,Dryer,"Smoke Detector","First Aid Kit","Fire Extinguisher"}</t>
  </si>
  <si>
    <t>https://www.airbnb.com/rooms/4383023</t>
  </si>
  <si>
    <t>Big Georgetown Apt. with big patio</t>
  </si>
  <si>
    <t>Big Apt in Georgetown (1150 sqf), one living room, one bedroom, one bathroon, fully equipped kitchen and a big terrace. Fully furnished (queen size bed, washing machine and dryer in the apt). Minimum stay 2 days. Only for single guests.</t>
  </si>
  <si>
    <t>https://a2.muscache.com/ac/pictures/83252332/fffce02f_original.jpg?interpolation=lanczos-none&amp;size=small&amp;output-format=jpg&amp;output-quality=70</t>
  </si>
  <si>
    <t>https://a2.muscache.com/im/pictures/83252332/fffce02f_original.jpg?aki_policy=medium</t>
  </si>
  <si>
    <t>https://a2.muscache.com/ac/pictures/83252332/fffce02f_original.jpg?interpolation=lanczos-none&amp;size=large_cover&amp;output-format=jpg&amp;output-quality=70</t>
  </si>
  <si>
    <t>https://a2.muscache.com/ac/pictures/83252332/fffce02f_original.jpg?interpolation=lanczos-none&amp;size=x_large_cover&amp;output-format=jpg&amp;output-quality=70</t>
  </si>
  <si>
    <t>https://www.airbnb.com/users/show/1799724</t>
  </si>
  <si>
    <t xml:space="preserve">I am from Germany and live in DC since 2014 - working for German TV. I like the city a lot. </t>
  </si>
  <si>
    <t>https://a1.muscache.com/ac/users/1799724/profile_pic/1432997054/original.jpg?interpolation=lanczos-none&amp;crop=w:w;*,*&amp;crop=h:h;*,*&amp;resize=50:*&amp;output-format=jpg&amp;output-quality=70</t>
  </si>
  <si>
    <t>https://a1.muscache.com/ac/users/1799724/profile_pic/1432997054/original.jpg?interpolation=lanczos-none&amp;crop=w:w;*,*&amp;crop=h:h;*,*&amp;resize=225:*&amp;output-format=jpg&amp;output-quality=70</t>
  </si>
  <si>
    <t>Grace Street Northwest, Washington, DC 20007, United States</t>
  </si>
  <si>
    <t>{TV,Internet,"Wireless Internet","Air Conditioning","Elevator in Building","Buzzer/Wireless Intercom",Washer,Dryer,Shampoo}</t>
  </si>
  <si>
    <t>https://www.airbnb.com/rooms/1138235</t>
  </si>
  <si>
    <t>Georgetown 2BR Modern House Parking</t>
  </si>
  <si>
    <t>Fully renovated. Master bedroom: Queen Memory Foam bed, Guest bedroom small double bed futon. Large couch. Patio. Internet. 1 Garage car parking included. Swimming pool May 27-Sept 15. Heart of Georgetown 100ft from M &amp; Wisconsin Street. Clean, Quiet</t>
  </si>
  <si>
    <t>Fully renovated. Master bedroom: Queen Memory Foam bed, Guest bedroom small double bed futon. Large couch. Patio. Internet. 1 Garage car parking included. Swimming pool May 27-Sept 15. Heart of Georgetown 100ft from M &amp; Wisconsin Street. Clean, Quiet (30 meters) from Wisconsin at K Street. Taxi stand &amp; bus stop one block away.  100ft (30 meters) to Dean Deluca, M street Georgetown shops, restaurants and Potomac river waterfront park, rowing crew houses, boat rentals. Includes free cable TV, Wireless internet, Heat, AC Full Kitchen, Laundry, Patio. One block to Thai Embassy, Embassy of Ukraine, Washington Sports Gym. Friendly &amp; Quiet neighbors. NO PETS, NO SMOKING Multiple public parking garages 1 block away for separate fee.  Nearest Metro / Subway Station - 1.0 mile to Foggy Bottom Metro Station, See walking map (website hidden) Bus Georgetown â€“ Union Station DC Circulator Bus $1 - Stops two blocks from my house. Goes to White House, Washington DC Monuments  (website hidden) DC Bus Ma</t>
  </si>
  <si>
    <t>Fully renovated. Master bedroom: Queen Memory Foam bed, Guest bedroom small double bed futon. Large couch. Patio. Internet. 1 Garage car parking included. Swimming pool May 27-Sept 15. Heart of Georgetown 100ft from M &amp; Wisconsin Street. Clean, Quiet Fully renovated. Master bedroom: Queen Memory Foam bed, Guest bedroom small double bed futon. Large couch. Patio. Internet. 1 Garage car parking included. Swimming pool May 27-Sept 15. Heart of Georgetown 100ft from M &amp; Wisconsin Street. Clean, Quiet (30 meters) from Wisconsin at K Street. Taxi stand &amp; bus stop one block away.  100ft (30 meters) to Dean Deluca, M street Georgetown shops, restaurants and Potomac river waterfront park, rowing crew houses, boat rentals. Includes free cable TV, Wireless internet, Heat, AC Full Kitchen, Laundry, Patio. One block to Thai Embassy, Embassy of Ukraine, Washington Sports Gym. Friendly &amp; Quiet neighbors. NO PETS, NO SMOKING Multiple public parking garages 1 block away for separate fee.  Nearest Metro</t>
  </si>
  <si>
    <t xml:space="preserve">Quiet, Professional, Friendly. </t>
  </si>
  <si>
    <t>The house is 1 mile from a major grocery stores: Safeway, Whole Foods, Trader Joes. A CVS drug / convenience store is 5 blocks away.</t>
  </si>
  <si>
    <t>1 private garage parking space included.  Additional parking available at multiple public parking garages 1 block away for separate fee.  Nearest Metro / Subway Station - .9 mile to Foggy Bottom Metro Station, See walking map (website hidden) Bus Georgetown â€“ Union Station DC Circulator Bus $1 - Stops two blocks from my house. Goes to White House, Washington DC Monuments  (website hidden) DC Bus Map:  (website hidden)</t>
  </si>
  <si>
    <t>https://a0.muscache.com/ac/pictures/34675516/7e509b09_original.jpg?interpolation=lanczos-none&amp;size=small&amp;output-format=jpg&amp;output-quality=70</t>
  </si>
  <si>
    <t>https://a0.muscache.com/im/pictures/34675516/7e509b09_original.jpg?aki_policy=medium</t>
  </si>
  <si>
    <t>https://a0.muscache.com/ac/pictures/34675516/7e509b09_original.jpg?interpolation=lanczos-none&amp;size=large_cover&amp;output-format=jpg&amp;output-quality=70</t>
  </si>
  <si>
    <t>https://a0.muscache.com/ac/pictures/34675516/7e509b09_original.jpg?interpolation=lanczos-none&amp;size=x_large_cover&amp;output-format=jpg&amp;output-quality=70</t>
  </si>
  <si>
    <t>https://www.airbnb.com/users/show/5598784</t>
  </si>
  <si>
    <t>Clean. Professional. Friendly. Helpful. I like travel and hospitality. I will go the extra mile to ensure you have a great stay. Vice President Sodexo Brand Marketing, E-Commerce, Communications, Digital Social Media. I like to make new friends.</t>
  </si>
  <si>
    <t>https://a2.muscache.com/ac/users/5598784/profile_pic/1394894104/original.jpg?interpolation=lanczos-none&amp;crop=w:w;*,*&amp;crop=h:h;*,*&amp;resize=50:*&amp;output-format=jpg&amp;output-quality=70</t>
  </si>
  <si>
    <t>https://a2.muscache.com/ac/users/5598784/profile_pic/1394894104/original.jpg?interpolation=lanczos-none&amp;crop=w:w;*,*&amp;crop=h:h;*,*&amp;resize=225:*&amp;output-format=jpg&amp;output-quality=70</t>
  </si>
  <si>
    <t>Paper Mill Court, Washington, DC 20007, United States</t>
  </si>
  <si>
    <t>{TV,"Cable TV",Internet,"Wireless Internet","Air Conditioning","Wheelchair Accessible",Pool,Kitchen,"Free Parking on Premises",Gym,Breakfast,"Indoor Fireplace",Heating,"Family/Kid Friendly","Suitable for Events",Washer,Dryer,"Smoke Detector","First Aid Kit","Safety Card","Fire Extinguisher",Essentials,Shampoo}</t>
  </si>
  <si>
    <t>https://www.airbnb.com/rooms/6792455</t>
  </si>
  <si>
    <t>1BR 2Bath In Heart of Georgetown!</t>
  </si>
  <si>
    <t>Garage Parking included!!! Located on Wisconsin and M St NW. 1BR / 1.5 Bath, Attached Garage Parking Space AND a ROOFTOP pool? Can't get any better than this. Walk outside the building to access Georgetown shops immediately. Walk outside a few steps to the Waterfront.</t>
  </si>
  <si>
    <t>In the heart of Gtown situated on the corner of Wisconsin Ave NW and M St NW.  Plus attached garage parking!!!!! The apartment is professionally cleaned and stocked with fresh towels and linens after each stay. This condo was newly renovated and has a full kitchen, 2 bathrooms, and a private outdoor patio space on the 3rd floor that looks east over Wisconsin Ave.   Just walk outside to be in the middle of historic Georgetown.   You are only a block away from the Georgetown Waterfront. If you have more than 2 guests staying, please let me know so I can make sure to have extra towels / linens for you!</t>
  </si>
  <si>
    <t>Garage Parking included!!! Located on Wisconsin and M St NW. 1BR / 1.5 Bath, Attached Garage Parking Space AND a ROOFTOP pool? Can't get any better than this. Walk outside the building to access Georgetown shops immediately. Walk outside a few steps to the Waterfront. In the heart of Gtown situated on the corner of Wisconsin Ave NW and M St NW.  Plus attached garage parking!!!!! The apartment is professionally cleaned and stocked with fresh towels and linens after each stay. This condo was newly renovated and has a full kitchen, 2 bathrooms, and a private outdoor patio space on the 3rd floor that looks east over Wisconsin Ave.   Just walk outside to be in the middle of historic Georgetown.   You are only a block away from the Georgetown Waterfront. If you have more than 2 guests staying, please let me know so I can make sure to have extra towels / linens for you! Apartment is fully stocked:  Kitchen: Plates Utensils Coffee Cups Wine Glasses Cork Screw Pots / Pans Cutting Board Laundry:</t>
  </si>
  <si>
    <t>This corner in Gtown is the most coveted corner in all of DC.  You are literally right next to Banana Republic.  Walking distance to the Georgetown Waterfront, shops, restaurants and bars and Georgetown university! Go Paddle boarding or kayaking in the potomac and then come back to the apt and take a nap above the hustle and bustle of it all!</t>
  </si>
  <si>
    <t>I've lived here all my life.  Ask me for recommendations and I'm happy to share everything I know about this city!</t>
  </si>
  <si>
    <t>Walk Score 98!  This location can't be beat! There are several buses - the Circulator which stops at 30th and M and goes all the way to Union Station. The G2 goes through Dupont. There are also taxis everywhere and the neighborhood is very walkable.</t>
  </si>
  <si>
    <t>https://a2.muscache.com/ac/pictures/91803442/7b4985f7_original.jpg?interpolation=lanczos-none&amp;size=small&amp;output-format=jpg&amp;output-quality=70</t>
  </si>
  <si>
    <t>https://a2.muscache.com/im/pictures/91803442/7b4985f7_original.jpg?aki_policy=medium</t>
  </si>
  <si>
    <t>https://a2.muscache.com/ac/pictures/91803442/7b4985f7_original.jpg?interpolation=lanczos-none&amp;size=large_cover&amp;output-format=jpg&amp;output-quality=70</t>
  </si>
  <si>
    <t>https://a2.muscache.com/ac/pictures/91803442/7b4985f7_original.jpg?interpolation=lanczos-none&amp;size=x_large_cover&amp;output-format=jpg&amp;output-quality=70</t>
  </si>
  <si>
    <t>https://www.airbnb.com/users/show/3843817</t>
  </si>
  <si>
    <t>Keyless</t>
  </si>
  <si>
    <t xml:space="preserve">Keyless is dedicated to making the most of your Airbnb experience. We are a property management and concierge company dedicated to making your stay as memorable as possible. _x000D_
_x000D_
We consist of a group of passionate locals dedicated to making your experience in DC the most memorable one you've had. Having lived here our entire lives, we look forward to meeting people from all walks of life and proudly showing them the best our amazing city has to offer!_x000D_
_x000D_
The name Keyless symbolizes our desire to provide seamless and thoughtful accommodations for our guests. </t>
  </si>
  <si>
    <t>https://a2.muscache.com/ac/users/3843817/profile_pic/1439243382/original.jpg?interpolation=lanczos-none&amp;crop=w:w;*,*&amp;crop=h:h;*,*&amp;resize=50:*&amp;output-format=jpg&amp;output-quality=70</t>
  </si>
  <si>
    <t>https://a2.muscache.com/ac/users/3843817/profile_pic/1439243382/original.jpg?interpolation=lanczos-none&amp;crop=w:w;*,*&amp;crop=h:h;*,*&amp;resize=225:*&amp;output-format=jpg&amp;output-quality=70</t>
  </si>
  <si>
    <t>Ballston/Virginia Square</t>
  </si>
  <si>
    <t>{TV,"Cable TV",Internet,"Wireless Internet","Air Conditioning","Wheelchair Accessible",Pool,Kitchen,Doorman,"Elevator in Building","Indoor Fireplace","Buzzer/Wireless Intercom",Heating,"Family/Kid Friendly",Washer,Dryer,"Smoke Detector",Essentials}</t>
  </si>
  <si>
    <t>https://www.airbnb.com/rooms/5814328</t>
  </si>
  <si>
    <t>Newly Renovated Georgetown Townhome</t>
  </si>
  <si>
    <t xml:space="preserve">Beautifully crafted, freshly renovated 2 bed/1 bath row house located steps away from the center of Georgetown and less than one block to M and Wisconsin, Georgetown Waterfront Park and views of Grace Church and the Ritz Carlton Hotel. </t>
  </si>
  <si>
    <t>The townhouse is two floors.  The first floor offers a totally renovated and modern kitchen with a quartz topped island and counters.  New fully equipped appliances by Miele and Bosch complete the space.  The kitchen has everything necessary to prepare a gourmet meal:  Glassware, stemware, china and cooking utensils, as well as pots and pans and, of course, a coffee maker.  The kitchen also includes a washer and dryer, fully stocked with detergent and dryer sheets as well as an iron.  Any cleaning supplies you may need are under the sink. The kitchen opens to a living room with a sectional sofa which converts to a queen size sofa bed, fireplace and large 60â€ flat screen television with X1 Comcast cable and wireless internet.  The living room includes a built-in wet bar and wine refrigerator.  New LED lighting throughout. The living room opens out to an enormous, beautiful outdoor patio with a table and seating for six, with BBQ grill offering a perfect space for al fresco dining.   The</t>
  </si>
  <si>
    <t xml:space="preserve">Beautifully crafted, freshly renovated 2 bed/1 bath row house located steps away from the center of Georgetown and less than one block to M and Wisconsin, Georgetown Waterfront Park and views of Grace Church and the Ritz Carlton Hotel.  The townhouse is two floors.  The first floor offers a totally renovated and modern kitchen with a quartz topped island and counters.  New fully equipped appliances by Miele and Bosch complete the space.  The kitchen has everything necessary to prepare a gourmet meal:  Glassware, stemware, china and cooking utensils, as well as pots and pans and, of course, a coffee maker.  The kitchen also includes a washer and dryer, fully stocked with detergent and dryer sheets as well as an iron.  Any cleaning supplies you may need are under the sink. The kitchen opens to a living room with a sectional sofa which converts to a queen size sofa bed, fireplace and large 60â€ flat screen television with X1 Comcast cable and wireless internet.  The living room includes a </t>
  </si>
  <si>
    <t xml:space="preserve">While we are very proud of our home and are certain you will find it a modern, calm and relaxing space, itâ€™s really the location that makes the property shine, in the most unique, historic and elite neighborhood in the city.  There are plenty of shops and restaurants within walking distance.  </t>
  </si>
  <si>
    <t>We're here to ensure a great trip to Washington DC and our fabulous neighborhood of Georgetown.</t>
  </si>
  <si>
    <t>Transportation options abound.  For those of you with a car, three parking garages and plenty of metered street parking are in the area.  Temporary parking (15 minutes) is available from the alleyway. Other options include a bus stop at the end of the block, as well as a Capital Bikeshare station across the street.  The Foggy Bottom Metro is a ten minute walk away, while car services like Uber and Lyft are never more than a few minutes away.</t>
  </si>
  <si>
    <t>https://a1.muscache.com/ac/pictures/72719563/5e359b08_original.jpg?interpolation=lanczos-none&amp;size=small&amp;output-format=jpg&amp;output-quality=70</t>
  </si>
  <si>
    <t>https://a1.muscache.com/im/pictures/72719563/5e359b08_original.jpg?aki_policy=medium</t>
  </si>
  <si>
    <t>https://a1.muscache.com/ac/pictures/72719563/5e359b08_original.jpg?interpolation=lanczos-none&amp;size=large_cover&amp;output-format=jpg&amp;output-quality=70</t>
  </si>
  <si>
    <t>https://a1.muscache.com/ac/pictures/72719563/5e359b08_original.jpg?interpolation=lanczos-none&amp;size=x_large_cover&amp;output-format=jpg&amp;output-quality=70</t>
  </si>
  <si>
    <t>https://www.airbnb.com/users/show/30168636</t>
  </si>
  <si>
    <t>https://a1.muscache.com/ac/users/30168636/profile_pic/1433349999/original.jpg?interpolation=lanczos-none&amp;crop=w:w;*,*&amp;crop=h:h;*,*&amp;resize=50:*&amp;output-format=jpg&amp;output-quality=70</t>
  </si>
  <si>
    <t>https://a1.muscache.com/ac/users/30168636/profile_pic/1433349999/original.jpg?interpolation=lanczos-none&amp;crop=w:w;*,*&amp;crop=h:h;*,*&amp;resize=225:*&amp;output-format=jpg&amp;output-quality=70</t>
  </si>
  <si>
    <t>Wisconsin Avenue Northwest, Washington, DC 20007, United States</t>
  </si>
  <si>
    <t>https://www.airbnb.com/rooms/7239715</t>
  </si>
  <si>
    <t>Georgetown Apartment</t>
  </si>
  <si>
    <t>Great location.  Located in Georgetown, just a short walk away from M St., Dupont Circle, and multiple Metro stations/lines.  Cable/Wifi Internet available.</t>
  </si>
  <si>
    <t>https://a1.muscache.com/ac/pictures/98820386/c8b9379d_original.jpg?interpolation=lanczos-none&amp;size=small&amp;output-format=jpg&amp;output-quality=70</t>
  </si>
  <si>
    <t>https://a1.muscache.com/im/pictures/98820386/c8b9379d_original.jpg?aki_policy=medium</t>
  </si>
  <si>
    <t>https://a1.muscache.com/ac/pictures/98820386/c8b9379d_original.jpg?interpolation=lanczos-none&amp;size=large_cover&amp;output-format=jpg&amp;output-quality=70</t>
  </si>
  <si>
    <t>https://a1.muscache.com/ac/pictures/98820386/c8b9379d_original.jpg?interpolation=lanczos-none&amp;size=x_large_cover&amp;output-format=jpg&amp;output-quality=70</t>
  </si>
  <si>
    <t>https://www.airbnb.com/users/show/37904773</t>
  </si>
  <si>
    <t>Kevin</t>
  </si>
  <si>
    <t>https://a2.muscache.com/ac/users/37904773/profile_pic/1436450035/original.jpg?interpolation=lanczos-none&amp;crop=w:w;*,*&amp;crop=h:h;*,*&amp;resize=50:*&amp;output-format=jpg&amp;output-quality=70</t>
  </si>
  <si>
    <t>https://a2.muscache.com/ac/users/37904773/profile_pic/1436450035/original.jpg?interpolation=lanczos-none&amp;crop=w:w;*,*&amp;crop=h:h;*,*&amp;resize=225:*&amp;output-format=jpg&amp;output-quality=70</t>
  </si>
  <si>
    <t>{TV,"Cable TV",Internet,"Wireless Internet","Air Conditioning",Kitchen,"Indoor Fireplace",Heating,Washer,Dryer,"Smoke Detector","Fire Extinguisher",Essentials,Shampoo}</t>
  </si>
  <si>
    <t>https://www.airbnb.com/rooms/2862964</t>
  </si>
  <si>
    <t>Georgetown Private Room/Suite</t>
  </si>
  <si>
    <t xml:space="preserve">Three-quarters of a block from Georgetown central restaurant and shopping area. </t>
  </si>
  <si>
    <t xml:space="preserve">Private Room off of Street Level English Basement Suite with Kitchenette, Bath, and large closet with its own entrance. Some additional basement apartment privileges included. three-quarters of a block from main shopping and restaurant areas of Georgetown.  </t>
  </si>
  <si>
    <t xml:space="preserve">Three-quarters of a block from Georgetown central restaurant and shopping area.  Private Room off of Street Level English Basement Suite with Kitchenette, Bath, and large closet with its own entrance. Some additional basement apartment privileges included. three-quarters of a block from main shopping and restaurant areas of Georgetown.   Guests have access to cable TV, internet/WiFi, and some additional access to attached living room suite.  Some interaction with Guests.  Best neighborhood in Washington, DC.  Steps from bus and taxi. </t>
  </si>
  <si>
    <t xml:space="preserve">Best neighborhood in Washington, DC. </t>
  </si>
  <si>
    <t xml:space="preserve">Steps from bus and taxi. </t>
  </si>
  <si>
    <t>https://a1.muscache.com/ac/pictures/37036478/3879a2ab_original.jpg?interpolation=lanczos-none&amp;size=small&amp;output-format=jpg&amp;output-quality=70</t>
  </si>
  <si>
    <t>https://a1.muscache.com/im/pictures/37036478/3879a2ab_original.jpg?aki_policy=medium</t>
  </si>
  <si>
    <t>https://a1.muscache.com/ac/pictures/37036478/3879a2ab_original.jpg?interpolation=lanczos-none&amp;size=large_cover&amp;output-format=jpg&amp;output-quality=70</t>
  </si>
  <si>
    <t>https://a1.muscache.com/ac/pictures/37036478/3879a2ab_original.jpg?interpolation=lanczos-none&amp;size=x_large_cover&amp;output-format=jpg&amp;output-quality=70</t>
  </si>
  <si>
    <t>https://www.airbnb.com/users/show/14633972</t>
  </si>
  <si>
    <t>Edward  Chip</t>
  </si>
  <si>
    <t>Owner</t>
  </si>
  <si>
    <t>https://a2.muscache.com/ac/users/14633972/profile_pic/1399658116/original.jpg?interpolation=lanczos-none&amp;crop=w:w;*,*&amp;crop=h:h;*,*&amp;resize=50:*&amp;output-format=jpg&amp;output-quality=70</t>
  </si>
  <si>
    <t>https://a2.muscache.com/ac/users/14633972/profile_pic/1399658116/original.jpg?interpolation=lanczos-none&amp;crop=w:w;*,*&amp;crop=h:h;*,*&amp;resize=225:*&amp;output-format=jpg&amp;output-quality=70</t>
  </si>
  <si>
    <t>https://www.airbnb.com/rooms/3162301</t>
  </si>
  <si>
    <t>Quaint One Bedroom in Georgetown</t>
  </si>
  <si>
    <t>This one bedroom in Georgetown is walking distance to everything you'll need!</t>
  </si>
  <si>
    <t xml:space="preserve">Features a queen bed, flatscreen TV with full cable and sports package, and wireless internet.  Full kitchen with microwave, dishwasher stove, and oven.  </t>
  </si>
  <si>
    <t xml:space="preserve">This one bedroom in Georgetown is walking distance to everything you'll need! Features a queen bed, flatscreen TV with full cable and sports package, and wireless internet.  Full kitchen with microwave, dishwasher stove, and oven.   Guests will have access to the entire apartment. Host will not be present during the stay.  Easy walk to Georgetown University, M Street shops, Safeway, Whole Foods, and a variety of restaurants and nightlife in Georgetown. Located directly across the street from Dumbarton Oaks Park.  Easy access to the Circulator, 30, 31, 33, D2, and D6 metro bus lines. </t>
  </si>
  <si>
    <t xml:space="preserve">Easy walk to Georgetown University, M Street shops, Safeway, Whole Foods, and a variety of restaurants and nightlife in Georgetown. Located directly across the street from Dumbarton Oaks Park. </t>
  </si>
  <si>
    <t xml:space="preserve">Easy access to the Circulator, 30, 31, 33, D2, and D6 metro bus lines. </t>
  </si>
  <si>
    <t>https://a2.muscache.com/ac/pictures/64557358/d287f2db_original.jpg?interpolation=lanczos-none&amp;size=small&amp;output-format=jpg&amp;output-quality=70</t>
  </si>
  <si>
    <t>https://a2.muscache.com/im/pictures/64557358/d287f2db_original.jpg?aki_policy=medium</t>
  </si>
  <si>
    <t>https://a2.muscache.com/ac/pictures/64557358/d287f2db_original.jpg?interpolation=lanczos-none&amp;size=large_cover&amp;output-format=jpg&amp;output-quality=70</t>
  </si>
  <si>
    <t>https://a2.muscache.com/ac/pictures/64557358/d287f2db_original.jpg?interpolation=lanczos-none&amp;size=x_large_cover&amp;output-format=jpg&amp;output-quality=70</t>
  </si>
  <si>
    <t>https://www.airbnb.com/users/show/16043782</t>
  </si>
  <si>
    <t xml:space="preserve">30 year old professional living in DC. </t>
  </si>
  <si>
    <t>https://a2.muscache.com/ac/users/16043782/profile_pic/1401209485/original.jpg?interpolation=lanczos-none&amp;crop=w:w;*,*&amp;crop=h:h;*,*&amp;resize=50:*&amp;output-format=jpg&amp;output-quality=70</t>
  </si>
  <si>
    <t>https://a2.muscache.com/ac/users/16043782/profile_pic/1401209485/original.jpg?interpolation=lanczos-none&amp;crop=w:w;*,*&amp;crop=h:h;*,*&amp;resize=225:*&amp;output-format=jpg&amp;output-quality=70</t>
  </si>
  <si>
    <t>{TV,"Cable TV",Internet,"Wireless Internet","Air Conditioning",Kitchen,Heating,"Smoke Detector","Carbon Monoxide Detector",Essentials,Shampoo}</t>
  </si>
  <si>
    <t>https://www.airbnb.com/rooms/7198899</t>
  </si>
  <si>
    <t>Apartment by the White House</t>
  </si>
  <si>
    <t>A prestigious community in an elegant setting this magnificent Apartment located near DuPont Circle offers outstanding convenience and luxury living just blocks away from the White House! It's exactly where you need to stay!</t>
  </si>
  <si>
    <t>You are centrally located to everything!</t>
  </si>
  <si>
    <t>A prestigious community in an elegant setting this magnificent Apartment located near DuPont Circle offers outstanding convenience and luxury living just blocks away from the White House! It's exactly where you need to stay! You are centrally located to everything! The apartment building, the studio apt, the gym, and rooftop Hand you the keys, then pick them up when your done! The neighborhood is not only in one of the safest areas, but you can literally walk and experience everything. 4 blocks from 4 of the 6 metro lines. 4 blocks from the White House. Minutes away from everything you need. My TV is connected to my Netflix account for your viewing pleasure. However, I don't have cable. Wifi is also available/included</t>
  </si>
  <si>
    <t>The neighborhood is not only in one of the safest areas, but you can literally walk and experience everything.</t>
  </si>
  <si>
    <t>My TV is connected to my Netflix account for your viewing pleasure. However, I don't have cable. Wifi is also available/included</t>
  </si>
  <si>
    <t>4 blocks from 4 of the 6 metro lines. 4 blocks from the White House. Minutes away from everything you need.</t>
  </si>
  <si>
    <t>https://a1.muscache.com/ac/pictures/91371071/2913ae94_original.jpg?interpolation=lanczos-none&amp;size=small&amp;output-format=jpg&amp;output-quality=70</t>
  </si>
  <si>
    <t>https://a1.muscache.com/im/pictures/91371071/2913ae94_original.jpg?aki_policy=medium</t>
  </si>
  <si>
    <t>https://a1.muscache.com/ac/pictures/91371071/2913ae94_original.jpg?interpolation=lanczos-none&amp;size=large_cover&amp;output-format=jpg&amp;output-quality=70</t>
  </si>
  <si>
    <t>https://a1.muscache.com/ac/pictures/91371071/2913ae94_original.jpg?interpolation=lanczos-none&amp;size=x_large_cover&amp;output-format=jpg&amp;output-quality=70</t>
  </si>
  <si>
    <t>https://www.airbnb.com/users/show/37695534</t>
  </si>
  <si>
    <t>Casey</t>
  </si>
  <si>
    <t>https://a1.muscache.com/ac/users/37695534/profile_pic/1436209602/original.jpg?interpolation=lanczos-none&amp;crop=w:w;*,*&amp;crop=h:h;*,*&amp;resize=50:*&amp;output-format=jpg&amp;output-quality=70</t>
  </si>
  <si>
    <t>https://a1.muscache.com/ac/users/37695534/profile_pic/1436209602/original.jpg?interpolation=lanczos-none&amp;crop=w:w;*,*&amp;crop=h:h;*,*&amp;resize=225:*&amp;output-format=jpg&amp;output-quality=70</t>
  </si>
  <si>
    <t>Dupont Circle, Connecticut Avenue/K Street</t>
  </si>
  <si>
    <t>{TV,Internet,"Wireless Internet","Air Conditioning","Wheelchair Accessible",Kitchen,Gym,"Elevator in Building",Heating,"Family/Kid Friendly","Smoke Detector",Essentials,Shampoo}</t>
  </si>
  <si>
    <t>https://www.airbnb.com/rooms/7842461</t>
  </si>
  <si>
    <t>Gorgeous and Spacious 1 Bdr.</t>
  </si>
  <si>
    <t>1 Bdr. Apt located in the heart of DC's trendiest Neighborhood.  Close to U street/Adams Morgan/Dupont Circle.  Apt. is spacious (900+ sqft), gorgeous, and renovated.  Apt. is clean, well kept with Cable TV, Queen Bed, sleeping sofa, and patio.</t>
  </si>
  <si>
    <t>https://a1.muscache.com/ac/pictures/99865722/0f47b9bb_original.jpg?interpolation=lanczos-none&amp;size=small&amp;output-format=jpg&amp;output-quality=70</t>
  </si>
  <si>
    <t>https://a1.muscache.com/im/pictures/99865722/0f47b9bb_original.jpg?aki_policy=medium</t>
  </si>
  <si>
    <t>https://a1.muscache.com/ac/pictures/99865722/0f47b9bb_original.jpg?interpolation=lanczos-none&amp;size=large_cover&amp;output-format=jpg&amp;output-quality=70</t>
  </si>
  <si>
    <t>https://a1.muscache.com/ac/pictures/99865722/0f47b9bb_original.jpg?interpolation=lanczos-none&amp;size=x_large_cover&amp;output-format=jpg&amp;output-quality=70</t>
  </si>
  <si>
    <t>https://www.airbnb.com/users/show/8437241</t>
  </si>
  <si>
    <t>https://a2.muscache.com/ac/users/8437241/profile_pic/1377558695/original.jpg?interpolation=lanczos-none&amp;crop=w:w;*,*&amp;crop=h:h;*,*&amp;resize=50:*&amp;output-format=jpg&amp;output-quality=70</t>
  </si>
  <si>
    <t>https://a2.muscache.com/ac/users/8437241/profile_pic/1377558695/original.jpg?interpolation=lanczos-none&amp;crop=w:w;*,*&amp;crop=h:h;*,*&amp;resize=225:*&amp;output-format=jpg&amp;output-quality=70</t>
  </si>
  <si>
    <t>{TV,"Cable TV",Internet,"Wireless Internet","Air Conditioning",Kitchen,Heating,Washer,Dryer,"Smoke Detector","Fire Extinguisher",Essentials}</t>
  </si>
  <si>
    <t>https://www.airbnb.com/rooms/1205402</t>
  </si>
  <si>
    <t>Dupont Circle Private Bathroom</t>
  </si>
  <si>
    <t>If you will be using both rooms in this very large room(its like 2 rooms in 1) , with even just 2 people, we will charge 25$ for extra person. microwave and refrigerator in kitchen.</t>
  </si>
  <si>
    <t>Looking for short term Accomodation ONLY FOR no more than  3 People!!!!!  This is actually a separate den and separate bedroom perfect for 2 people who know each other that need different beds in the 2 different rooms. Shared bathroom between the small room and bigger room.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There are 4 individually decorated guest rooms at the home. Rented separately. The second floor has a room with a queen-sized bed and private bath and a suite with a queen size bed, sitting room with a full-sized bed and private bath. The third floor may have guests with 2 additional guest rooms, each with a queen-si</t>
  </si>
  <si>
    <t>If you will be using both rooms in this very large room(its like 2 rooms in 1) , with even just 2 people, we will charge 25$ for extra person. microwave and refrigerator in kitchen. Looking for short term Accomodation ONLY FOR no more than  3 People!!!!!  This is actually a separate den and separate bedroom perfect for 2 people who know each other that need different beds in the 2 different rooms. Shared bathroom between the small room and bigger room.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There are 4 individually decorated guest rooms at the home. Rented separately. The second floor has a room with a queen-sized bed and pr</t>
  </si>
  <si>
    <t>https://a0.muscache.com/ac/pictures/61128960/f551cecf_original.jpg?interpolation=lanczos-none&amp;size=small&amp;output-format=jpg&amp;output-quality=70</t>
  </si>
  <si>
    <t>https://a0.muscache.com/im/pictures/61128960/f551cecf_original.jpg?aki_policy=medium</t>
  </si>
  <si>
    <t>https://a0.muscache.com/ac/pictures/61128960/f551cecf_original.jpg?interpolation=lanczos-none&amp;size=large_cover&amp;output-format=jpg&amp;output-quality=70</t>
  </si>
  <si>
    <t>https://a0.muscache.com/ac/pictures/61128960/f551cecf_original.jpg?interpolation=lanczos-none&amp;size=x_large_cover&amp;output-format=jpg&amp;output-quality=70</t>
  </si>
  <si>
    <t>U Street Northwest, Washington, DC 20009, United States</t>
  </si>
  <si>
    <t>{"Cable TV",Internet,"Air Conditioning",Heating}</t>
  </si>
  <si>
    <t>https://www.airbnb.com/rooms/7726909</t>
  </si>
  <si>
    <t>Sunny 1 BD Heart of Dupont Circle</t>
  </si>
  <si>
    <t>Our spacious apartment located in DC's best neighborhood near the famous Dupont circle will allow you to mingle with the locals and experience city life while enjoying the best amenities, restaurants and museums.</t>
  </si>
  <si>
    <t>This refreshing stay provides the perfect Washington DC experience and includes all amenities: wifi, cable tv, AC&amp;heat, and access to the most loved places in DC. The apartment is spacious yet cozy for your visit.</t>
  </si>
  <si>
    <t>Our spacious apartment located in DC's best neighborhood near the famous Dupont circle will allow you to mingle with the locals and experience city life while enjoying the best amenities, restaurants and museums. This refreshing stay provides the perfect Washington DC experience and includes all amenities: wifi, cable tv, AC&amp;heat, and access to the most loved places in DC. The apartment is spacious yet cozy for your visit. We will be nearby if you need us. The apartment is perfectly located within walking distance to the White House, National Mall, and other popular free museums. The Metro station is 3 blocks from our apartment. The red line will take you directly to downtown. There are bus lines that run 1 block from our apartment. You can also walk to most of your destinations during your stay at our apartment.</t>
  </si>
  <si>
    <t>The apartment is perfectly located within walking distance to the White House, National Mall, and other popular free museums.</t>
  </si>
  <si>
    <t>The Metro station is 3 blocks from our apartment. The red line will take you directly to downtown. There are bus lines that run 1 block from our apartment. You can also walk to most of your destinations during your stay at our apartment.</t>
  </si>
  <si>
    <t>https://a1.muscache.com/ac/pictures/98223600/b89486bf_original.jpg?interpolation=lanczos-none&amp;size=small&amp;output-format=jpg&amp;output-quality=70</t>
  </si>
  <si>
    <t>https://a1.muscache.com/im/pictures/98223600/b89486bf_original.jpg?aki_policy=medium</t>
  </si>
  <si>
    <t>https://a1.muscache.com/ac/pictures/98223600/b89486bf_original.jpg?interpolation=lanczos-none&amp;size=large_cover&amp;output-format=jpg&amp;output-quality=70</t>
  </si>
  <si>
    <t>https://a1.muscache.com/ac/pictures/98223600/b89486bf_original.jpg?interpolation=lanczos-none&amp;size=x_large_cover&amp;output-format=jpg&amp;output-quality=70</t>
  </si>
  <si>
    <t>https://www.airbnb.com/users/show/8003799</t>
  </si>
  <si>
    <t>Stefanie</t>
  </si>
  <si>
    <t>We are working professionals currently live in Washington DC. We love to travel a lot and while we are away we'd like to offer our home to visiting guests. We hope you enjoy what DC has to offer and our central location!</t>
  </si>
  <si>
    <t>https://a1.muscache.com/ac/users/8003799/profile_pic/1438790737/original.jpg?interpolation=lanczos-none&amp;crop=w:w;*,*&amp;crop=h:h;*,*&amp;resize=50:*&amp;output-format=jpg&amp;output-quality=70</t>
  </si>
  <si>
    <t>https://a1.muscache.com/ac/users/8003799/profile_pic/1438790737/original.jpg?interpolation=lanczos-none&amp;crop=w:w;*,*&amp;crop=h:h;*,*&amp;resize=225:*&amp;output-format=jpg&amp;output-quality=70</t>
  </si>
  <si>
    <t>['email', 'phone', 'linkedin', 'reviews']</t>
  </si>
  <si>
    <t>{TV,"Cable TV",Internet,"Wireless Internet","Air Conditioning",Kitchen,"Elevator in Building",Heating,Washer,Dryer,"Smoke Detector","Carbon Monoxide Detector","First Aid Kit","Safety Card","Fire Extinguisher",Essentials}</t>
  </si>
  <si>
    <t>https://www.airbnb.com/rooms/4343926</t>
  </si>
  <si>
    <t>Dupont Logan-Circle, U St, Adams  4</t>
  </si>
  <si>
    <t>Historic Townhouse with eat-in kitchen, dining room, living room.   1-5 bedrooms or whole house available. Prices are per room Great location in vibrant Dupont Circle, between Logan Circle, Adam's Morgan, U St corridor; red/yellow/green metro.</t>
  </si>
  <si>
    <t>Please enquire prior to booking. Townhouse in the center of everything! Private bedroom, large living room, dining room,  kitchen, roof terrace.   Bathroom on same level as room; washer dryer. Depending on interest.   I travel 80% of time. Great community, plenty of activities within walking distance.   Quiet, tree lined street but central to everything--Dupont Circle, Adam's Morgan, Logan Circle, U St Corridor. Yes, two metros within blocks, bicycle shares, car shares, walking.</t>
  </si>
  <si>
    <t>Historic Townhouse with eat-in kitchen, dining room, living room.   1-5 bedrooms or whole house available. Prices are per room Great location in vibrant Dupont Circle, between Logan Circle, Adam's Morgan, U St corridor; red/yellow/green metro. Please enquire prior to booking. Townhouse in the center of everything! Private bedroom, large living room, dining room,  kitchen, roof terrace.   Bathroom on same level as room; washer dryer. Depending on interest.   I travel 80% of time. Great community, plenty of activities within walking distance.   Quiet, tree lined street but central to everything--Dupont Circle, Adam's Morgan, Logan Circle, U St Corridor. Yes, two metros within blocks, bicycle shares, car shares, walking. Bedroom, all baths, Living Room, Dining Room, Kitchen, Roof Deck Limited and variable depending on interest</t>
  </si>
  <si>
    <t>Great community, plenty of activities within walking distance.   Quiet, tree lined street but central to everything--Dupont Circle, Adam's Morgan, Logan Circle, U St Corridor.</t>
  </si>
  <si>
    <t>Yes, two metros within blocks, bicycle shares, car shares, walking.</t>
  </si>
  <si>
    <t>https://a1.muscache.com/ac/pictures/54558760/beed9481_original.jpg?interpolation=lanczos-none&amp;size=small&amp;output-format=jpg&amp;output-quality=70</t>
  </si>
  <si>
    <t>https://a1.muscache.com/im/pictures/54558760/beed9481_original.jpg?aki_policy=medium</t>
  </si>
  <si>
    <t>https://a1.muscache.com/ac/pictures/54558760/beed9481_original.jpg?interpolation=lanczos-none&amp;size=large_cover&amp;output-format=jpg&amp;output-quality=70</t>
  </si>
  <si>
    <t>https://a1.muscache.com/ac/pictures/54558760/beed9481_original.jpg?interpolation=lanczos-none&amp;size=x_large_cover&amp;output-format=jpg&amp;output-quality=70</t>
  </si>
  <si>
    <t>https://www.airbnb.com/users/show/5487930</t>
  </si>
  <si>
    <t>Originally from New York City, now Washington DC/Copenhagen. Denmark_x000D_
International Health Researcher with spirit of adventure to incorporate career with exploration (physically and mentally) to learn as much about humanity, geography, society in as many of  its wonderful manifestations as possible._x000D_
_x000D_
Searching for clues as to what drives us as people in our quests._x000D_
Love to meet new people and challenge myself in new worlds/explorations, either through Urban or real jungles._x000D_
_x000D_
Travel by all means, hitching, bicycle, truck roof-tops to business class_x000D_
Favorite destinations:  NYC, Istanbul, Papua New Guinea, Alaska, Naples, Dolomites, Veneto region, Braedstrup, Denmark, Seattle, Morocco_x000D_
_x000D_
Hobbies, paragliding, biking, cooking</t>
  </si>
  <si>
    <t>https://a1.muscache.com/ac/users/5487930/profile_pic/1394017251/original.jpg?interpolation=lanczos-none&amp;crop=w:w;*,*&amp;crop=h:h;*,*&amp;resize=50:*&amp;output-format=jpg&amp;output-quality=70</t>
  </si>
  <si>
    <t>https://a1.muscache.com/ac/users/5487930/profile_pic/1394017251/original.jpg?interpolation=lanczos-none&amp;crop=w:w;*,*&amp;crop=h:h;*,*&amp;resize=225:*&amp;output-format=jpg&amp;output-quality=70</t>
  </si>
  <si>
    <t>['email', 'phone', 'manual_online', 'facebook', 'linkedin', 'reviews', 'manual_offline', 'jumio']</t>
  </si>
  <si>
    <t>{TV,"Cable TV",Internet,"Wireless Internet","Air Conditioning",Kitchen,"Pets Allowed","Indoor Fireplace",Heating,"Family/Kid Friendly","Suitable for Events",Washer,Dryer,"Smoke Detector","Carbon Monoxide Detector","Fire Extinguisher",Essentials,Shampoo}</t>
  </si>
  <si>
    <t>https://www.airbnb.com/rooms/1198268</t>
  </si>
  <si>
    <t>DuPont Place 5, Metro, kitchenette</t>
  </si>
  <si>
    <t>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	Great DuPont Circle / Adams Morgan location â€¢	Stylishly furnished  â€¢	Kitchenette (microwave /coffeemaker/mini-fridge/toaster) â€¢	High-speed WIFI â€¢	Wall-mounted TV with cable service â€¢	       IPhone docking station/clo</t>
  </si>
  <si>
    <t>Dupont Circle / Connecticut Ave / Adams Morgan ; a trifecta of cool!</t>
  </si>
  <si>
    <t>*Please note that stays over 14 nights require guests pay for an in-stay cleaning ($90). A 30 night stay would require 2 in-stay cleanings, etc.</t>
  </si>
  <si>
    <t>https://a0.muscache.com/ac/pictures/18015411/68aeb00d_original.jpg?interpolation=lanczos-none&amp;size=small&amp;output-format=jpg&amp;output-quality=70</t>
  </si>
  <si>
    <t>https://a0.muscache.com/im/pictures/18015411/68aeb00d_original.jpg?aki_policy=medium</t>
  </si>
  <si>
    <t>https://a0.muscache.com/ac/pictures/18015411/68aeb00d_original.jpg?interpolation=lanczos-none&amp;size=large_cover&amp;output-format=jpg&amp;output-quality=70</t>
  </si>
  <si>
    <t>https://a0.muscache.com/ac/pictures/18015411/68aeb00d_original.jpg?interpolation=lanczos-none&amp;size=x_large_cover&amp;output-format=jpg&amp;output-quality=70</t>
  </si>
  <si>
    <t>19th Street Northwest, Washington, DC 20009, United States</t>
  </si>
  <si>
    <t>https://www.airbnb.com/rooms/4936897</t>
  </si>
  <si>
    <t>JR 1 BR with Killer View</t>
  </si>
  <si>
    <t>A former studio gone 1-bedroom through a pair of cozy gray walls, this unit has spectacular 9th floor views of the city (Capitol + Monument!) and has a balcony to boot. Pull-out couch, TV, small kitchen, bathroom and walk-in closet for your needs.</t>
  </si>
  <si>
    <t>Amazing location. Amazing view. Cozy space that I love coming home to. The space was formerly a 500 square foot studio but I rigged it so that there's a private bedroom with sliding doors. There's a comfy full-size bed and there is a pull-out couch in the living area that can be slept on. The kitchen and dining area has everything you might need, including built-in counter space for dining or desk use.</t>
  </si>
  <si>
    <t>A former studio gone 1-bedroom through a pair of cozy gray walls, this unit has spectacular 9th floor views of the city (Capitol + Monument!) and has a balcony to boot. Pull-out couch, TV, small kitchen, bathroom and walk-in closet for your needs. Amazing location. Amazing view. Cozy space that I love coming home to. The space was formerly a 500 square foot studio but I rigged it so that there's a private bedroom with sliding doors. There's a comfy full-size bed and there is a pull-out couch in the living area that can be slept on. The kitchen and dining area has everything you might need, including built-in counter space for dining or desk use. WIFI. Gym. Cable TV with pretty much every channel. Balcony! Rooftop terrace. Building gym. Laundry facilities on the same floor. Up to the guests. I can leave you alone or text/chat with you throughout your stay. I'll only be footsteps away. Great location. Close almost anything you could ever want. U Street Corridor. 14th Street restaurants a</t>
  </si>
  <si>
    <t>Great location. Close almost anything you could ever want. U Street Corridor. 14th Street restaurants and shops. Dupont Circle. Adams Morgan. Malcolm X Park. Columbia Heights. Shaw. Logan Circle. All within walking distance.</t>
  </si>
  <si>
    <t>This is my home. My partner lives across the street so whenever I rent this place out, I'll only be footsteps away should you need anything.</t>
  </si>
  <si>
    <t>U Street Metro/Cardozo on the green and yellow line is only 2 blocks away!</t>
  </si>
  <si>
    <t>https://a2.muscache.com/ac/pictures/61886142/fbc5aeb4_original.jpg?interpolation=lanczos-none&amp;size=small&amp;output-format=jpg&amp;output-quality=70</t>
  </si>
  <si>
    <t>https://a2.muscache.com/im/pictures/61886142/fbc5aeb4_original.jpg?aki_policy=medium</t>
  </si>
  <si>
    <t>https://a2.muscache.com/ac/pictures/61886142/fbc5aeb4_original.jpg?interpolation=lanczos-none&amp;size=large_cover&amp;output-format=jpg&amp;output-quality=70</t>
  </si>
  <si>
    <t>https://a2.muscache.com/ac/pictures/61886142/fbc5aeb4_original.jpg?interpolation=lanczos-none&amp;size=x_large_cover&amp;output-format=jpg&amp;output-quality=70</t>
  </si>
  <si>
    <t>https://www.airbnb.com/users/show/23568231</t>
  </si>
  <si>
    <t>Richard</t>
  </si>
  <si>
    <t>https://a1.muscache.com/ac/users/23568231/profile_pic/1420064644/original.jpg?interpolation=lanczos-none&amp;crop=w:w;*,*&amp;crop=h:h;*,*&amp;resize=50:*&amp;output-format=jpg&amp;output-quality=70</t>
  </si>
  <si>
    <t>https://a1.muscache.com/ac/users/23568231/profile_pic/1420064644/original.jpg?interpolation=lanczos-none&amp;crop=w:w;*,*&amp;crop=h:h;*,*&amp;resize=225:*&amp;output-format=jpg&amp;output-quality=70</t>
  </si>
  <si>
    <t>New Hampshire Avenue Northwest, Washington, DC 20009, United States</t>
  </si>
  <si>
    <t>{TV,"Cable TV",Internet,"Wireless Internet","Air Conditioning","Wheelchair Accessible",Kitchen,Doorman,Gym,"Elevator in Building","Buzzer/Wireless Intercom",Heating,Washer,Dryer,"Smoke Detector","Carbon Monoxide Detector","First Aid Kit",Essentials,Shampoo}</t>
  </si>
  <si>
    <t>https://www.airbnb.com/rooms/8301651</t>
  </si>
  <si>
    <t>Sunlit Room in Dupont</t>
  </si>
  <si>
    <t>Beautiful Room in Dupont Circle with an amazing view, washer drier, amazing kitchen and lots of light.  5 minutes from Dupont Circle Metro.</t>
  </si>
  <si>
    <t>https://a0.muscache.com/ac/pictures/105687540/b89812fc_original.jpg?interpolation=lanczos-none&amp;size=small&amp;output-format=jpg&amp;output-quality=70</t>
  </si>
  <si>
    <t>https://a0.muscache.com/im/pictures/105687540/b89812fc_original.jpg?aki_policy=medium</t>
  </si>
  <si>
    <t>https://a0.muscache.com/ac/pictures/105687540/b89812fc_original.jpg?interpolation=lanczos-none&amp;size=large_cover&amp;output-format=jpg&amp;output-quality=70</t>
  </si>
  <si>
    <t>https://a0.muscache.com/ac/pictures/105687540/b89812fc_original.jpg?interpolation=lanczos-none&amp;size=x_large_cover&amp;output-format=jpg&amp;output-quality=70</t>
  </si>
  <si>
    <t>https://www.airbnb.com/users/show/20464495</t>
  </si>
  <si>
    <t>Monica</t>
  </si>
  <si>
    <t>Mahwah, New Jersey, United States</t>
  </si>
  <si>
    <t>https://a1.muscache.com/ac/users/20464495/profile_pic/1442002435/original.jpg?interpolation=lanczos-none&amp;crop=w:w;*,*&amp;crop=h:h;*,*&amp;resize=50:*&amp;output-format=jpg&amp;output-quality=70</t>
  </si>
  <si>
    <t>https://a1.muscache.com/ac/users/20464495/profile_pic/1442002435/original.jpg?interpolation=lanczos-none&amp;crop=w:w;*,*&amp;crop=h:h;*,*&amp;resize=225:*&amp;output-format=jpg&amp;output-quality=70</t>
  </si>
  <si>
    <t>19th and, Washington, DC 20009, United States</t>
  </si>
  <si>
    <t>{Internet,"Wireless Internet",Kitchen,Heating,Washer,Dryer,"Smoke Detector","Carbon Monoxide Detector","Fire Extinguisher",Essentials,Shampoo}</t>
  </si>
  <si>
    <t>https://www.airbnb.com/rooms/4574299</t>
  </si>
  <si>
    <t>Sunny Bedroom in historic building</t>
  </si>
  <si>
    <t>1Br in a 2Br 1,325 square foot apt home. The fully furnished bedroom has cable TV, built-in bookcases, queen sized bed, dresser, armoir, suitcase holder, desk, office chair, lamp, iron, and oriental rug, with a great view of the street and area.</t>
  </si>
  <si>
    <t>In the heart of the hottest DC neighborhoods. Closest to U St and 14th Sts NW, walking distance to Adams Morgan and Dupont Circle.  The building is historic and part of DC's Best Addresses book too. 24 hour doorman.</t>
  </si>
  <si>
    <t>1Br in a 2Br 1,325 square foot apt home. The fully furnished bedroom has cable TV, built-in bookcases, queen sized bed, dresser, armoir, suitcase holder, desk, office chair, lamp, iron, and oriental rug, with a great view of the street and area. In the heart of the hottest DC neighborhoods. Closest to U St and 14th Sts NW, walking distance to Adams Morgan and Dupont Circle.  The building is historic and part of DC's Best Addresses book too. 24 hour doorman. Guests will have access to the entire home except the 2nd BR I'll be available to interact as much or as little as the guest(s) prefer. My husband travels throughout the year. Sometimes he'll be home to co-host with me. The neighborhood is flooded with wonderful restaurants, bistros, coffee houses, food shopping (Trader Joes, Yes Organic, Whole Foods and more).  3 drug stores, liquor stores etc.  Walking distance to Green/Yellow line (U St/Cardozo) or Red Line Dupont Circle.</t>
  </si>
  <si>
    <t xml:space="preserve">The neighborhood is flooded with wonderful restaurants, bistros, coffee houses, food shopping (Trader Joes, Yes Organic, Whole Foods and more).  3 drug stores, liquor stores etc. </t>
  </si>
  <si>
    <t>Walking distance to Green/Yellow line (U St/Cardozo) or Red Line Dupont Circle.</t>
  </si>
  <si>
    <t>https://a1.muscache.com/ac/pictures/91833694/5f4c5ad6_original.jpg?interpolation=lanczos-none&amp;size=small&amp;output-format=jpg&amp;output-quality=70</t>
  </si>
  <si>
    <t>https://a1.muscache.com/im/pictures/91833694/5f4c5ad6_original.jpg?aki_policy=medium</t>
  </si>
  <si>
    <t>https://a1.muscache.com/ac/pictures/91833694/5f4c5ad6_original.jpg?interpolation=lanczos-none&amp;size=large_cover&amp;output-format=jpg&amp;output-quality=70</t>
  </si>
  <si>
    <t>https://a1.muscache.com/ac/pictures/91833694/5f4c5ad6_original.jpg?interpolation=lanczos-none&amp;size=x_large_cover&amp;output-format=jpg&amp;output-quality=70</t>
  </si>
  <si>
    <t>https://www.airbnb.com/users/show/20415129</t>
  </si>
  <si>
    <t>Elaine</t>
  </si>
  <si>
    <t>I'm the guest that you'll find in your kitchen helping you wash your dishes or clean up after the party. As a host, I make sure you have what you need to make your visit memorable and enjoyable._x000D_
_x000D_
If you stay at our place in DC, you'll get to meet my husband too.</t>
  </si>
  <si>
    <t>https://a1.muscache.com/ac/users/20415129/profile_pic/1408762470/original.jpg?interpolation=lanczos-none&amp;crop=w:w;*,*&amp;crop=h:h;*,*&amp;resize=50:*&amp;output-format=jpg&amp;output-quality=70</t>
  </si>
  <si>
    <t>https://a1.muscache.com/ac/users/20415129/profile_pic/1408762470/original.jpg?interpolation=lanczos-none&amp;crop=w:w;*,*&amp;crop=h:h;*,*&amp;resize=225:*&amp;output-format=jpg&amp;output-quality=70</t>
  </si>
  <si>
    <t>{TV,"Cable TV",Internet,"Wireless Internet","Air Conditioning",Kitchen,Doorman,"Elevator in Building","Buzzer/Wireless Intercom",Heating,"Family/Kid Friendly",Washer,Dryer,"First Aid Kit",Essentials,Shampoo}</t>
  </si>
  <si>
    <t>https://www.airbnb.com/rooms/7369307</t>
  </si>
  <si>
    <t>Cheap&amp;Convenient Room near  Dupont</t>
  </si>
  <si>
    <t>One living room with real bed on Massachusetts Avenue, 10 min walk to Dupont Circle, 10 - 15 min walk to White house</t>
  </si>
  <si>
    <t>https://a1.muscache.com/ac/pictures/93514530/d17775c0_original.jpg?interpolation=lanczos-none&amp;size=small&amp;output-format=jpg&amp;output-quality=70</t>
  </si>
  <si>
    <t>https://a1.muscache.com/im/pictures/93514530/d17775c0_original.jpg?aki_policy=medium</t>
  </si>
  <si>
    <t>https://a1.muscache.com/ac/pictures/93514530/d17775c0_original.jpg?interpolation=lanczos-none&amp;size=large_cover&amp;output-format=jpg&amp;output-quality=70</t>
  </si>
  <si>
    <t>https://a1.muscache.com/ac/pictures/93514530/d17775c0_original.jpg?interpolation=lanczos-none&amp;size=x_large_cover&amp;output-format=jpg&amp;output-quality=70</t>
  </si>
  <si>
    <t>https://www.airbnb.com/users/show/30276287</t>
  </si>
  <si>
    <t>Tiantian</t>
  </si>
  <si>
    <t>https://a0.muscache.com/ac/users/30276287/profile_pic/1427729718/original.jpg?interpolation=lanczos-none&amp;crop=w:w;*,*&amp;crop=h:h;*,*&amp;resize=50:*&amp;output-format=jpg&amp;output-quality=70</t>
  </si>
  <si>
    <t>https://a0.muscache.com/ac/users/30276287/profile_pic/1427729718/original.jpg?interpolation=lanczos-none&amp;crop=w:w;*,*&amp;crop=h:h;*,*&amp;resize=225:*&amp;output-format=jpg&amp;output-quality=70</t>
  </si>
  <si>
    <t>['email', 'phone', 'facebook', 'linkedin', 'jumio']</t>
  </si>
  <si>
    <t>{Internet,"Wireless Internet","Air Conditioning",Kitchen,Gym,"Elevator in Building","Smoke Detector","Safety Card",Essentials}</t>
  </si>
  <si>
    <t>https://www.airbnb.com/rooms/1854284</t>
  </si>
  <si>
    <t>2BD in Dupont Circle with a view!</t>
  </si>
  <si>
    <t>Charming 8th floor 2 bedroom (1 bathroom) Dupont Circle apartment in a historic 1920s building. The apartment is located in the heart of DC, at 16th Street NW and Q Street NW. Walking distance from lots of bars, restaurants, and the White House.</t>
  </si>
  <si>
    <t>This apartment is on the top floor of a historic 1920s building on 16th Street NW -- and you'll be staying on the same street that the President lives on. How cool is that? My roommate and I like to keep a clean, open apartment -- it is decorated with things we love, and we like to call it home. We keep the apartment more homey and cozy than sterile, and we like to be there as much as we can! I am usually out and about in the city, so while I probably will not be around the apartment as much during your stay, I am always available via text and email (even while abroad!) to answer any questions or give any neighborhood recommendations. I would love for all of my guests to experience DC the way I fell in love with the city's charm four years ago! While it's no question that we keep a clean home, if you are looking for a luxury, hotel-like environment, this might not be the best match (just being honest). Either way, I sincerely hope you enjoy your stay in DC!</t>
  </si>
  <si>
    <t>Charming 8th floor 2 bedroom (1 bathroom) Dupont Circle apartment in a historic 1920s building. The apartment is located in the heart of DC, at 16th Street NW and Q Street NW. Walking distance from lots of bars, restaurants, and the White House. This apartment is on the top floor of a historic 1920s building on 16th Street NW -- and you'll be staying on the same street that the President lives on. How cool is that? My roommate and I like to keep a clean, open apartment -- it is decorated with things we love, and we like to call it home. We keep the apartment more homey and cozy than sterile, and we like to be there as much as we can! I am usually out and about in the city, so while I probably will not be around the apartment as much during your stay, I am always available via text and email (even while abroad!) to answer any questions or give any neighborhood recommendations. I would love for all of my guests to experience DC the way I fell in love with the city's charm four years ago!</t>
  </si>
  <si>
    <t>The people in this building and the neighborhood are all very much in love with this neighborhood -- they're friendly on the streets and in the coffee shops, and many of them have been living here for upwards of 30 years. It really is a community here!</t>
  </si>
  <si>
    <t>Please do not make reservations without contacting me first -- this is my home, so I'd like to know a little bit about you and your visit before I confirm your reservation!</t>
  </si>
  <si>
    <t>There's a bus stop about 20 feet from the apartment, and the Dupont Circle metro (red line) is just an 8-minute walk away. You're also close to the U Street metro (green line), about 15 minutes.</t>
  </si>
  <si>
    <t>https://a0.muscache.com/ac/pictures/31536564/8152acac_original.jpg?interpolation=lanczos-none&amp;size=small&amp;output-format=jpg&amp;output-quality=70</t>
  </si>
  <si>
    <t>https://a0.muscache.com/im/pictures/31536564/8152acac_original.jpg?aki_policy=medium</t>
  </si>
  <si>
    <t>https://a0.muscache.com/ac/pictures/31536564/8152acac_original.jpg?interpolation=lanczos-none&amp;size=large_cover&amp;output-format=jpg&amp;output-quality=70</t>
  </si>
  <si>
    <t>https://a0.muscache.com/ac/pictures/31536564/8152acac_original.jpg?interpolation=lanczos-none&amp;size=x_large_cover&amp;output-format=jpg&amp;output-quality=70</t>
  </si>
  <si>
    <t>https://www.airbnb.com/users/show/2126131</t>
  </si>
  <si>
    <t>Art director for a national restaurant brand &amp; food photographer on the side. If you want to have a great food tour of DC, I can help you with that._x000D_
_x000D_
I've been in DC for almost 6 years, and I'm smitten with my Dupont Circle apartment._x000D_
_x000D_
I'm a Los Angeles native, CatPaint extraordinaire, and prefer icing to cake. I enjoy running on the National Mall and blog about my life through recipes on Sweetsonian.</t>
  </si>
  <si>
    <t>https://a0.muscache.com/ac/users/2126131/profile_pic/1431706979/original.jpg?interpolation=lanczos-none&amp;crop=w:w;*,*&amp;crop=h:h;*,*&amp;resize=50:*&amp;output-format=jpg&amp;output-quality=70</t>
  </si>
  <si>
    <t>https://a0.muscache.com/ac/users/2126131/profile_pic/1431706979/original.jpg?interpolation=lanczos-none&amp;crop=w:w;*,*&amp;crop=h:h;*,*&amp;resize=225:*&amp;output-format=jpg&amp;output-quality=70</t>
  </si>
  <si>
    <t>16th Street Northwest, Washington, DC 20009, United States</t>
  </si>
  <si>
    <t>{Internet,"Wireless Internet","Air Conditioning",Kitchen,"Elevator in Building","Buzzer/Wireless Intercom",Heating,Washer,Dryer,Shampoo}</t>
  </si>
  <si>
    <t>https://www.airbnb.com/rooms/6038468</t>
  </si>
  <si>
    <t>1B/1B Dupont Apt w/private entrance</t>
  </si>
  <si>
    <t>The best part of this apartment is the location.  Just off of U street in between Dupont and Adams Morgan.  It is a basic clean 1B/1B English Basement Apartment with an entrance to the street. It is 750 SF with a fairly large living room.</t>
  </si>
  <si>
    <t>Location Location Location! Lots of space in the apartment and the whole world is outside your front door. The location is an explorers dream. The neighborhood is considered DuPont Circle but boarders U St Corridor. DuPont is know for it's historic buildings and embassies. The U Street Corridor is favored by locals because of it's central location. It has easy access to downtown, the National Mall, 14th St (which is know for best restaurants and nightlife in DC) and proximity to Georgetown. The neighborhood is very safe; especially the location of our apartment as it is less than a block from the police and fire station.  Distance to Major Attractions  DuPont Circle/ DuPont Metro 0.4 Miles  U St Metro 0.6 Miles  Bike Station 0.1 Miles  Bus Line 0.1 Miles  Starbucks 0.1 Miles  Safeway Grocery Store 0.3 Miles Trader Joes 0.3 Miles  14th St (DC Best Restaurants) 0.4 Miles  White House 1.0 Mile  National Mall 1.5 Miles  Georgetown 1.0 Mile Best neighborhood in DC for accessing public trans</t>
  </si>
  <si>
    <t>The best part of this apartment is the location.  Just off of U street in between Dupont and Adams Morgan.  It is a basic clean 1B/1B English Basement Apartment with an entrance to the street. It is 750 SF with a fairly large living room. Location Location Location! Lots of space in the apartment and the whole world is outside your front door. The location is an explorers dream. The neighborhood is considered DuPont Circle but boarders U St Corridor. DuPont is know for it's historic buildings and embassies. The U Street Corridor is favored by locals because of it's central location. It has easy access to downtown, the National Mall, 14th St (which is know for best restaurants and nightlife in DC) and proximity to Georgetown. The neighborhood is very safe; especially the location of our apartment as it is less than a block from the police and fire station.  Distance to Major Attractions  DuPont Circle/ DuPont Metro 0.4 Miles  U St Metro 0.6 Miles  Bike Station 0.1 Miles  Bus Line 0.1 Mi</t>
  </si>
  <si>
    <t>So many things to do!  Restaurants and bars everywhere.  All the museums are a short train, bus, or cab ride away.    You get the feel of a neighborhood in a fascinating city!</t>
  </si>
  <si>
    <t>3 blocks to the U Street station (yellow/green line) 4 blocks to DuPont Circle Station (Red Line).  Major bus stop on the corner as well as Capital Bike Share (Washington's rental bike system).</t>
  </si>
  <si>
    <t>https://a2.muscache.com/ac/pictures/75201764/62e13c5a_original.jpg?interpolation=lanczos-none&amp;size=small&amp;output-format=jpg&amp;output-quality=70</t>
  </si>
  <si>
    <t>https://a2.muscache.com/im/pictures/75201764/62e13c5a_original.jpg?aki_policy=medium</t>
  </si>
  <si>
    <t>https://a2.muscache.com/ac/pictures/75201764/62e13c5a_original.jpg?interpolation=lanczos-none&amp;size=large_cover&amp;output-format=jpg&amp;output-quality=70</t>
  </si>
  <si>
    <t>https://a2.muscache.com/ac/pictures/75201764/62e13c5a_original.jpg?interpolation=lanczos-none&amp;size=x_large_cover&amp;output-format=jpg&amp;output-quality=70</t>
  </si>
  <si>
    <t>https://www.airbnb.com/users/show/29462405</t>
  </si>
  <si>
    <t xml:space="preserve">I'm a meteorologist originally from New Jersey.  Love living in the city now because of all there is to see and do.  I love to travel, eat, drink, &amp; spend time with my family. _x000D_
_x000D_
</t>
  </si>
  <si>
    <t>https://a0.muscache.com/ac/users/29462405/profile_pic/1432061051/original.jpg?interpolation=lanczos-none&amp;crop=w:w;*,*&amp;crop=h:h;*,*&amp;resize=50:*&amp;output-format=jpg&amp;output-quality=70</t>
  </si>
  <si>
    <t>https://a0.muscache.com/ac/users/29462405/profile_pic/1432061051/original.jpg?interpolation=lanczos-none&amp;crop=w:w;*,*&amp;crop=h:h;*,*&amp;resize=225:*&amp;output-format=jpg&amp;output-quality=70</t>
  </si>
  <si>
    <t>{TV,"Wireless Internet","Air Conditioning",Kitchen,"Indoor Fireplace","Buzzer/Wireless Intercom",Heating,"Family/Kid Friendly",Washer,Dryer,"Smoke Detector","Carbon Monoxide Detector","Fire Extinguisher",Shampoo}</t>
  </si>
  <si>
    <t>https://www.airbnb.com/rooms/2175761</t>
  </si>
  <si>
    <t>Studio apartment in Dupont/West End</t>
  </si>
  <si>
    <t xml:space="preserve">Gorgeous, cozy studio apartment in DC's chic, safe and fun Dupont Circle area. Two blocks from the metro and walking distance to great restaurants, bars and local shops.  </t>
  </si>
  <si>
    <t>Great studio apartment has a small kitchen and a spacious bathroom. The apartment is carpeted and has heating and air-conditioning.</t>
  </si>
  <si>
    <t>Gorgeous, cozy studio apartment in DC's chic, safe and fun Dupont Circle area. Two blocks from the metro and walking distance to great restaurants, bars and local shops.  Great studio apartment has a small kitchen and a spacious bathroom. The apartment is carpeted and has heating and air-conditioning. Guests will have access to the awesome apartment, building lobby with 24-hour attendant and the building's rooftop during the summer. I rent the apartment when I am out of town, so we probably won't get a chance to meet. Dupont Circle is one of the very best neighborhoods in Washington, DC. The apartment is in a great area very close to very expensive hotels and walking distance to all the best DC has to offer. I have lived in this neighborhood for 3+ years and have loved every day. Metro (red line) is 1.5 blocks away. The building is also close to several bus lines that go to Georgetown, Glover Park and Rosslyn. I don't cook much, so the kitchen is not fully equipped. I have a pot, a pan</t>
  </si>
  <si>
    <t>Dupont Circle is one of the very best neighborhoods in Washington, DC. The apartment is in a great area very close to very expensive hotels and walking distance to all the best DC has to offer. I have lived in this neighborhood for 3+ years and have loved every day.</t>
  </si>
  <si>
    <t>I don't cook much, so the kitchen is not fully equipped. I have a pot, a pan, a microwave and dishes for two. Since I live here, the main closet is occupied, but there is a dresser for guests and an ample coat closet.</t>
  </si>
  <si>
    <t>Metro (red line) is 1.5 blocks away. The building is also close to several bus lines that go to Georgetown, Glover Park and Rosslyn.</t>
  </si>
  <si>
    <t>https://a1.muscache.com/ac/pictures/29466571/e0cea608_original.jpg?interpolation=lanczos-none&amp;size=small&amp;output-format=jpg&amp;output-quality=70</t>
  </si>
  <si>
    <t>https://a1.muscache.com/im/pictures/29466571/e0cea608_original.jpg?aki_policy=medium</t>
  </si>
  <si>
    <t>https://a1.muscache.com/ac/pictures/29466571/e0cea608_original.jpg?interpolation=lanczos-none&amp;size=large_cover&amp;output-format=jpg&amp;output-quality=70</t>
  </si>
  <si>
    <t>https://a1.muscache.com/ac/pictures/29466571/e0cea608_original.jpg?interpolation=lanczos-none&amp;size=x_large_cover&amp;output-format=jpg&amp;output-quality=70</t>
  </si>
  <si>
    <t>https://www.airbnb.com/users/show/8093580</t>
  </si>
  <si>
    <t>Fabiana</t>
  </si>
  <si>
    <t>I love Washington, DC. Really love. I love it so much I have a blog about it. Really._x000D_
_x000D_
I have lived in the DC area for eight years and in the district itself for six years. I've loved pretty much every day that I have been here. _x000D_
_x000D_
My favorite place to read and work  in DC is the main reading room in the Library of Congress. _x000D_
My favorite run is to go down 23rd street to Lincoln Memorial and back (about a 3mile loop)._x000D_
My favorite TV show is Friends._x000D_
My favorite color is blue. This is obvious the second you walk into my apartment._x000D_
My favorite city in the world is Washington, DC, but I think I already told you that.</t>
  </si>
  <si>
    <t>https://a2.muscache.com/ac/users/8093580/profile_pic/1376408285/original.jpg?interpolation=lanczos-none&amp;crop=w:w;*,*&amp;crop=h:h;*,*&amp;resize=50:*&amp;output-format=jpg&amp;output-quality=70</t>
  </si>
  <si>
    <t>https://a2.muscache.com/ac/users/8093580/profile_pic/1376408285/original.jpg?interpolation=lanczos-none&amp;crop=w:w;*,*&amp;crop=h:h;*,*&amp;resize=225:*&amp;output-format=jpg&amp;output-quality=70</t>
  </si>
  <si>
    <t>Massachusetts Avenue Northwest, Washington, DC 20008, United States</t>
  </si>
  <si>
    <t>{TV,"Cable TV",Internet,"Wireless Internet","Air Conditioning",Kitchen,"Elevator in Building",Heating}</t>
  </si>
  <si>
    <t>https://www.airbnb.com/rooms/4622571</t>
  </si>
  <si>
    <t>Location, Location, and Lovely!</t>
  </si>
  <si>
    <t>The location of this bright and airy garden studio situated in North Dupont just can't be beat. It is mere steps to 100's of restaurants, full-service grocery, bike rental, and public transportation. High quality finishes in kitchen and bath.</t>
  </si>
  <si>
    <t>We offer two units in the same building on Swann Street, which is one of the most sought after residential streets with its mature trees, renovated Victorian buildings, and narrow blocks with T-intersections that discourage through traffic.  Situated in North Dupont, just south of Adams Morgan and west of the U Street Corridor, the location is exceptional.  You can comfortably walk day or night with confidence to nearby restaurants, the metro, full-service grocery, art galleries, or choose among hundreds of restaurants and bars within a short walking distance.  Sightseeing is a short metro, bike, or taxi ride, or take your time and walk a mile or two. If you are transitioning towards a move, on short-term assignment, or lucky enough to be on vacation in DC for at least a week, then this comfortable and peaceful, nicely furnished rental in the middle of it all is ideal.   This cozy apartment has 10' ceilings, Victorian moldings, marble and granite finishes, quality appliances and fixtur</t>
  </si>
  <si>
    <t>The location of this bright and airy garden studio situated in North Dupont just can't be beat. It is mere steps to 100's of restaurants, full-service grocery, bike rental, and public transportation. High quality finishes in kitchen and bath. We offer two units in the same building on Swann Street, which is one of the most sought after residential streets with its mature trees, renovated Victorian buildings, and narrow blocks with T-intersections that discourage through traffic.  Situated in North Dupont, just south of Adams Morgan and west of the U Street Corridor, the location is exceptional.  You can comfortably walk day or night with confidence to nearby restaurants, the metro, full-service grocery, art galleries, or choose among hundreds of restaurants and bars within a short walking distance.  Sightseeing is a short metro, bike, or taxi ride, or take your time and walk a mile or two. If you are transitioning towards a move, on short-term assignment, or lucky enough to be on vacat</t>
  </si>
  <si>
    <t xml:space="preserve">The peaceful energy and amenities of this neighborhood is unparalleled! </t>
  </si>
  <si>
    <t>The max occupancy is two for partners or one adult w/ one child.  Otherwise the max occupancy is one adult age 21 or older. I will require a full name, home address, and cell phone number to complete the booking process, so either include that with the booking request or in a message.  I will then message you a simple lease for you to agree to before I can provide you access instructions to the apartment.  It basically says the rental is for transient rental and you can't sublet, knock down walls, operate a meth lab (blah blah blah.)</t>
  </si>
  <si>
    <t>The Dupont Circle metro (Red Line) is less than a 10 minute walk, and the U St Cardozo metro (Green&amp;Yellow Lines) is less than 20.  There is also a bus stop less than a half block away, and taxis gas up at the nearest cross street (18th).  A Capitol Bikeshares station is just one block away so you can easily tour the city using DC's abundant bike lanes and paths.</t>
  </si>
  <si>
    <t>https://a0.muscache.com/ac/pictures/104022900/3b6e4ac8_original.jpg?interpolation=lanczos-none&amp;size=small&amp;output-format=jpg&amp;output-quality=70</t>
  </si>
  <si>
    <t>https://a0.muscache.com/im/pictures/104022900/3b6e4ac8_original.jpg?aki_policy=medium</t>
  </si>
  <si>
    <t>https://a0.muscache.com/ac/pictures/104022900/3b6e4ac8_original.jpg?interpolation=lanczos-none&amp;size=large_cover&amp;output-format=jpg&amp;output-quality=70</t>
  </si>
  <si>
    <t>https://a0.muscache.com/ac/pictures/104022900/3b6e4ac8_original.jpg?interpolation=lanczos-none&amp;size=x_large_cover&amp;output-format=jpg&amp;output-quality=70</t>
  </si>
  <si>
    <t>https://www.airbnb.com/users/show/20236500</t>
  </si>
  <si>
    <t>Carl</t>
  </si>
  <si>
    <t>My wife Larisa and I own a 3-unit Victorian rowhouse in Dupont Circle, and 2 WV riverfront cabins.  I'm an ED nurse, and Larisa retired from engineering to manage the rental properties and be home with our 10 year old son (though "retirement" is relative!)  We love both the outdoors and city living, which is why we keep a foot in each place.  We want your stay to be hassle free, and we try to make it so by thinking of everything you'd need before you even arrive.  We are experienced hosts of 4 years, and we've learned what most guests expect.  Since Larisa is most often available for correspondence, don't be surprised if that's who replies to your inquiries!</t>
  </si>
  <si>
    <t>https://a0.muscache.com/ac/users/20236500/profile_pic/1408407737/original.jpg?interpolation=lanczos-none&amp;crop=w:w;*,*&amp;crop=h:h;*,*&amp;resize=50:*&amp;output-format=jpg&amp;output-quality=70</t>
  </si>
  <si>
    <t>https://a0.muscache.com/ac/users/20236500/profile_pic/1408407737/original.jpg?interpolation=lanczos-none&amp;crop=w:w;*,*&amp;crop=h:h;*,*&amp;resize=225:*&amp;output-format=jpg&amp;output-quality=70</t>
  </si>
  <si>
    <t>{TV,"Cable TV",Internet,"Wireless Internet","Air Conditioning",Kitchen,Heating,"Family/Kid Friendly",Washer,Dryer,"Smoke Detector","Carbon Monoxide Detector","First Aid Kit","Safety Card","Fire Extinguisher",Essentials}</t>
  </si>
  <si>
    <t>https://www.airbnb.com/rooms/1198400</t>
  </si>
  <si>
    <t>DuPont Place 7 - Metro, kitchenette</t>
  </si>
  <si>
    <t>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n a queen bed and comfy convertible sofa.   It features modern dÃ©cor and thoughtful amenities throughout including a beautifully tiled bathroom with contemporary vanity and granite-countered kitchenette with Keurig coffeemaker, microwave oven, toaster and mini-refrigerator.  â€¢	Great DuPont Circle / Adams Morgan location â€¢	Stylishly furnished  â€¢	Kitchenette (microwave /coffeemaker/mini-fridge/toaster) â€¢	High-speed WIFI â€¢	Wall-mounted TV with cable service â€¢	       IPhone</t>
  </si>
  <si>
    <t>https://a1.muscache.com/ac/pictures/18017735/4bd7bc3a_original.jpg?interpolation=lanczos-none&amp;size=small&amp;output-format=jpg&amp;output-quality=70</t>
  </si>
  <si>
    <t>https://a1.muscache.com/im/pictures/18017735/4bd7bc3a_original.jpg?aki_policy=medium</t>
  </si>
  <si>
    <t>https://a1.muscache.com/ac/pictures/18017735/4bd7bc3a_original.jpg?interpolation=lanczos-none&amp;size=large_cover&amp;output-format=jpg&amp;output-quality=70</t>
  </si>
  <si>
    <t>https://a1.muscache.com/ac/pictures/18017735/4bd7bc3a_original.jpg?interpolation=lanczos-none&amp;size=x_large_cover&amp;output-format=jpg&amp;output-quality=70</t>
  </si>
  <si>
    <t>https://www.airbnb.com/rooms/6051725</t>
  </si>
  <si>
    <t>Sunny Apt in Dupont Circle</t>
  </si>
  <si>
    <t>One bedroom + one couch in a bright sunny 2 BR apartment in Dupont Circle (17th St).  Close to metro, U Street, Adams Morgan, 14th Street. Franklin the cat will be in the apt until Apr 30, after that no cat. Full access to kitchen, roof deck.</t>
  </si>
  <si>
    <t>Bright and sunny, steps away from great bars and restaurants, right in the heart of central DC.</t>
  </si>
  <si>
    <t>One bedroom + one couch in a bright sunny 2 BR apartment in Dupont Circle (17th St).  Close to metro, U Street, Adams Morgan, 14th Street. Franklin the cat will be in the apt until Apr 30, after that no cat. Full access to kitchen, roof deck. Bright and sunny, steps away from great bars and restaurants, right in the heart of central DC. Wifi, fully equipped kitchen (juicer, blender), roof deck, tons of restaurants, bars, and coffee shops, furry friendly kitty. As much or as little as they want. I will be staying in another bedroom in the apartment but I work full time and have an active social life. 17th Street is one of the best neighborhoods in the city. Walking distance to everything great in the DC social/culinary scene - Agora, Floriana, 14th street corridor, Logan Circle.  Also very close to the redline (Dupont Circle stop) so there is easy to access museums, monuments, etc. Dupont Circle Metro, Various bus routes nearby (16th St) My cat Franklin lives in the apartment, he is ver</t>
  </si>
  <si>
    <t>17th Street is one of the best neighborhoods in the city. Walking distance to everything great in the DC social/culinary scene - Agora, Floriana, 14th street corridor, Logan Circle.  Also very close to the redline (Dupont Circle stop) so there is easy to access museums, monuments, etc.</t>
  </si>
  <si>
    <t>My cat Franklin lives in the apartment, he is very well behaved.</t>
  </si>
  <si>
    <t>Dupont Circle Metro, Various bus routes nearby (16th St)</t>
  </si>
  <si>
    <t>https://a0.muscache.com/ac/pictures/75380040/a905458a_original.jpg?interpolation=lanczos-none&amp;size=small&amp;output-format=jpg&amp;output-quality=70</t>
  </si>
  <si>
    <t>https://a0.muscache.com/im/pictures/75380040/a905458a_original.jpg?aki_policy=medium</t>
  </si>
  <si>
    <t>https://a0.muscache.com/ac/pictures/75380040/a905458a_original.jpg?interpolation=lanczos-none&amp;size=large_cover&amp;output-format=jpg&amp;output-quality=70</t>
  </si>
  <si>
    <t>https://a0.muscache.com/ac/pictures/75380040/a905458a_original.jpg?interpolation=lanczos-none&amp;size=x_large_cover&amp;output-format=jpg&amp;output-quality=70</t>
  </si>
  <si>
    <t>https://www.airbnb.com/users/show/20626289</t>
  </si>
  <si>
    <t>https://a2.muscache.com/ac/users/20626289/profile_pic/1429832520/original.jpg?interpolation=lanczos-none&amp;crop=w:w;*,*&amp;crop=h:h;*,*&amp;resize=50:*&amp;output-format=jpg&amp;output-quality=70</t>
  </si>
  <si>
    <t>https://a2.muscache.com/ac/users/20626289/profile_pic/1429832520/original.jpg?interpolation=lanczos-none&amp;crop=w:w;*,*&amp;crop=h:h;*,*&amp;resize=225:*&amp;output-format=jpg&amp;output-quality=70</t>
  </si>
  <si>
    <t>17th Street Northwest, Washington, DC 20009, United States</t>
  </si>
  <si>
    <t>{TV,"Cable TV","Wireless Internet",Kitchen}</t>
  </si>
  <si>
    <t>https://www.airbnb.com/rooms/140167</t>
  </si>
  <si>
    <t>DuPont Dream, walk to Metro</t>
  </si>
  <si>
    <t xml:space="preserve">DuPont Circle Dream; contemporary, newly renovated sun-filled,1 bedroom, 1 bath apartment in a converted historic town home in the heart of DuPont Circle. Come experience DC in a way simply not possible with a hotel stay. </t>
  </si>
  <si>
    <t>Our client-services staff is available 7 days a week to resolve any issues that may arise. DUPONT CIRCLE DREAM A. DESCRIPTION: DuPont Circle Dream is a stylish, newly renovated 1 bedroom, 1 bath apartment in a converted historic town home in the heart of DuPont Circle. The property features abundant large windows, all new appliances with granite counter-top in the kitchenette, a marble full bath, and hardwood floors throughout. You will enjoy state-of-the-art electronics with wall mounted flat-screen HDTV, full Comcast cable service, DVD player, and WIFI. A washer dryer are located just outside your door.  Enjoy dining alfresco on the back patio where table seating is available for entertaining, relaxing or catching up on your correspondence. There is seating on the front porch as well where you can enjoy a morning coffee/tea or cool drink in the afternoon and chat with the neighbors.  B. AMENITIES: â€¢Brand new appliances â€¢Marble bath â€¢State-of-the-art electronics â€¢Free WI FI C. LOCATIO</t>
  </si>
  <si>
    <t xml:space="preserve">DuPont Circle Dream; contemporary, newly renovated sun-filled,1 bedroom, 1 bath apartment in a converted historic town home in the heart of DuPont Circle. Come experience DC in a way simply not possible with a hotel stay.  Our client-services staff is available 7 days a week to resolve any issues that may arise. DUPONT CIRCLE DREAM A. DESCRIPTION: DuPont Circle Dream is a stylish, newly renovated 1 bedroom, 1 bath apartment in a converted historic town home in the heart of DuPont Circle. The property features abundant large windows, all new appliances with granite counter-top in the kitchenette, a marble full bath, and hardwood floors throughout. You will enjoy state-of-the-art electronics with wall mounted flat-screen HDTV, full Comcast cable service, DVD player, and WIFI. A washer dryer are located just outside your door.  Enjoy dining alfresco on the back patio where table seating is available for entertaining, relaxing or catching up on your correspondence. There is seating on the </t>
  </si>
  <si>
    <t>Easy Metro access just a short walk away from your apartment (DuPont Circle Metro, Red Line)</t>
  </si>
  <si>
    <t>https://a1.muscache.com/ac/pictures/71313393/05bdef78_original.jpg?interpolation=lanczos-none&amp;size=small&amp;output-format=jpg&amp;output-quality=70</t>
  </si>
  <si>
    <t>https://a1.muscache.com/im/pictures/71313393/05bdef78_original.jpg?aki_policy=medium</t>
  </si>
  <si>
    <t>https://a1.muscache.com/ac/pictures/71313393/05bdef78_original.jpg?interpolation=lanczos-none&amp;size=large_cover&amp;output-format=jpg&amp;output-quality=70</t>
  </si>
  <si>
    <t>https://a1.muscache.com/ac/pictures/71313393/05bdef78_original.jpg?interpolation=lanczos-none&amp;size=x_large_cover&amp;output-format=jpg&amp;output-quality=70</t>
  </si>
  <si>
    <t>https://www.airbnb.com/rooms/7489397</t>
  </si>
  <si>
    <t>Large Apartment in Dupont Circle</t>
  </si>
  <si>
    <t>Newly renovated apartment in a classic row house.  Lots of space with a large bedroom, living room and separate dining area.  Awesome location in the heart of Dupont Circle, 3 blocks from Metro and a short walk to 14th St, Georgetown and Downtown.</t>
  </si>
  <si>
    <t>The space was renovated a year ago. It is a large 1 BR 850 square feet apartment which has designer touches and high end appliances. A pull-out sofa in the liming room lets you sleep 4.  It also is a light, bright space with access to a semi-private back patio with a table and chairs. It has everything you need as a home-away-from-home: washer/dryer, flat screen TVs, DirectTV, dishes, utensils, sheets, towels, wireless internet.</t>
  </si>
  <si>
    <t>Newly renovated apartment in a classic row house.  Lots of space with a large bedroom, living room and separate dining area.  Awesome location in the heart of Dupont Circle, 3 blocks from Metro and a short walk to 14th St, Georgetown and Downtown. The space was renovated a year ago. It is a large 1 BR 850 square feet apartment which has designer touches and high end appliances. A pull-out sofa in the liming room lets you sleep 4.  It also is a light, bright space with access to a semi-private back patio with a table and chairs. It has everything you need as a home-away-from-home: washer/dryer, flat screen TVs, DirectTV, dishes, utensils, sheets, towels, wireless internet. The entirety of the apartment is for the sole use of the tenants. We live near the property and we are available for assistance readily if needed. Dupont is the best neighborhood in the city. The best that Washington has to offer is right out your front door. Many of the best restaurants in the city are within walking</t>
  </si>
  <si>
    <t>Dupont is the best neighborhood in the city. The best that Washington has to offer is right out your front door. Many of the best restaurants in the city are within walking distance, as are coffee shops, nightlife, grocery stores --e everything you need for a getaway in DC.  The White House, the Mall, downtown and Georgetown are all within walking distance. The rest of the city is within easy reach with Dupont Circle metro station 5 blocks away.</t>
  </si>
  <si>
    <t>Dupont Circle metro station, on the red line, is 5 blocks away.</t>
  </si>
  <si>
    <t>https://a0.muscache.com/ac/pictures/95761718/993a3812_original.jpg?interpolation=lanczos-none&amp;size=small&amp;output-format=jpg&amp;output-quality=70</t>
  </si>
  <si>
    <t>https://a0.muscache.com/im/pictures/95761718/993a3812_original.jpg?aki_policy=medium</t>
  </si>
  <si>
    <t>https://a0.muscache.com/ac/pictures/95761718/993a3812_original.jpg?interpolation=lanczos-none&amp;size=large_cover&amp;output-format=jpg&amp;output-quality=70</t>
  </si>
  <si>
    <t>https://a0.muscache.com/ac/pictures/95761718/993a3812_original.jpg?interpolation=lanczos-none&amp;size=x_large_cover&amp;output-format=jpg&amp;output-quality=70</t>
  </si>
  <si>
    <t>https://www.airbnb.com/users/show/39224004</t>
  </si>
  <si>
    <t>https://a0.muscache.com/ac/users/39224004/profile_pic/1437877357/original.jpg?interpolation=lanczos-none&amp;crop=w:w;*,*&amp;crop=h:h;*,*&amp;resize=50:*&amp;output-format=jpg&amp;output-quality=70</t>
  </si>
  <si>
    <t>https://a0.muscache.com/ac/users/39224004/profile_pic/1437877357/original.jpg?interpolation=lanczos-none&amp;crop=w:w;*,*&amp;crop=h:h;*,*&amp;resize=225:*&amp;output-format=jpg&amp;output-quality=70</t>
  </si>
  <si>
    <t>18th Street Northwest, Washington, DC 20009, United States</t>
  </si>
  <si>
    <t>https://www.airbnb.com/rooms/2585919</t>
  </si>
  <si>
    <t>Quiet Oasis in Dupont</t>
  </si>
  <si>
    <t>Beautiful modern studio in the heart of Dupont Circle.  A quiet oasis in one of DC's liveliest neighborhoods. Steps from the metro and DC's best restaurants, bars, cafes, and running trails.</t>
  </si>
  <si>
    <t>This beautiful modern studio boasts granite counter tops, slate floors and stainless steel amenities.  The complete and stocked kitchen will allow you to cook meals during your stay.  The queen size memory foam bed in a cozy bed nook guarantees a comfortable sleep.   Although in the heart of a trendy DC neighborhood, the thick walls and courtyard facing window provide a quiet oasis from the city noise.  The building includes a roof deck and pool! This is a great spot to call home for longer-term stays.  If you're looking for a spot for three months or longer, I'm happy to work with you on pricing.</t>
  </si>
  <si>
    <t>Beautiful modern studio in the heart of Dupont Circle.  A quiet oasis in one of DC's liveliest neighborhoods. Steps from the metro and DC's best restaurants, bars, cafes, and running trails. This beautiful modern studio boasts granite counter tops, slate floors and stainless steel amenities.  The complete and stocked kitchen will allow you to cook meals during your stay.  The queen size memory foam bed in a cozy bed nook guarantees a comfortable sleep.   Although in the heart of a trendy DC neighborhood, the thick walls and courtyard facing window provide a quiet oasis from the city noise.  The building includes a roof deck and pool! This is a great spot to call home for longer-term stays.  If you're looking for a spot for three months or longer, I'm happy to work with you on pricing. Please make yourself at home.  The fridge and cooking supplies are at your disposal.  I have extra blankets and pillows if needed.  I will meet you when you arrive to hand off keys and show you around.  I</t>
  </si>
  <si>
    <t>Dupont Circle boasts some of the best restaurants,  bars, coffee shops and culture in DC.  The apartment is steps from three of DC's top restaurants: Komi, Little Sero and Sushi Taro.  You can enjoy a night out on the town in some of DC's top neighborhoods including Adams Morgan, U Street, 14th Street and China town and walk home safely.   The neighborhood is full of architectural delights.  Stroll past the Paterson Mansion on Dupont Circle, which served as the White House in 1927.  Wander through the embassies and up the Spanish Steps sipping your morning coffee.  Stop by the Phillips collection to see world famous paintings.   Enjoy a morning jog through the national zoo, rock creek park, or past the memorials.   Don't miss brunch at some of DC's most charming restaurants like Tabart Inn, Le Diplomate or Ted's Bulletin.   Grab fresh bread and cheese at the Sunday morning Dupont Circle farmers market.  Get your morning coffee from award winning baristas at Filter or Peregrin Espresso.</t>
  </si>
  <si>
    <t>The apartment comfortably sleeps two in the queen bed.  I also have a full sized air mattress that can sleep two kids or one adult if needed.</t>
  </si>
  <si>
    <t xml:space="preserve">You can conveniently access DC's main tourist attractions by train, bike or foot.  Less than two blocks from the Dupont Circle Metro, you can access all of DC's top tourist attractions. There are three "capital bike share" docs within two blocks and a protected bike line on 15th street, L street and Pennsylvania Avenue, so you can bike safely to many of your favorite destinations.   The circulator bus connects the main tourist attractions. Parking can be challenging in this neighborhood, but not impossible.  Let me know if youâ€™re driving and I can give you a few tips.   </t>
  </si>
  <si>
    <t>https://a2.muscache.com/ac/pictures/56046963/71302a7c_original.jpg?interpolation=lanczos-none&amp;size=small&amp;output-format=jpg&amp;output-quality=70</t>
  </si>
  <si>
    <t>https://a2.muscache.com/im/pictures/56046963/71302a7c_original.jpg?aki_policy=medium</t>
  </si>
  <si>
    <t>https://a2.muscache.com/ac/pictures/56046963/71302a7c_original.jpg?interpolation=lanczos-none&amp;size=large_cover&amp;output-format=jpg&amp;output-quality=70</t>
  </si>
  <si>
    <t>https://a2.muscache.com/ac/pictures/56046963/71302a7c_original.jpg?interpolation=lanczos-none&amp;size=x_large_cover&amp;output-format=jpg&amp;output-quality=70</t>
  </si>
  <si>
    <t>https://www.airbnb.com/users/show/12830388</t>
  </si>
  <si>
    <t xml:space="preserve">Jessica is a Jane Austen reading, ice cream eating, hiking machine.  She moved to DC from Hawaii and painted her apartment to remind her of the beach.  She decorated her apartment with art from her travels, so you can see artifacts from Burma, Ethiopia, India, Nepal and Peru decorating the walls.  The condo is cute, centrally located and has everything you will need to enjoy your home away from home!  _x000D_
</t>
  </si>
  <si>
    <t>https://a1.muscache.com/ac/users/12830388/profile_pic/1395394804/original.jpg?interpolation=lanczos-none&amp;crop=w:w;*,*&amp;crop=h:h;*,*&amp;resize=50:*&amp;output-format=jpg&amp;output-quality=70</t>
  </si>
  <si>
    <t>https://a1.muscache.com/ac/users/12830388/profile_pic/1395394804/original.jpg?interpolation=lanczos-none&amp;crop=w:w;*,*&amp;crop=h:h;*,*&amp;resize=225:*&amp;output-format=jpg&amp;output-quality=70</t>
  </si>
  <si>
    <t>P Street Northwest, Washington, DC 20036, United States</t>
  </si>
  <si>
    <t>https://www.airbnb.com/rooms/8505699</t>
  </si>
  <si>
    <t>8th Floor Apt. in the Heart of DC</t>
  </si>
  <si>
    <t>Clean, cute, modern, perfect for a couple exploring the city. Rooftop! Scott Circle is located directly North of the White House. Walking distance to all the Museums, Metro, Dupont Circle, Logan Circle, 14th Street, etc. Literally walk anywhere.</t>
  </si>
  <si>
    <t>https://a1.muscache.com/ac/pictures/108103919/b1290e45_original.jpg?interpolation=lanczos-none&amp;size=small&amp;output-format=jpg&amp;output-quality=70</t>
  </si>
  <si>
    <t>https://a1.muscache.com/im/pictures/108103919/b1290e45_original.jpg?aki_policy=medium</t>
  </si>
  <si>
    <t>https://a1.muscache.com/ac/pictures/108103919/b1290e45_original.jpg?interpolation=lanczos-none&amp;size=large_cover&amp;output-format=jpg&amp;output-quality=70</t>
  </si>
  <si>
    <t>https://a1.muscache.com/ac/pictures/108103919/b1290e45_original.jpg?interpolation=lanczos-none&amp;size=x_large_cover&amp;output-format=jpg&amp;output-quality=70</t>
  </si>
  <si>
    <t>https://www.airbnb.com/users/show/44788036</t>
  </si>
  <si>
    <t>Dennys</t>
  </si>
  <si>
    <t>https://a1.muscache.com/ac/users/44788036/profile_pic/1442880379/original.jpg?interpolation=lanczos-none&amp;crop=w:w;*,*&amp;crop=h:h;*,*&amp;resize=50:*&amp;output-format=jpg&amp;output-quality=70</t>
  </si>
  <si>
    <t>https://a1.muscache.com/ac/users/44788036/profile_pic/1442880379/original.jpg?interpolation=lanczos-none&amp;crop=w:w;*,*&amp;crop=h:h;*,*&amp;resize=225:*&amp;output-format=jpg&amp;output-quality=70</t>
  </si>
  <si>
    <t>Scott Circle Northwest, Washington, DC 20005, United States</t>
  </si>
  <si>
    <t>{TV,Internet,"Wireless Internet","Air Conditioning",Kitchen,"Smoking Allowed",Doorman,"Pets live on this property",Cat(s),"Elevator in Building","Buzzer/Wireless Intercom",Heating,Washer,Dryer,"Smoke Detector","Safety Card",Essentials,Shampoo}</t>
  </si>
  <si>
    <t>https://www.airbnb.com/rooms/5581375</t>
  </si>
  <si>
    <t>T Street Serenity- Suite 3</t>
  </si>
  <si>
    <t xml:space="preserve">Spacious, modern, and gorgeous, private bedroom and bathroom suite in DC rowhouse. Situated between historic U-street and the popular Dupont Circle. Steps from metro, retail, restaurants, and more! </t>
  </si>
  <si>
    <t xml:space="preserve">This spacious suite features a king sized bed and a renovated, large bathroom. The bathroom has a bathtub, separate tile-lined shower, and double sink / countertop. Room amenities include a writing desk, couch, electric fireplace, cable TV, large windows, hardwood floors, and wooden fixtures.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t>
  </si>
  <si>
    <t>Spacious, modern, and gorgeous, private bedroom and bathroom suite in DC rowhouse. Situated between historic U-street and the popular Dupont Circle. Steps from metro, retail, restaurants, and more! This spacious suite features a king sized bed and a renovated, large bathroom. The bathroom has a bathtub, separate tile-lined shower, and double sink / countertop. Room amenities include a writing desk, couch, electric fireplace, cable TV, large windows, hardwood floors, and wooden fixtures.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Your private room includes a bed, private bathroom, flat screen TV, wi-fi, mini-fridge, writing desk, and closet. House commons include additional seating on leather</t>
  </si>
  <si>
    <t>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t>
  </si>
  <si>
    <t xml:space="preserve">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t>
  </si>
  <si>
    <t xml:space="preserve">The property sits within walking distance from 2 Metro Stops: 4 city blocks from U-Street Metro (Green and yellow lines), 6 city blocks from the Dupont Circle Metro (Red line). Metro buses, taxis and Uber drivers abound. Street parking is available, as well as public garage parking. Street parkers must observe DC law for varying parking times and meter fees. </t>
  </si>
  <si>
    <t>https://a2.muscache.com/ac/pictures/69566185/ed8ae5ab_original.jpg?interpolation=lanczos-none&amp;size=small&amp;output-format=jpg&amp;output-quality=70</t>
  </si>
  <si>
    <t>https://a2.muscache.com/im/pictures/69566185/ed8ae5ab_original.jpg?aki_policy=medium</t>
  </si>
  <si>
    <t>https://a2.muscache.com/ac/pictures/69566185/ed8ae5ab_original.jpg?interpolation=lanczos-none&amp;size=large_cover&amp;output-format=jpg&amp;output-quality=70</t>
  </si>
  <si>
    <t>https://a2.muscache.com/ac/pictures/69566185/ed8ae5ab_original.jpg?interpolation=lanczos-none&amp;size=x_large_cover&amp;output-format=jpg&amp;output-quality=70</t>
  </si>
  <si>
    <t>https://www.airbnb.com/users/show/28827689</t>
  </si>
  <si>
    <t>Carolyn</t>
  </si>
  <si>
    <t>I am a long-time B&amp;B manager, with over 13 years in the industry.  I love to help make guests' experience special while in town.  I've recently transitioned our traditional B&amp;B, where we served breakfast daily at our 3 properties, to the more modern AirBnB style of hosting. _x000D_
_x000D_
I am originally from the Philippines and I love the business of serving guests.</t>
  </si>
  <si>
    <t>https://a0.muscache.com/ac/users/28827689/profile_pic/1425661779/original.jpg?interpolation=lanczos-none&amp;crop=w:w;*,*&amp;crop=h:h;*,*&amp;resize=50:*&amp;output-format=jpg&amp;output-quality=70</t>
  </si>
  <si>
    <t>https://a0.muscache.com/ac/users/28827689/profile_pic/1425661779/original.jpg?interpolation=lanczos-none&amp;crop=w:w;*,*&amp;crop=h:h;*,*&amp;resize=225:*&amp;output-format=jpg&amp;output-quality=70</t>
  </si>
  <si>
    <t>T Street Northwest, Washington, DC 20009, United States</t>
  </si>
  <si>
    <t>{TV,Internet,"Air Conditioning",Heating,"Smoke Detector","Fire Extinguisher",Essentials}</t>
  </si>
  <si>
    <t>https://www.airbnb.com/rooms/973851</t>
  </si>
  <si>
    <t>Spacious 1BR in the heart of Dupont</t>
  </si>
  <si>
    <t xml:space="preserve">Spacious 1-bedroom, 1-bathroom apartment available a block away from Dupont Circle. Fully stocked kitchen. Modern interior decor with big balcony and lots of windows. There is a large balcony overlooking the corner of 17th and P streets.  There is a queen size bed in the bedroom and the living room sofa becomes a full size bed.   Guests should expect an exciting atmosphere in the heart of 17th street dining, drinking, and promenade.  The neighborhood is full of restaurants, bars, and parks. Walking distance from all the Washington monuments including the White House and the Smithsonian museums. Also walking distance from Whole Foods and Safeway grocery stores so you can stock your own refrigerator. CVS pharmacy is located directly across my building. Starbucks is located 2 short blocks away right on the circle. 5 minutes of walking distance from the Dupont Circle metro as well as several bus lines. </t>
  </si>
  <si>
    <t>Spacious 1-bedroom, 1-bathroom apartment available a block away from Dupont Circle. Fully stocked kitchen. Modern interior decor with big balcony and lots of windows. There is a large balcony overlooking the corner of 17th and P streets.  There is a queen size bed in the bedroom and the living room sofa becomes a full size bed.   Guests should expect an exciting atmosphere in the heart of 17th street dining, drinking, and promenade.  The neighborhood is full of restaurants, bars, and parks. Walking distance from all the Washington monuments including the White House and the Smithsonian museums. Also walking distance from Whole Foods and Safeway grocery stores so you can stock your own refrigerator. CVS pharmacy is located directly across my building. Starbucks is located 2 short blocks away right on the circle. 5 minutes of walking distance from the Dupont Circle metro as well as several bus lines. Dulles International Airport to DC - Transportation Options  1) Metrobus Route 5A to/fro</t>
  </si>
  <si>
    <t>Dulles International Airport to DC - Transportation Options  1) Metrobus Route 5A to/from Washington, DC$6.00 (One-Way Price) Bus operates during Metro's service hours to/from L'Enfant Plaza, Rosslyn and Dulles Airport Ground Transportation Curb location 2E. See Metro's website for timetables and other information. 2)  Washington Flyer Coach Service to/from West Falls Church Metrorail Station     $10.00 (one-way) scheduled service to/from West Falls Church Metrorail station during Metrorail's regular service hours. Bus boards every 30 minutes at Dulles Airport arrivals door #4.  3) Supershuttle - $32.00 per passenger, $10 for any additional passenger 24/7 shared van service to/from points all around the metropolitan region. No reservations required. Visit the Dulles Airport Ground Transportation Centers down the ramps from Arrivals Door #2 or #7 or call (phone number hidden) (SuperShuttle) / (phone number hidden) (Supreme Airport Shuttle). Click here for more details. 4) Taxi - Usually</t>
  </si>
  <si>
    <t>https://a2.muscache.com/ac/pictures/15078306/1c8cd44c_original.jpg?interpolation=lanczos-none&amp;size=small&amp;output-format=jpg&amp;output-quality=70</t>
  </si>
  <si>
    <t>https://a2.muscache.com/im/pictures/15078306/1c8cd44c_original.jpg?aki_policy=medium</t>
  </si>
  <si>
    <t>https://a2.muscache.com/ac/pictures/15078306/1c8cd44c_original.jpg?interpolation=lanczos-none&amp;size=large_cover&amp;output-format=jpg&amp;output-quality=70</t>
  </si>
  <si>
    <t>https://a2.muscache.com/ac/pictures/15078306/1c8cd44c_original.jpg?interpolation=lanczos-none&amp;size=x_large_cover&amp;output-format=jpg&amp;output-quality=70</t>
  </si>
  <si>
    <t>17th Street Northwest, Washington, DC 20036, United States</t>
  </si>
  <si>
    <t>{TV,Internet,"Wireless Internet","Air Conditioning","Wheelchair Accessible",Kitchen,"Pets Allowed","Elevator in Building","Buzzer/Wireless Intercom",Heating,"Family/Kid Friendly",Washer,Dryer,"Smoke Detector","First Aid Kit","Fire Extinguisher",Essentials,Shampoo}</t>
  </si>
  <si>
    <t>https://www.airbnb.com/rooms/5690765</t>
  </si>
  <si>
    <t>Dupont Private Room Meridian Manor</t>
  </si>
  <si>
    <t>Nice large room, in an 1885 brownstone house. Private bathroom We are just a walk or bus ride to the White House.  Or U street metro is just 4 blocks away.</t>
  </si>
  <si>
    <t>Nice 1885 brownstone house.  This is a private room, private shower. This room has a SLEEPER sofa if there is a 3rd person.  Nice room with a queen size bed also.   No breakfast served thru airbnb reservations.</t>
  </si>
  <si>
    <t>Nice large room, in an 1885 brownstone house. Private bathroom We are just a walk or bus ride to the White House.  Or U street metro is just 4 blocks away. Nice 1885 brownstone house.  This is a private room, private shower. This room has a SLEEPER sofa if there is a 3rd person.  Nice room with a queen size bed also.   No breakfast served thru airbnb reservations. No Breakfsast served thru airbnb reservation.  OR you can pay 7$ extra daily, per person for a continental breakfast. Dupont Circle/U street Corridor.  We are just 17 blocks North of the White House. U street metro Metro 4 blocks away</t>
  </si>
  <si>
    <t>Dupont Circle/U street Corridor.  We are just 17 blocks North of the White House.</t>
  </si>
  <si>
    <t>U street metro Metro 4 blocks away</t>
  </si>
  <si>
    <t>https://a0.muscache.com/ac/pictures/70812081/adde967a_original.jpg?interpolation=lanczos-none&amp;size=small&amp;output-format=jpg&amp;output-quality=70</t>
  </si>
  <si>
    <t>https://a0.muscache.com/im/pictures/70812081/adde967a_original.jpg?aki_policy=medium</t>
  </si>
  <si>
    <t>https://a0.muscache.com/ac/pictures/70812081/adde967a_original.jpg?interpolation=lanczos-none&amp;size=large_cover&amp;output-format=jpg&amp;output-quality=70</t>
  </si>
  <si>
    <t>https://a0.muscache.com/ac/pictures/70812081/adde967a_original.jpg?interpolation=lanczos-none&amp;size=x_large_cover&amp;output-format=jpg&amp;output-quality=70</t>
  </si>
  <si>
    <t>https://www.airbnb.com/rooms/5037503</t>
  </si>
  <si>
    <t>BEST LOCATION: U ST-DUPONT 2BR-2BA</t>
  </si>
  <si>
    <t>Best DC has to offer: a historic townhouse right at intersection of very hip U St &amp; 2 blocks to booming 14th St. Walk to popular restaurants, bars, jazz and sport clubs. DC landmarks, museums and monuments are a short bike, bus or metro ride away.</t>
  </si>
  <si>
    <t xml:space="preserve">REAL BEDS! Not your typical listing: Muji and Room and Board furniture throughout. Master bedroom has Queen size bed + ensuite bath + Smart TV Second bedroom has Full size bed and uses Hall bath  Second Smart TV is in living area where sofa bed is located. Open kitchen is full size and equipped for cooking and dining if you choose to eat in. There is a lovely patio outside with seating. </t>
  </si>
  <si>
    <t>Best DC has to offer: a historic townhouse right at intersection of very hip U St &amp; 2 blocks to booming 14th St. Walk to popular restaurants, bars, jazz and sport clubs. DC landmarks, museums and monuments are a short bike, bus or metro ride away. REAL BEDS! Not your typical listing: Muji and Room and Board furniture throughout. Master bedroom has Queen size bed + ensuite bath + Smart TV Second bedroom has Full size bed and uses Hall bath  Second Smart TV is in living area where sofa bed is located. Open kitchen is full size and equipped for cooking and dining if you choose to eat in. There is a lovely patio outside with seating. Coffee Press + teapot Smoothie blender Electric kettle Toaster oven Breakfast basics and toiletries provided  Plastic dinnerware for children provided Speedy Wifi Two Smart TV + cable W/D in unit Clothes steamer Central AC &amp; Heat Owners live in separate unit upstairs and are usually available. When you are across from Starbucks you know you are probably in a g</t>
  </si>
  <si>
    <t>When you are across from Starbucks you know you are probably in a great location. But there is much more to explore when you leave the door. Detailed airport access instructions below. DC DINING AND ENTERTAINING LANDMARKS Old Ebbitt Grill Tabard Inn Ben's Chili Bowl Clyde's of Georgetown Martin's Tavern Busboys &amp; Poets 9:30 Club COFFEE SHOPSÂ  Starbucks (16th St)Â  Three Fifty (17th St)Â  BakeHouse (14th St)Â  Wydown (14th St)Â  Peregrino (14th St) BRUNCH &amp; LUNCHÂ  Busboys &amp; Poets (14th St)Â  Ted's Bulletin (14th St)Â  Matchbox (14th St)Â  Estadio (14th St)Â  Tryst (18th St) DININGÂ  Tico (14th St)Â  Lupo Verde (14th St)Â  Doi Moi (14th St)Â  Le Diplomat (14th St)Â  Kapnos (14th St) QUICK BITE - LATE NIGHTÂ  Ben's Chili Bowl (U St)Â  &amp; Pizza (U St)Â  Amsterdam Felafel (18th &amp; 14th)Â  Kramerbooks &amp; Afterwords Cafe (Connecticut Ave) JAZZ CLUBSÂ  JoJos (U St)Â  Bohemian Caverns (U St)Â  Madam's Organ (18th St)Â  Columbia Station (18th St) GAY DCÂ  Cobalt (17th St)Â  Town Danceboutique (U St)Â  Nellie's (U St)Â  Lev</t>
  </si>
  <si>
    <t>FROM DCA REAGAN AIRPORT: take Yellow metro line to U st. Outside turn left and walk 3 blocks to 16th and then left again. FROM DULLES AND BWI: From Dulles there is bus 5A costs $7. Take it to end of line at L'Enfant metro. Then short cab ride or metro Yellow or Green to U St. Cab from Dulles $70 if no traffic. It leaves every 15-20 minutes from Curb 2E.  From BWI there  are 2 public transportation options. Bus 30 takes you from BWI to Greenbelt metro station. There take train to U St stop. Turn left when you leave station and walk to 16th (3 blocks) and turn left again on 16th.   Bus 30 has 2 stops at BWI: Stop 1 in Concourse A/B (6:18, 6:58, 7:38, 8:18pm) Stop 2 in Concourse E (2 minutes later) If I remember correctly, you have to cross to second lane outside to locate stop. MARC train to Union Station (short cab ride to 16th or bus 96 to 16th. Shuttle stops are located on the lower level terminal roadway in between door numbers (phone number hidden), and 17 &amp; 18. Shuttle buses from t</t>
  </si>
  <si>
    <t>GOOD IDEA TO GET A SMART TRIP CARD FOR BUSES AND METRO FOR CHEAPER FARE. Unless you are taking cabs. We are close to much sites, restaurants etc. Capital BIKE Share: across the street BUSES to downtown, Capitol Hill or Northwest DC across the street METRO: GREEN/YELLOW lines 0.4 miles distance. Yellow line stops at Reagan National airport. RED line 0.6 miles walk on tree lined New Hampshire Ave past beautiful historic mansions carefully preserved.</t>
  </si>
  <si>
    <t>https://a1.muscache.com/ac/pictures/63968490/cf55f621_original.jpg?interpolation=lanczos-none&amp;size=small&amp;output-format=jpg&amp;output-quality=70</t>
  </si>
  <si>
    <t>https://a1.muscache.com/im/pictures/63968490/cf55f621_original.jpg?aki_policy=medium</t>
  </si>
  <si>
    <t>https://a1.muscache.com/ac/pictures/63968490/cf55f621_original.jpg?interpolation=lanczos-none&amp;size=large_cover&amp;output-format=jpg&amp;output-quality=70</t>
  </si>
  <si>
    <t>https://a1.muscache.com/ac/pictures/63968490/cf55f621_original.jpg?interpolation=lanczos-none&amp;size=x_large_cover&amp;output-format=jpg&amp;output-quality=70</t>
  </si>
  <si>
    <t>https://www.airbnb.com/users/show/1468884</t>
  </si>
  <si>
    <t>Margarita</t>
  </si>
  <si>
    <t>I can't believe it's been 20 years since we first arrived in this enchanting city. My work is managing rental property so I am always on call if tenants have a problem. I enjoy cooking am a big fan of Asian food. Also an avid reader and also enjoy independent movies.</t>
  </si>
  <si>
    <t>https://a2.muscache.com/ac/users/1468884/profile_pic/1322968757/original.jpg?interpolation=lanczos-none&amp;crop=w:w;*,*&amp;crop=h:h;*,*&amp;resize=50:*&amp;output-format=jpg&amp;output-quality=70</t>
  </si>
  <si>
    <t>https://a2.muscache.com/ac/users/1468884/profile_pic/1322968757/original.jpg?interpolation=lanczos-none&amp;crop=w:w;*,*&amp;crop=h:h;*,*&amp;resize=225:*&amp;output-format=jpg&amp;output-quality=70</t>
  </si>
  <si>
    <t>{TV,"Cable TV",Internet,"Wireless Internet","Air Conditioning",Kitchen,Breakfast,Heating,"Family/Kid Friendly",Washer,Dryer,"Smoke Detector",Essentials,Shampoo}</t>
  </si>
  <si>
    <t>https://www.airbnb.com/rooms/5946832</t>
  </si>
  <si>
    <t>Well Located Studio With A View!</t>
  </si>
  <si>
    <t>Spacious studio located right in Dupont Circle at 18th &amp; Corcoran. A block from the metro complete with monument views (check out the roof!) and convenient walk to bars/restaurants/shops in AdMo, 14th Street, Logan Circle and Georgetown!</t>
  </si>
  <si>
    <t>https://a0.muscache.com/ac/pictures/74056210/ba0fea02_original.jpg?interpolation=lanczos-none&amp;size=small&amp;output-format=jpg&amp;output-quality=70</t>
  </si>
  <si>
    <t>https://a0.muscache.com/im/pictures/74056210/ba0fea02_original.jpg?aki_policy=medium</t>
  </si>
  <si>
    <t>https://a0.muscache.com/ac/pictures/74056210/ba0fea02_original.jpg?interpolation=lanczos-none&amp;size=large_cover&amp;output-format=jpg&amp;output-quality=70</t>
  </si>
  <si>
    <t>https://a0.muscache.com/ac/pictures/74056210/ba0fea02_original.jpg?interpolation=lanczos-none&amp;size=x_large_cover&amp;output-format=jpg&amp;output-quality=70</t>
  </si>
  <si>
    <t>https://www.airbnb.com/users/show/30872836</t>
  </si>
  <si>
    <t>Syracuse, New York, United States</t>
  </si>
  <si>
    <t>https://a2.muscache.com/ac/users/30872836/profile_pic/1428540376/original.jpg?interpolation=lanczos-none&amp;crop=w:w;*,*&amp;crop=h:h;*,*&amp;resize=50:*&amp;output-format=jpg&amp;output-quality=70</t>
  </si>
  <si>
    <t>https://a2.muscache.com/ac/users/30872836/profile_pic/1428540376/original.jpg?interpolation=lanczos-none&amp;crop=w:w;*,*&amp;crop=h:h;*,*&amp;resize=225:*&amp;output-format=jpg&amp;output-quality=70</t>
  </si>
  <si>
    <t>{TV,"Cable TV",Internet,"Wireless Internet","Air Conditioning",Kitchen,"Free Parking on Premises","Pets Allowed","Elevator in Building",Heating,"Family/Kid Friendly",Washer,Dryer,"Smoke Detector","Carbon Monoxide Detector",Essentials,Shampoo}</t>
  </si>
  <si>
    <t>https://www.airbnb.com/rooms/7716370</t>
  </si>
  <si>
    <t>Arty 1BR in the hip neighborhood</t>
  </si>
  <si>
    <t>In one the most charming bloc in DC, enjoy some this 1BR condo I call home. It is one of the 3 condos in a 1907 Victorian house. Exposed bricks, hardwood floors and a vintage chic deco near the busiest corridor in DC (shops, restaurants, etc.) 3 nights minimum.</t>
  </si>
  <si>
    <t>Nice volumes. High ceilings. Hardwood floors. Exposed bricks. Full of light.</t>
  </si>
  <si>
    <t>In one the most charming bloc in DC, enjoy some this 1BR condo I call home. It is one of the 3 condos in a 1907 Victorian house. Exposed bricks, hardwood floors and a vintage chic deco near the busiest corridor in DC (shops, restaurants, etc.) 3 nights minimum. Nice volumes. High ceilings. Hardwood floors. Exposed bricks. Full of light. The Condo os located in a very cute and quiet street only a bloc away from the bustling 14th street and U street where you can find tons of restaurant and shops, The Blackcat, the iconic concert venue in DC. Trader Joe is 3 minutes away, Whole Food not even 10. The 16th street leads directly to the White House which is few blocks down the road. About a 20' walk. Metro is 5 walking distance and plenty of buses are available to go to Downtwon, the mall or Chinatown A nice little patio for breakfast or for smokers</t>
  </si>
  <si>
    <t>The Condo os located in a very cute and quiet street only a bloc away from the bustling 14th street and U street where you can find tons of restaurant and shops, The Blackcat, the iconic concert venue in DC. Trader Joe is 3 minutes away, Whole Food not even 10. The 16th street leads directly to the White House which is few blocks down the road. About a 20' walk.</t>
  </si>
  <si>
    <t>A nice little patio for breakfast or for smokers</t>
  </si>
  <si>
    <t>Metro is 5 walking distance and plenty of buses are available to go to Downtwon, the mall or Chinatown</t>
  </si>
  <si>
    <t>https://a2.muscache.com/ac/pictures/98553320/4ad86d74_original.jpg?interpolation=lanczos-none&amp;size=small&amp;output-format=jpg&amp;output-quality=70</t>
  </si>
  <si>
    <t>https://a2.muscache.com/im/pictures/98553320/4ad86d74_original.jpg?aki_policy=medium</t>
  </si>
  <si>
    <t>https://a2.muscache.com/ac/pictures/98553320/4ad86d74_original.jpg?interpolation=lanczos-none&amp;size=large_cover&amp;output-format=jpg&amp;output-quality=70</t>
  </si>
  <si>
    <t>https://a2.muscache.com/ac/pictures/98553320/4ad86d74_original.jpg?interpolation=lanczos-none&amp;size=x_large_cover&amp;output-format=jpg&amp;output-quality=70</t>
  </si>
  <si>
    <t>https://www.airbnb.com/users/show/486251</t>
  </si>
  <si>
    <t>Laurent</t>
  </si>
  <si>
    <t>I'm French. I live in Washington DC where I am based as French journalist.</t>
  </si>
  <si>
    <t>https://a2.muscache.com/ac/users/486251/profile_pic/1322438989/original.jpg?interpolation=lanczos-none&amp;crop=w:w;*,*&amp;crop=h:h;*,*&amp;resize=50:*&amp;output-format=jpg&amp;output-quality=70</t>
  </si>
  <si>
    <t>https://a2.muscache.com/ac/users/486251/profile_pic/1322438989/original.jpg?interpolation=lanczos-none&amp;crop=w:w;*,*&amp;crop=h:h;*,*&amp;resize=225:*&amp;output-format=jpg&amp;output-quality=70</t>
  </si>
  <si>
    <t>Swann St, Washington, DC 20009, United States</t>
  </si>
  <si>
    <t>{TV,Internet,"Wireless Internet","Air Conditioning",Kitchen,"Indoor Fireplace",Heating,Washer,Dryer,Essentials,Shampoo}</t>
  </si>
  <si>
    <t>https://www.airbnb.com/rooms/8337942</t>
  </si>
  <si>
    <t>Dupont Stay - Luxury Shared Room</t>
  </si>
  <si>
    <t>This are spacious rooms, well lighted with good heating and air conditioning systems. Wood floors, high ceilings, roof fans plus high windows that allow plenty of lightening. Upgraded and lavish style decor bathrooms for relaxation.</t>
  </si>
  <si>
    <t>https://a1.muscache.com/ac/pictures/106361231/6619c6e3_original.jpg?interpolation=lanczos-none&amp;size=small&amp;output-format=jpg&amp;output-quality=70</t>
  </si>
  <si>
    <t>https://a1.muscache.com/im/pictures/106361231/6619c6e3_original.jpg?aki_policy=medium</t>
  </si>
  <si>
    <t>https://a1.muscache.com/ac/pictures/106361231/6619c6e3_original.jpg?interpolation=lanczos-none&amp;size=large_cover&amp;output-format=jpg&amp;output-quality=70</t>
  </si>
  <si>
    <t>https://a1.muscache.com/ac/pictures/106361231/6619c6e3_original.jpg?interpolation=lanczos-none&amp;size=x_large_cover&amp;output-format=jpg&amp;output-quality=70</t>
  </si>
  <si>
    <t>https://www.airbnb.com/users/show/40989799</t>
  </si>
  <si>
    <t>Elvis</t>
  </si>
  <si>
    <t>https://a0.muscache.com/ac/users/40989799/profile_pic/1439161745/original.jpg?interpolation=lanczos-none&amp;crop=w:w;*,*&amp;crop=h:h;*,*&amp;resize=50:*&amp;output-format=jpg&amp;output-quality=70</t>
  </si>
  <si>
    <t>https://a0.muscache.com/ac/users/40989799/profile_pic/1439161745/original.jpg?interpolation=lanczos-none&amp;crop=w:w;*,*&amp;crop=h:h;*,*&amp;resize=225:*&amp;output-format=jpg&amp;output-quality=70</t>
  </si>
  <si>
    <t>, Washington, DC 20009, United States</t>
  </si>
  <si>
    <t>{Internet,"Wireless Internet","Air Conditioning",Kitchen,"Hot Tub",Heating,Washer,Dryer,"Smoke Detector","Carbon Monoxide Detector","First Aid Kit","Fire Extinguisher",Shampoo}</t>
  </si>
  <si>
    <t>https://www.airbnb.com/rooms/416371</t>
  </si>
  <si>
    <t>Perfect bedroom in VERY central DC</t>
  </si>
  <si>
    <t>Lovely high-ceilinged bedroom with queen-sized bed, shared 1.5 baths in three-story rowhouse in perfect historical neighborhood just steps from shops, restaurants, transport, and attractions. Note the PERFECT rating from previous guests! :-)</t>
  </si>
  <si>
    <t>Lovely and bright high-ceilinged bedroom with queen-sized bed, and small desk, with shared 1.5 baths in beautiful three-story row house. Perfect historical neighborhood just steps from Whole Foods supermarket, and surrounded by the city's best gyms, restaurants, yoga, theaters, shops, bars, dry cleaners, banks, and parks. Close to all museums and attractions.</t>
  </si>
  <si>
    <t>Lovely high-ceilinged bedroom with queen-sized bed, shared 1.5 baths in three-story rowhouse in perfect historical neighborhood just steps from shops, restaurants, transport, and attractions. Note the PERFECT rating from previous guests! :-) Lovely and bright high-ceilinged bedroom with queen-sized bed, and small desk, with shared 1.5 baths in beautiful three-story row house. Perfect historical neighborhood just steps from Whole Foods supermarket, and surrounded by the city's best gyms, restaurants, yoga, theaters, shops, bars, dry cleaners, banks, and parks. Close to all museums and attractions. In addition to your private room, you will have access to the rest of this lovely home (excepting the master bedroom), including a nice outdoor deck.  The  owner, a local pediatrician, travels frequently and may not be home during your stay, but Max the cat probably will be.  You will have access to living room with TV/Netflix/iTunes, wifi, deck, new kitchen, fireplace, and washer/dryer.  A re</t>
  </si>
  <si>
    <t>Logan Circle is a wonderful neighborhood to live in or to visit: a mix of history, culture, entertainment, architecture, and great food -- just steps from Whole Foods supermarket, Starbucks, and surrounded by the city's best gyms, restaurants, yoga, theaters, shops, bars, dry cleaners, banks, and parks. This is one of the loveliest, safest, most convenient, and vibrant neighborhoods in Washington, and perfectly convenient for business trip or vacation: enjoy the city and its museums and sights without ever having to worry about driving or parking (though street parking is plentiful).  Unlike many other rentals in DC, this area is full of street life all day and in the evening, highly-rated restaurants, and attractions, many right across the street.   Rated by Walkscore as a walking/transport/biking "paradise" (the highest rating on all three).</t>
  </si>
  <si>
    <t>https://a0.muscache.com/ac/pictures/4733401/d65690a9_original.jpg?interpolation=lanczos-none&amp;size=small&amp;output-format=jpg&amp;output-quality=70</t>
  </si>
  <si>
    <t>https://a0.muscache.com/im/pictures/4733401/d65690a9_original.jpg?aki_policy=medium</t>
  </si>
  <si>
    <t>https://a0.muscache.com/ac/pictures/4733401/d65690a9_original.jpg?interpolation=lanczos-none&amp;size=large_cover&amp;output-format=jpg&amp;output-quality=70</t>
  </si>
  <si>
    <t>https://a0.muscache.com/ac/pictures/4733401/d65690a9_original.jpg?interpolation=lanczos-none&amp;size=x_large_cover&amp;output-format=jpg&amp;output-quality=70</t>
  </si>
  <si>
    <t>Church St, Washington, DC 20005, United States</t>
  </si>
  <si>
    <t>{TV,Internet,"Wireless Internet","Air Conditioning",Kitchen,"Pets live on this property",Cat(s),"Indoor Fireplace",Heating,Washer,Dryer,"Smoke Detector","Fire Extinguisher",Essentials,Shampoo}</t>
  </si>
  <si>
    <t>https://www.airbnb.com/rooms/646183</t>
  </si>
  <si>
    <t>2 Bed - Dupont/Adams Morgan/U St</t>
  </si>
  <si>
    <t>This is a whole two bedroom, one bath apartment in one of the most central locations in DC, in the middle of Dupont Circle, Adams Morgan and U Street. Although the building is surrounded by bars, restaurants, gyms, the apartment itself is very quiet.</t>
  </si>
  <si>
    <t xml:space="preserve">The apartment is in a small condo building. It has two bedrooms, a very sunny one, with south and east facing windows, with a queen size bed, a small ladder desk, good closet space and the other one with restricted view, a double bed and a lot of closet space. The bathroom was renovated two years ago, it has a vanity with big drawers and two sinks. The kitchen is also updated with granite counter tops. There are hardwood floors in the bedrooms and the living room. Guests can expect a quiet place and comfortable beds where they can get good rest. They can also use the washer and dryer for their laundry. The neighborhood offers a lot of amenities, including many transportation options, grocery stores (a Japanese one right across the street and others a couple of blocks away), CVS, and even a Park (Meridian Hill Park). Next door are the Vida Fitness gym, and popular bars with nice rooftop space. The neighborhood has all kinds of restaurants. The place is ideal for those who want to sleep </t>
  </si>
  <si>
    <t>This is a whole two bedroom, one bath apartment in one of the most central locations in DC, in the middle of Dupont Circle, Adams Morgan and U Street. Although the building is surrounded by bars, restaurants, gyms, the apartment itself is very quiet. The apartment is in a small condo building. It has two bedrooms, a very sunny one, with south and east facing windows, with a queen size bed, a small ladder desk, good closet space and the other one with restricted view, a double bed and a lot of closet space. The bathroom was renovated two years ago, it has a vanity with big drawers and two sinks. The kitchen is also updated with granite counter tops. There are hardwood floors in the bedrooms and the living room. Guests can expect a quiet place and comfortable beds where they can get good rest. They can also use the washer and dryer for their laundry. The neighborhood offers a lot of amenities, including many transportation options, grocery stores (a Japanese one right across the street a</t>
  </si>
  <si>
    <t>Check-in and check-out time are usually flexible, so please communicate around what time you plan to check in and out when contacting me.</t>
  </si>
  <si>
    <t>There are many buses, and two metro stations in walking distance (8 minutes to U Street Metro, which is directly connected to National Airport, and 12 minutes walk to Dupont Circle Metro) . There are two capital bikeshare stations one block away .</t>
  </si>
  <si>
    <t>https://a1.muscache.com/ac/pictures/61833345/39f3d99d_original.jpg?interpolation=lanczos-none&amp;size=small&amp;output-format=jpg&amp;output-quality=70</t>
  </si>
  <si>
    <t>https://a1.muscache.com/im/pictures/61833345/39f3d99d_original.jpg?aki_policy=medium</t>
  </si>
  <si>
    <t>https://a1.muscache.com/ac/pictures/61833345/39f3d99d_original.jpg?interpolation=lanczos-none&amp;size=large_cover&amp;output-format=jpg&amp;output-quality=70</t>
  </si>
  <si>
    <t>https://a1.muscache.com/ac/pictures/61833345/39f3d99d_original.jpg?interpolation=lanczos-none&amp;size=x_large_cover&amp;output-format=jpg&amp;output-quality=70</t>
  </si>
  <si>
    <t>https://www.airbnb.com/users/show/3104115</t>
  </si>
  <si>
    <t>Olivier</t>
  </si>
  <si>
    <t>https://a1.muscache.com/ac/users/3104115/profile_pic/1383223396/original.jpg?interpolation=lanczos-none&amp;crop=w:w;*,*&amp;crop=h:h;*,*&amp;resize=50:*&amp;output-format=jpg&amp;output-quality=70</t>
  </si>
  <si>
    <t>https://a1.muscache.com/ac/users/3104115/profile_pic/1383223396/original.jpg?interpolation=lanczos-none&amp;crop=w:w;*,*&amp;crop=h:h;*,*&amp;resize=225:*&amp;output-format=jpg&amp;output-quality=70</t>
  </si>
  <si>
    <t>U St, Washington, DC 20009, United States</t>
  </si>
  <si>
    <t>{TV,Internet,"Wireless Internet","Air Conditioning",Kitchen,Heating,"Family/Kid Friendly",Washer,Dryer,"Fire Extinguisher"}</t>
  </si>
  <si>
    <t>https://www.airbnb.com/rooms/8682644</t>
  </si>
  <si>
    <t>Cozy room in a Dupont rowhouse</t>
  </si>
  <si>
    <t>Located just two blocks from the Dupont Circle metro station, this rowhouse has it all for a great price. Stay in a light-filled, well-decorated bedroom in a house with a group of 20-something professionals and get to know Dupont! Shared bathroom.</t>
  </si>
  <si>
    <t>https://a2.muscache.com/ac/pictures/110207931/d30c6840_original.jpg?interpolation=lanczos-none&amp;size=small&amp;output-format=jpg&amp;output-quality=70</t>
  </si>
  <si>
    <t>https://a2.muscache.com/im/pictures/110207931/d30c6840_original.jpg?aki_policy=medium</t>
  </si>
  <si>
    <t>https://a2.muscache.com/ac/pictures/110207931/d30c6840_original.jpg?interpolation=lanczos-none&amp;size=large_cover&amp;output-format=jpg&amp;output-quality=70</t>
  </si>
  <si>
    <t>https://a2.muscache.com/ac/pictures/110207931/d30c6840_original.jpg?interpolation=lanczos-none&amp;size=x_large_cover&amp;output-format=jpg&amp;output-quality=70</t>
  </si>
  <si>
    <t>https://www.airbnb.com/users/show/1278314</t>
  </si>
  <si>
    <t>https://a2.muscache.com/ac/users/1278314/profile_pic/1421087451/original.jpg?interpolation=lanczos-none&amp;crop=w:w;*,*&amp;crop=h:h;*,*&amp;resize=50:*&amp;output-format=jpg&amp;output-quality=70</t>
  </si>
  <si>
    <t>https://a2.muscache.com/ac/users/1278314/profile_pic/1421087451/original.jpg?interpolation=lanczos-none&amp;crop=w:w;*,*&amp;crop=h:h;*,*&amp;resize=225:*&amp;output-format=jpg&amp;output-quality=70</t>
  </si>
  <si>
    <t>Florida Avenue Northwest, Washington, DC 20008, United States</t>
  </si>
  <si>
    <t>https://www.airbnb.com/rooms/5786557</t>
  </si>
  <si>
    <t>Lovely studio- Dupont Circle</t>
  </si>
  <si>
    <t>My lovely studio in vibrant Dupont Circle comfortably fits 2 people. It is located in a quiet and beautiful street, nearby many restaurants and bars. Unbeatable location with metro across the street.</t>
  </si>
  <si>
    <t>Quiet apartment in the best location in DC, with incredible restaurants and bars nearby.   Walking distance to the National Mall, White House, IMF, World Bank</t>
  </si>
  <si>
    <t>My lovely studio in vibrant Dupont Circle comfortably fits 2 people. It is located in a quiet and beautiful street, nearby many restaurants and bars. Unbeatable location with metro across the street. Quiet apartment in the best location in DC, with incredible restaurants and bars nearby.   Walking distance to the National Mall, White House, IMF, World Bank</t>
  </si>
  <si>
    <t>While the apartment is extremely quiet, the area is the most vibrant in DC, with a lot of nightlife, and the best supermarkets just a stone away. It is ideal for those willing to remain close to the main attractions that the city has to offer.</t>
  </si>
  <si>
    <t>Dupont Circle metro station is 1 minute away from the apartment, and is ideally connected to the rest of city. Union Station is only 10 minutes away by metro.</t>
  </si>
  <si>
    <t>https://a1.muscache.com/ac/pictures/84537326/59f72b67_original.jpg?interpolation=lanczos-none&amp;size=small&amp;output-format=jpg&amp;output-quality=70</t>
  </si>
  <si>
    <t>https://a1.muscache.com/im/pictures/84537326/59f72b67_original.jpg?aki_policy=medium</t>
  </si>
  <si>
    <t>https://a1.muscache.com/ac/pictures/84537326/59f72b67_original.jpg?interpolation=lanczos-none&amp;size=large_cover&amp;output-format=jpg&amp;output-quality=70</t>
  </si>
  <si>
    <t>https://a1.muscache.com/ac/pictures/84537326/59f72b67_original.jpg?interpolation=lanczos-none&amp;size=x_large_cover&amp;output-format=jpg&amp;output-quality=70</t>
  </si>
  <si>
    <t>https://www.airbnb.com/users/show/15344735</t>
  </si>
  <si>
    <t>Gilles</t>
  </si>
  <si>
    <t>London, United Kingdom</t>
  </si>
  <si>
    <t>https://a0.muscache.com/ac/users/15344735/profile_pic/1431797045/original.jpg?interpolation=lanczos-none&amp;crop=w:w;*,*&amp;crop=h:h;*,*&amp;resize=50:*&amp;output-format=jpg&amp;output-quality=70</t>
  </si>
  <si>
    <t>https://a0.muscache.com/ac/users/15344735/profile_pic/1431797045/original.jpg?interpolation=lanczos-none&amp;crop=w:w;*,*&amp;crop=h:h;*,*&amp;resize=225:*&amp;output-format=jpg&amp;output-quality=70</t>
  </si>
  <si>
    <t>{TV,"Cable TV",Internet,"Wireless Internet","Air Conditioning",Kitchen,Heating,"Family/Kid Friendly","Carbon Monoxide Detector","Fire Extinguisher",Essentials,Shampoo}</t>
  </si>
  <si>
    <t>https://www.airbnb.com/rooms/8645588</t>
  </si>
  <si>
    <t>2 Bed in Fantastic Location</t>
  </si>
  <si>
    <t>This two bedroom apartment is located in the heart of the DuPont Circle/Adams Morgan/U Street area. Although the building is surrounded by bars, restaurants and gyms, the apartment itself is very quiet.</t>
  </si>
  <si>
    <t>This place is ideal for those who want to sleep in a quiet and comfortable apartment while being in the middle of the nightlife.</t>
  </si>
  <si>
    <t>This two bedroom apartment is located in the heart of the DuPont Circle/Adams Morgan/U Street area. Although the building is surrounded by bars, restaurants and gyms, the apartment itself is very quiet. This place is ideal for those who want to sleep in a quiet and comfortable apartment while being in the middle of the nightlife. Guests have access to all rooms in the apartment, and can use the washer and the dryer to wash clothes. Guests can get in touch with me by text, email, whatsapp or phone. The neighborhood has many popular places to drink and dine but also offers many amenities, including transportation options, grocery stores, gyms. There are many buses, two metro stations in walking distance (U Street, 8 minutes and DuPont Circle, 12 minutes ), which gives easy access to airports and Union Station.</t>
  </si>
  <si>
    <t>The neighborhood has many popular places to drink and dine but also offers many amenities, including transportation options, grocery stores, gyms.</t>
  </si>
  <si>
    <t>There are many buses, two metro stations in walking distance (U Street, 8 minutes and DuPont Circle, 12 minutes ), which gives easy access to airports and Union Station.</t>
  </si>
  <si>
    <t>https://a1.muscache.com/ac/pictures/109757328/fe8a08ab_original.jpg?interpolation=lanczos-none&amp;size=small&amp;output-format=jpg&amp;output-quality=70</t>
  </si>
  <si>
    <t>https://a1.muscache.com/im/pictures/109757328/fe8a08ab_original.jpg?aki_policy=medium</t>
  </si>
  <si>
    <t>https://a1.muscache.com/ac/pictures/109757328/fe8a08ab_original.jpg?interpolation=lanczos-none&amp;size=large_cover&amp;output-format=jpg&amp;output-quality=70</t>
  </si>
  <si>
    <t>https://a1.muscache.com/ac/pictures/109757328/fe8a08ab_original.jpg?interpolation=lanczos-none&amp;size=x_large_cover&amp;output-format=jpg&amp;output-quality=70</t>
  </si>
  <si>
    <t>https://www.airbnb.com/users/show/43946148</t>
  </si>
  <si>
    <t>https://a1.muscache.com/ac/users/43946148/profile_pic/1442118360/original.jpg?interpolation=lanczos-none&amp;crop=w:w;*,*&amp;crop=h:h;*,*&amp;resize=50:*&amp;output-format=jpg&amp;output-quality=70</t>
  </si>
  <si>
    <t>https://a1.muscache.com/ac/users/43946148/profile_pic/1442118360/original.jpg?interpolation=lanczos-none&amp;crop=w:w;*,*&amp;crop=h:h;*,*&amp;resize=225:*&amp;output-format=jpg&amp;output-quality=70</t>
  </si>
  <si>
    <t>{TV,Internet,"Wireless Internet","Air Conditioning",Kitchen,Heating,Washer,Dryer,"Fire Extinguisher",Essentials}</t>
  </si>
  <si>
    <t>https://www.airbnb.com/rooms/4402144</t>
  </si>
  <si>
    <t>Dupont Top Floor Loft, Great View!</t>
  </si>
  <si>
    <t>Loft on 1500 Mass Avenue - 8th floor! Fantastic view of Scott Circle - full panel windows! Location best in DC! Beautiful rooftop! Gym included! Personal chef (@ashishcooks27 IG)! Pls let me knw if interested in tastings :)!</t>
  </si>
  <si>
    <t>I live on the top floor in Dupont circle - a fantastic location. Walking distance from Dupont Circle metro station, a huge array of bars, clubs, restaurants. The White House and monuments are also walking distance.  I have access to the rooftop with a view of the Washington Monument - beautiful for fireworks!  TV includes premium package: HBO, Showtime, OnDemand, Cooking Channel, etc. ! Enjoy a nice night in and watch a movie! Maybe with a meal from AshishCooks :)</t>
  </si>
  <si>
    <t>Loft on 1500 Mass Avenue - 8th floor! Fantastic view of Scott Circle - full panel windows! Location best in DC! Beautiful rooftop! Gym included! Personal chef (@ashishcooks27 IG)! Pls let me knw if interested in tastings :)! I live on the top floor in Dupont circle - a fantastic location. Walking distance from Dupont Circle metro station, a huge array of bars, clubs, restaurants. The White House and monuments are also walking distance.  I have access to the rooftop with a view of the Washington Monument - beautiful for fireworks!  TV includes premium package: HBO, Showtime, OnDemand, Cooking Channel, etc. ! Enjoy a nice night in and watch a movie! Maybe with a meal from AshishCooks :) Guests will have access to the rooftop, DuPont circle metro station is walking distance, bars, clubs and restaurants on 14th street is just one block up, and Dupont Circle is just two blocks away. The best location in NW DC, bar none! I am just beginning my tenure as a host. I am a personal chef and would</t>
  </si>
  <si>
    <t>I live in Dupont Circle. The neighborhood is beautiful, with a vibrant nightlife of bars, clubs, and restaurants. The White House and the monuments are all in walking distance as well, in addition to the museums. I live in the most beautiful neighborhood in DC and I hope that my guests will enjoy it.</t>
  </si>
  <si>
    <t>My number is (phone number hidden) and my email address is (email hidden)</t>
  </si>
  <si>
    <t>Public transit includes walking distance to Dupont Metro station, taxi cabs are available at the doorstep of the lobby, as well as Uber. Buses are also accessible, right behind my building!</t>
  </si>
  <si>
    <t>https://a0.muscache.com/ac/pictures/65717289/40442f17_original.jpg?interpolation=lanczos-none&amp;size=small&amp;output-format=jpg&amp;output-quality=70</t>
  </si>
  <si>
    <t>https://a0.muscache.com/im/pictures/65717289/40442f17_original.jpg?aki_policy=medium</t>
  </si>
  <si>
    <t>https://a0.muscache.com/ac/pictures/65717289/40442f17_original.jpg?interpolation=lanczos-none&amp;size=large_cover&amp;output-format=jpg&amp;output-quality=70</t>
  </si>
  <si>
    <t>https://a0.muscache.com/ac/pictures/65717289/40442f17_original.jpg?interpolation=lanczos-none&amp;size=x_large_cover&amp;output-format=jpg&amp;output-quality=70</t>
  </si>
  <si>
    <t>https://www.airbnb.com/users/show/22851250</t>
  </si>
  <si>
    <t>Ashish</t>
  </si>
  <si>
    <t xml:space="preserve">My name is Ashish Francis, a young professional based in DC. I am also a personal chef!  I would love to take this opportunity to cook for my guests.  I can leave a meal at my place before you arrive based on your preferences etc. My place has a lot of art, and is wide open in case you like to dance. I am hugely into both.  :)  The place is really a lot of fun, I hope you enjoy it the way I have. </t>
  </si>
  <si>
    <t>https://a0.muscache.com/ac/users/22851250/profile_pic/1421863982/original.jpg?interpolation=lanczos-none&amp;crop=w:w;*,*&amp;crop=h:h;*,*&amp;resize=50:*&amp;output-format=jpg&amp;output-quality=70</t>
  </si>
  <si>
    <t>https://a0.muscache.com/ac/users/22851250/profile_pic/1421863982/original.jpg?interpolation=lanczos-none&amp;crop=w:w;*,*&amp;crop=h:h;*,*&amp;resize=225:*&amp;output-format=jpg&amp;output-quality=70</t>
  </si>
  <si>
    <t>{TV,"Cable TV",Internet,"Wireless Internet","Air Conditioning","Wheelchair Accessible",Kitchen,"Pets Allowed",Doorman,Gym,"Pets live on this property",Dog(s),Cat(s),"Elevator in Building",Heating,"Family/Kid Friendly",Washer,Dryer,"Smoke Detector","First Aid Kit",Essentials,Shampoo}</t>
  </si>
  <si>
    <t>https://www.airbnb.com/rooms/54112</t>
  </si>
  <si>
    <t>Luxury DC Apt. in Perfect location!</t>
  </si>
  <si>
    <t>This beautiful apartment is just 8 blocks from the White House in the neighborhood known as Logan or Dupont Circle &amp; is walking distance to the Metro, Washington National Mall and everything you'd need for an extended.  In the heart of Logan/DuPont it is close to the business district, Georgetown and all of the tourist sites.  This newly renovated apartment has a top-of-the-line kitchen, beautiful bath and 42'' flat screen TV.  It is clean, fully furnished, private and beautifully decorated.  It is the perfect home away from home with a separate entrance from the main house.  It is a beautiful home upon entrance as you pass the rose garden complete with a sitting area and water feature.  When looking at the AIR BNB listings, be sure to review location to downtown, restaurants, tourist sites and etc.   Guest easily arrive from the airports, train or driving.   You don't share anything with anyone else in this private suite and will enjoy this fantastic space all on your own.  You have y</t>
  </si>
  <si>
    <t>https://a1.muscache.com/ac/pictures/315723/b9e67809_original.jpg?interpolation=lanczos-none&amp;size=small&amp;output-format=jpg&amp;output-quality=70</t>
  </si>
  <si>
    <t>https://a1.muscache.com/im/pictures/315723/b9e67809_original.jpg?aki_policy=medium</t>
  </si>
  <si>
    <t>https://a1.muscache.com/ac/pictures/315723/b9e67809_original.jpg?interpolation=lanczos-none&amp;size=large_cover&amp;output-format=jpg&amp;output-quality=70</t>
  </si>
  <si>
    <t>https://a1.muscache.com/ac/pictures/315723/b9e67809_original.jpg?interpolation=lanczos-none&amp;size=x_large_cover&amp;output-format=jpg&amp;output-quality=70</t>
  </si>
  <si>
    <t>https://www.airbnb.com/users/show/253258</t>
  </si>
  <si>
    <t>Daryl</t>
  </si>
  <si>
    <t>I have lived in DC for a number of years.  I fell in love with it on my first visit, but the city I was introduced to has changed dramatically.  We now have a world class city that is filled with wonderful foot, champion athletes, wonderful stores and one of the strongest economies in the world.  Washington is so much more than the government.  I am proud to be in one of the most livable cities in the entire world.</t>
  </si>
  <si>
    <t>https://a0.muscache.com/ac/users/253258/profile_pic/1286242823/original.jpg?interpolation=lanczos-none&amp;crop=w:w;*,*&amp;crop=h:h;*,*&amp;resize=50:*&amp;output-format=jpg&amp;output-quality=70</t>
  </si>
  <si>
    <t>https://a0.muscache.com/ac/users/253258/profile_pic/1286242823/original.jpg?interpolation=lanczos-none&amp;crop=w:w;*,*&amp;crop=h:h;*,*&amp;resize=225:*&amp;output-format=jpg&amp;output-quality=70</t>
  </si>
  <si>
    <t>Q St Nw, Washington, DC 20009, United States</t>
  </si>
  <si>
    <t>{TV,"Cable TV",Internet,"Wireless Internet","Air Conditioning",Kitchen,"Washer / Dryer",Heating,Washer,Dryer}</t>
  </si>
  <si>
    <t>https://www.airbnb.com/rooms/36391</t>
  </si>
  <si>
    <t>[1732] 1 BR, 1.5 Bath Exec Suite</t>
  </si>
  <si>
    <t>https://a1.muscache.com/ac/pictures/72242440/6564d82a_original.jpg?interpolation=lanczos-none&amp;size=small&amp;output-format=jpg&amp;output-quality=70</t>
  </si>
  <si>
    <t>https://a1.muscache.com/im/pictures/72242440/6564d82a_original.jpg?aki_policy=medium</t>
  </si>
  <si>
    <t>https://a1.muscache.com/ac/pictures/72242440/6564d82a_original.jpg?interpolation=lanczos-none&amp;size=large_cover&amp;output-format=jpg&amp;output-quality=70</t>
  </si>
  <si>
    <t>https://a1.muscache.com/ac/pictures/72242440/6564d82a_original.jpg?interpolation=lanczos-none&amp;size=x_large_cover&amp;output-format=jpg&amp;output-quality=70</t>
  </si>
  <si>
    <t>Washington Cir, Washington, DC 20037, United States</t>
  </si>
  <si>
    <t>{TV,"Cable TV",Internet,"Wireless Internet","Air Conditioning",Pool,Kitchen,Doorman,Gym,"Elevator in Building",Heating,"Family/Kid Friendly","Suitable for Events",Washer,Dryer}</t>
  </si>
  <si>
    <t>https://www.airbnb.com/rooms/4574822</t>
  </si>
  <si>
    <t>Bright 1 Bedroom Dupont/AdamsMorgan</t>
  </si>
  <si>
    <t>A one bedroom walk-up located in walking distance to Dupont, Adams Morgan and U Street. Sleeps three.</t>
  </si>
  <si>
    <t>Hardwood floors, big windows, and an open kitchen makes for an energizing home away from home. There is a queen bed and comfortable couch for sleeping or napping.</t>
  </si>
  <si>
    <t>A one bedroom walk-up located in walking distance to Dupont, Adams Morgan and U Street. Sleeps three. Hardwood floors, big windows, and an open kitchen makes for an energizing home away from home. There is a queen bed and comfortable couch for sleeping or (website hidden)/HBO/SHO - Internet - Full Kitchen I'll usually be in DC when you visit and would love to meet you! I'd be happy to share my favorite coffee houses, restaurants/bars, museums and concert venues with you as well. Red, Green and Yellow Metro lines are about a ten minute walk. Multiple bus lines run on Connecticut Ave. There is a bike share station a block away from the apartment. The apartment front door locks automatically when it closes - remember to check that you have the keys before leaving.</t>
  </si>
  <si>
    <t>The apartment front door locks automatically when it closes - remember to check that you have the keys before leaving.</t>
  </si>
  <si>
    <t>Red, Green and Yellow Metro lines are about a ten minute walk. Multiple bus lines run on Connecticut Ave. There is a bike share station a block away from the apartment.</t>
  </si>
  <si>
    <t>https://a1.muscache.com/ac/pictures/58451348/02b689c7_original.jpg?interpolation=lanczos-none&amp;size=small&amp;output-format=jpg&amp;output-quality=70</t>
  </si>
  <si>
    <t>https://a1.muscache.com/im/pictures/58451348/02b689c7_original.jpg?aki_policy=medium</t>
  </si>
  <si>
    <t>https://a1.muscache.com/ac/pictures/58451348/02b689c7_original.jpg?interpolation=lanczos-none&amp;size=large_cover&amp;output-format=jpg&amp;output-quality=70</t>
  </si>
  <si>
    <t>https://a1.muscache.com/ac/pictures/58451348/02b689c7_original.jpg?interpolation=lanczos-none&amp;size=x_large_cover&amp;output-format=jpg&amp;output-quality=70</t>
  </si>
  <si>
    <t>https://www.airbnb.com/users/show/8085156</t>
  </si>
  <si>
    <t xml:space="preserve">Denver Native - World Traveler - Animal Lover - Card Shark - Wino - Farmers Market Enthusiast - Runner_x000D_
</t>
  </si>
  <si>
    <t>https://a0.muscache.com/ac/users/8085156/profile_pic/1415921328/original.jpg?interpolation=lanczos-none&amp;crop=w:w;*,*&amp;crop=h:h;*,*&amp;resize=50:*&amp;output-format=jpg&amp;output-quality=70</t>
  </si>
  <si>
    <t>https://a0.muscache.com/ac/users/8085156/profile_pic/1415921328/original.jpg?interpolation=lanczos-none&amp;crop=w:w;*,*&amp;crop=h:h;*,*&amp;resize=225:*&amp;output-format=jpg&amp;output-quality=70</t>
  </si>
  <si>
    <t>Florida Avenue Northwest, Washington, DC 20009, United States</t>
  </si>
  <si>
    <t>{TV,"Cable TV",Internet,"Wireless Internet","Air Conditioning",Kitchen,"Buzzer/Wireless Intercom",Heating,Washer,Dryer,"Smoke Detector","Carbon Monoxide Detector","First Aid Kit",Essentials,Shampoo}</t>
  </si>
  <si>
    <t>https://www.airbnb.com/rooms/8300302</t>
  </si>
  <si>
    <t>Sunny 2 Bedroom in Dupont</t>
  </si>
  <si>
    <t>Come stay in our beautiful 2 bedroom apartment.  Floor to ceiling windows in each room, a washer dryer in unit and a fully equipped kitchen mean that you will have a great base in DC!</t>
  </si>
  <si>
    <t>https://a0.muscache.com/ac/pictures/105686389/134404ce_original.jpg?interpolation=lanczos-none&amp;size=small&amp;output-format=jpg&amp;output-quality=70</t>
  </si>
  <si>
    <t>https://a0.muscache.com/im/pictures/105686389/134404ce_original.jpg?aki_policy=medium</t>
  </si>
  <si>
    <t>https://a0.muscache.com/ac/pictures/105686389/134404ce_original.jpg?interpolation=lanczos-none&amp;size=large_cover&amp;output-format=jpg&amp;output-quality=70</t>
  </si>
  <si>
    <t>https://a0.muscache.com/ac/pictures/105686389/134404ce_original.jpg?interpolation=lanczos-none&amp;size=x_large_cover&amp;output-format=jpg&amp;output-quality=70</t>
  </si>
  <si>
    <t>{Internet,"Wireless Internet","Air Conditioning",Kitchen,Heating,Washer,Dryer,"Smoke Detector","Carbon Monoxide Detector","Fire Extinguisher",Essentials,Shampoo}</t>
  </si>
  <si>
    <t>https://www.airbnb.com/rooms/1141805</t>
  </si>
  <si>
    <t>Beautiful Spacious Apartment</t>
  </si>
  <si>
    <t>Large 1-bedroom apartment few blocks away from Dupont Circle.  There are two queen size beds in the apartment as well as a futon if needed for additional guests. Kitchen is fully stocked and user friendly. 10 minutes of walking distance from the Dupont Circle metro as well as several bus lines. The building is located on a very peaceful and quiet street. The Dupont Circle neighborhood is full of restaurants, bars, and beautiful parks. There is a 24-hour Rite-Aid around the corner as well as a small grocery store right under the building that is open till midnight. The location couldn't be beat - walking distance to Woodley Park, Adams Morgan and Dupont Circle (10 mins to the metro) and a block away from Embassy Row. Street  parking not too much of a problem if you don't mind walking a few blocks.  The neighborhood is pretty residential (mostly houses). There is a rooftop with a spectacular 360 degree view.  Laundry machines on the main floor.  Dulles International Airport to DC - Trans</t>
  </si>
  <si>
    <t>https://a1.muscache.com/ac/pictures/22184856/c597a390_original.jpg?interpolation=lanczos-none&amp;size=small&amp;output-format=jpg&amp;output-quality=70</t>
  </si>
  <si>
    <t>https://a1.muscache.com/im/pictures/22184856/c597a390_original.jpg?aki_policy=medium</t>
  </si>
  <si>
    <t>https://a1.muscache.com/ac/pictures/22184856/c597a390_original.jpg?interpolation=lanczos-none&amp;size=large_cover&amp;output-format=jpg&amp;output-quality=70</t>
  </si>
  <si>
    <t>https://a1.muscache.com/ac/pictures/22184856/c597a390_original.jpg?interpolation=lanczos-none&amp;size=x_large_cover&amp;output-format=jpg&amp;output-quality=70</t>
  </si>
  <si>
    <t>California Street Northwest, Washington, DC 20008, United States</t>
  </si>
  <si>
    <t>{TV,"Cable TV",Internet,"Wireless Internet","Air Conditioning",Kitchen,Doorman,"Elevator in Building","Buzzer/Wireless Intercom",Heating,"Family/Kid Friendly",Washer,Dryer,"Smoke Detector","First Aid Kit",Essentials,Shampoo}</t>
  </si>
  <si>
    <t>https://www.airbnb.com/rooms/8187172</t>
  </si>
  <si>
    <t>Great location @ renovated building</t>
  </si>
  <si>
    <t>Fully decorated apartment in a charming and historic building that's been recently renovated. The apartment in quiet and receives plenty of sunshine.  It's in one of the best neighbourhoods in DC, between Dupont Circle and U Street - the area is full of restaurants, markets and cafÃ©s. The building is pet friendly, so feel free to bring your dog/cat along.</t>
  </si>
  <si>
    <t>We have travelled all over the world, so here and there you'll find things we brought from places such as Thailand, Brazil and Mozambique. And we have a hammock!</t>
  </si>
  <si>
    <t>Fully decorated apartment in a charming and historic building that's been recently renovated. The apartment in quiet and receives plenty of sunshine.  It's in one of the best neighbourhoods in DC, between Dupont Circle and U Street - the area is full of restaurants, markets and cafÃ©s. The building is pet friendly, so feel free to bring your dog/cat along. We have travelled all over the world, so here and there you'll find things we brought from places such as Thailand, Brazil and Mozambique. And we have a hammock! The full apartment. I won't be around, so the whole apartment will be yours. You can find pretty much anything in one or two blocks - markets, bars, restaurants, yoga studios, cafes, gyms and a dog park. Despite that, the apartment is really quiet. We're a few blocks away from Dupont Metro Station (red line) and from U St Metro. There are also plenty of bus lines nearby that can take you basically anywhere in DC. Though the apartment has only one bedroom, the entrance is so b</t>
  </si>
  <si>
    <t>You can find pretty much anything in one or two blocks - markets, bars, restaurants, yoga studios, cafes, gyms and a dog park. Despite that, the apartment is really quiet.</t>
  </si>
  <si>
    <t>Though the apartment has only one bedroom, the entrance is so big it can easily fit another bed (we have an extra air mattress for one person at home, but the area could fit a bigger mattress for two). So the apartment could easily host 4 people.</t>
  </si>
  <si>
    <t>We're a few blocks away from Dupont Metro Station (red line) and from U St Metro. There are also plenty of bus lines nearby that can take you basically anywhere in DC.</t>
  </si>
  <si>
    <t>https://a1.muscache.com/ac/pictures/105049017/5b5f8c87_original.jpg?interpolation=lanczos-none&amp;size=small&amp;output-format=jpg&amp;output-quality=70</t>
  </si>
  <si>
    <t>https://a1.muscache.com/im/pictures/105049017/5b5f8c87_original.jpg?aki_policy=medium</t>
  </si>
  <si>
    <t>https://a1.muscache.com/ac/pictures/105049017/5b5f8c87_original.jpg?interpolation=lanczos-none&amp;size=large_cover&amp;output-format=jpg&amp;output-quality=70</t>
  </si>
  <si>
    <t>https://a1.muscache.com/ac/pictures/105049017/5b5f8c87_original.jpg?interpolation=lanczos-none&amp;size=x_large_cover&amp;output-format=jpg&amp;output-quality=70</t>
  </si>
  <si>
    <t>https://www.airbnb.com/users/show/23080922</t>
  </si>
  <si>
    <t>https://a0.muscache.com/ac/users/23080922/profile_pic/1414529833/original.jpg?interpolation=lanczos-none&amp;crop=w:w;*,*&amp;crop=h:h;*,*&amp;resize=50:*&amp;output-format=jpg&amp;output-quality=70</t>
  </si>
  <si>
    <t>https://a0.muscache.com/ac/users/23080922/profile_pic/1414529833/original.jpg?interpolation=lanczos-none&amp;crop=w:w;*,*&amp;crop=h:h;*,*&amp;resize=225:*&amp;output-format=jpg&amp;output-quality=70</t>
  </si>
  <si>
    <t>{TV,Internet,"Wireless Internet","Air Conditioning",Kitchen,"Pets Allowed","Elevator in Building","Hot Tub",Heating,Washer,Dryer,"Smoke Detector",Essentials,Shampoo}</t>
  </si>
  <si>
    <t>https://www.airbnb.com/rooms/8290869</t>
  </si>
  <si>
    <t>Incredible Location Private 1BR/1BA</t>
  </si>
  <si>
    <t>Best location in DC - middle of it all! In U St Corridor! VERY short walk to DuPont, Adams Morgan, and Colombia Heights! Private BR/BA. Renovated granite kitchen. 55" LED TV. W/D in unit. 8min walk to metro. On bus route. English basement.</t>
  </si>
  <si>
    <t>https://a1.muscache.com/ac/pictures/107594008/810785af_original.jpg?interpolation=lanczos-none&amp;size=small&amp;output-format=jpg&amp;output-quality=70</t>
  </si>
  <si>
    <t>https://a1.muscache.com/im/pictures/107594008/810785af_original.jpg?aki_policy=medium</t>
  </si>
  <si>
    <t>https://a1.muscache.com/ac/pictures/107594008/810785af_original.jpg?interpolation=lanczos-none&amp;size=large_cover&amp;output-format=jpg&amp;output-quality=70</t>
  </si>
  <si>
    <t>https://a1.muscache.com/ac/pictures/107594008/810785af_original.jpg?interpolation=lanczos-none&amp;size=x_large_cover&amp;output-format=jpg&amp;output-quality=70</t>
  </si>
  <si>
    <t>https://www.airbnb.com/users/show/28229403</t>
  </si>
  <si>
    <t>Dave</t>
  </si>
  <si>
    <t>Hello!_x000D_
_x000D_
I currently live in the heart of Washington DC in the U St Corridor. I am very into trying new food and drinks in the area, and experiencing new cultures from music to dancing to traditions. I love meeting new people, and am a fairly adventurous traveler. While in DC you can usually find me out exploring new neighborhoods in search for those hidden gems, or out salsa dancing with the incredible latin dance community that we have in the city._x000D_
_x000D_
I am very exited about the work that I do - I work in strategy for one of the larger consulting firms in DC. I've had the opportunity to bring creative ideas and solutions to a varied group of clients both commercial and federal._x000D_
_x000D_
When traveling, I often times spend minimal time (1-2 days) on the well-known tourist locations. The majority of the time I enjoy meeting locals and asking them what they do for fun!_x000D_
_x000D_
I am new to Airbnb hosting, but am very excited to provide the most incredible experience possible to all of my guests. I am very familiar with the city, as well as the surrounding areas of Virginia and Maryland. I truly enjoy providing recommendations on the area's best dining, site-seeing, events, and activities to all of my guests.</t>
  </si>
  <si>
    <t>https://a0.muscache.com/ac/users/28229403/profile_pic/1441995811/original.jpg?interpolation=lanczos-none&amp;crop=w:w;*,*&amp;crop=h:h;*,*&amp;resize=50:*&amp;output-format=jpg&amp;output-quality=70</t>
  </si>
  <si>
    <t>https://a0.muscache.com/ac/users/28229403/profile_pic/1441995811/original.jpg?interpolation=lanczos-none&amp;crop=w:w;*,*&amp;crop=h:h;*,*&amp;resize=225:*&amp;output-format=jpg&amp;output-quality=70</t>
  </si>
  <si>
    <t>['email', 'phone', 'facebook', 'google', 'kba']</t>
  </si>
  <si>
    <t>{"Cable TV","Wireless Internet","Air Conditioning",Kitchen,"Elevator in Building","Buzzer/Wireless Intercom",Heating,Washer,Dryer,"Smoke Detector","First Aid Kit",Essentials,Shampoo}</t>
  </si>
  <si>
    <t>https://www.airbnb.com/rooms/7205391</t>
  </si>
  <si>
    <t>Private Den in Cozy Townhouse</t>
  </si>
  <si>
    <t>This converted dining room makes a great bedroom with private access to the back deck of our townhouse. Floor to ceiling curtains adds privacy (but not for sound proofing) to the space. Located on the main floor of our apartment next to the kitchen, half bath for guests, &amp; living room</t>
  </si>
  <si>
    <t>Our townhouse is on a historic, colorful block just off U street in the heart of DC. The den is on the first floor, and with an old home there isn't much sound proofing, so if you're a light sleeper and sensitive to noise, this room may not be for you. The room does face the back of the house so you won't have any noise from cars or pedestrians. We certainly do our best to be quiet and respectful of guest's privacy, but some noise may be inevitable if we are going up the stairs.</t>
  </si>
  <si>
    <t>This converted dining room makes a great bedroom with private access to the back deck of our townhouse. Floor to ceiling curtains adds privacy (but not for sound proofing) to the space. Located on the main floor of our apartment next to the kitchen, half bath for guests, &amp; living room Our townhouse is on a historic, colorful block just off U street in the heart of DC. The den is on the first floor, and with an old home there isn't much sound proofing, so if you're a light sleeper and sensitive to noise, this room may not be for you. The room does face the back of the house so you won't have any noise from cars or pedestrians. We certainly do our best to be quiet and respectful of guest's privacy, but some noise may be inevitable if we are going up the stairs. Full kitchen right next to the den for your groceries. Half bath for guests on the first floor for guest's convenience. Main bath with shower upstairs.</t>
  </si>
  <si>
    <t>https://a2.muscache.com/ac/pictures/91367704/6be1eb9b_original.jpg?interpolation=lanczos-none&amp;size=small&amp;output-format=jpg&amp;output-quality=70</t>
  </si>
  <si>
    <t>https://a2.muscache.com/im/pictures/91367704/6be1eb9b_original.jpg?aki_policy=medium</t>
  </si>
  <si>
    <t>https://a2.muscache.com/ac/pictures/91367704/6be1eb9b_original.jpg?interpolation=lanczos-none&amp;size=large_cover&amp;output-format=jpg&amp;output-quality=70</t>
  </si>
  <si>
    <t>https://a2.muscache.com/ac/pictures/91367704/6be1eb9b_original.jpg?interpolation=lanczos-none&amp;size=x_large_cover&amp;output-format=jpg&amp;output-quality=70</t>
  </si>
  <si>
    <t>https://www.airbnb.com/users/show/37728115</t>
  </si>
  <si>
    <t xml:space="preserve">We are three young professionals in our mid-20s. Our apartment is centrally located to all that DC has to offer. Walk to DuPont circle, Adams Morgan, U street and 14th street.  
During the week we are out of the house the majority of the day at work, and after you'll find us at the gym, happy hour with friends, or relaxing at home. On the weekends our house is a little livelier - we like to go out with friends or hang out at home with some wine.
We really enjoy hosting airbnb guests, and we list our rooms whenever one of us is out of town. We definitely respect guests' privacy and welcome guests to make themselves feel at home. 
</t>
  </si>
  <si>
    <t>https://a0.muscache.com/ac/users/37728115/profile_pic/1436231102/original.jpg?interpolation=lanczos-none&amp;crop=w:w;*,*&amp;crop=h:h;*,*&amp;resize=50:*&amp;output-format=jpg&amp;output-quality=70</t>
  </si>
  <si>
    <t>https://a0.muscache.com/ac/users/37728115/profile_pic/1436231102/original.jpg?interpolation=lanczos-none&amp;crop=w:w;*,*&amp;crop=h:h;*,*&amp;resize=225:*&amp;output-format=jpg&amp;output-quality=70</t>
  </si>
  <si>
    <t>Seaton St, Washington, DC 20009, United States</t>
  </si>
  <si>
    <t>{TV,Internet,"Wireless Internet","Air Conditioning",Kitchen,"Free Parking on Premises","Indoor Fireplace",Heating,Washer,Dryer,"Smoke Detector","Carbon Monoxide Detector","First Aid Kit",Essentials,Shampoo}</t>
  </si>
  <si>
    <t>https://www.airbnb.com/rooms/8310115</t>
  </si>
  <si>
    <t>Great 1 bedroom in best DC location</t>
  </si>
  <si>
    <t>Great one bedroom apartment with exposed brick walls at 18th and U St. NW.  Perfect location to walk to hot spots in Dupont, Adams Morgan, and 14th St.  Full sized bed in the bedroom and a full sized futon in the living room.</t>
  </si>
  <si>
    <t>One bedroom apartment with great exposed brick walls.  Washer and dryer in the apartment.  Dishwasher and full kitchen. Back patio with grill.</t>
  </si>
  <si>
    <t>Great one bedroom apartment with exposed brick walls at 18th and U St. NW.  Perfect location to walk to hot spots in Dupont, Adams Morgan, and 14th St.  Full sized bed in the bedroom and a full sized futon in the living room. One bedroom apartment with great exposed brick walls.  Washer and dryer in the apartment.  Dishwasher and full kitchen. Back patio with grill. The entire apartment is yours! I will be out of town for work training. I live directly in between three great DC neighborhoods -- Dupont, Adams Morgan, and U St!  You'll be able to walk to hundreds of restaurants and bars. I'm located between the Dupont Circle and U St metro stations.</t>
  </si>
  <si>
    <t>I live directly in between three great DC neighborhoods -- Dupont, Adams Morgan, and U St!  You'll be able to walk to hundreds of restaurants and bars.</t>
  </si>
  <si>
    <t>I'm located between the Dupont Circle and U St metro stations.</t>
  </si>
  <si>
    <t>https://a1.muscache.com/ac/pictures/105808650/47bbc3d2_original.jpg?interpolation=lanczos-none&amp;size=small&amp;output-format=jpg&amp;output-quality=70</t>
  </si>
  <si>
    <t>https://a1.muscache.com/im/pictures/105808650/47bbc3d2_original.jpg?aki_policy=medium</t>
  </si>
  <si>
    <t>https://a1.muscache.com/ac/pictures/105808650/47bbc3d2_original.jpg?interpolation=lanczos-none&amp;size=large_cover&amp;output-format=jpg&amp;output-quality=70</t>
  </si>
  <si>
    <t>https://a1.muscache.com/ac/pictures/105808650/47bbc3d2_original.jpg?interpolation=lanczos-none&amp;size=x_large_cover&amp;output-format=jpg&amp;output-quality=70</t>
  </si>
  <si>
    <t>https://www.airbnb.com/users/show/43812627</t>
  </si>
  <si>
    <t>Marc</t>
  </si>
  <si>
    <t>https://a2.muscache.com/ac/users/43812627/profile_pic/1441844980/original.jpg?interpolation=lanczos-none&amp;crop=w:w;*,*&amp;crop=h:h;*,*&amp;resize=50:*&amp;output-format=jpg&amp;output-quality=70</t>
  </si>
  <si>
    <t>https://a2.muscache.com/ac/users/43812627/profile_pic/1441844980/original.jpg?interpolation=lanczos-none&amp;crop=w:w;*,*&amp;crop=h:h;*,*&amp;resize=225:*&amp;output-format=jpg&amp;output-quality=70</t>
  </si>
  <si>
    <t>{TV,Internet,"Wireless Internet","Air Conditioning",Kitchen,Heating,Washer,Dryer,"Smoke Detector","First Aid Kit","Fire Extinguisher",Essentials,Shampoo}</t>
  </si>
  <si>
    <t>https://www.airbnb.com/rooms/7194519</t>
  </si>
  <si>
    <t>Charming 1BR Foggy Bottom Row House</t>
  </si>
  <si>
    <t>Our spacious apartment is great for exploring DC. Whether for business or pleasure, our apartment is a short walk from the National Mall, White House, Georgetown, and Dupont Circle. Two blocks from the Foggy Bottom Metro stop. A cozy 1 BR with bath.</t>
  </si>
  <si>
    <t>Our spacious apartment is great for exploring DC. Whether for business or pleasure, our apartment is a short walk from the National Mall, White House, Georgetown, and Dupont Circle. Two blocks from the Foggy Bottom Metro stop. A cozy 1 BR with bath. This is a shared apartment with two permanently occupied BRs on the second floor.  The entire lower level is available to guests. Street is in a quiet neighborhood, with a Starbucks and wine store directly across the street. We are two blocks from the Foggy Bottom metro stop, with access to the Orange, Blue, and Silver lines. We are five blocks from the Farragut North metro stop, with access to the Red line. We are one block from a city bus stop. Free street parking is available on weekends. We do not have any pets.</t>
  </si>
  <si>
    <t>Street is in a quiet neighborhood, with a Starbucks and wine store directly across the street.</t>
  </si>
  <si>
    <t>Free street parking is available on weekends. We do not have any pets.</t>
  </si>
  <si>
    <t>We are two blocks from the Foggy Bottom metro stop, with access to the Orange, Blue, and Silver lines. We are five blocks from the Farragut North metro stop, with access to the Red line. We are one block from a city bus stop.</t>
  </si>
  <si>
    <t>https://a2.muscache.com/ac/pictures/94834380/41f7d77f_original.jpg?interpolation=lanczos-none&amp;size=small&amp;output-format=jpg&amp;output-quality=70</t>
  </si>
  <si>
    <t>https://a2.muscache.com/im/pictures/94834380/41f7d77f_original.jpg?aki_policy=medium</t>
  </si>
  <si>
    <t>https://a2.muscache.com/ac/pictures/94834380/41f7d77f_original.jpg?interpolation=lanczos-none&amp;size=large_cover&amp;output-format=jpg&amp;output-quality=70</t>
  </si>
  <si>
    <t>https://a2.muscache.com/ac/pictures/94834380/41f7d77f_original.jpg?interpolation=lanczos-none&amp;size=x_large_cover&amp;output-format=jpg&amp;output-quality=70</t>
  </si>
  <si>
    <t>https://www.airbnb.com/users/show/21166197</t>
  </si>
  <si>
    <t>Rey</t>
  </si>
  <si>
    <t>Hi! My name is Rey and I've lived in the DC area (almost) my entire life.  Our house has been doing Airbnb for about a year but I'm just now taking over with my account.  I'm a musician, so I'm on the road a lot.  I love living in Foggy Bottom.  I can easily walk to the monuments, Georgetown, and Dupont Circle. Drop me a line, I'd love to meet you!</t>
  </si>
  <si>
    <t>https://a1.muscache.com/ac/users/21166197/profile_pic/1436195159/original.jpg?interpolation=lanczos-none&amp;crop=w:w;*,*&amp;crop=h:h;*,*&amp;resize=50:*&amp;output-format=jpg&amp;output-quality=70</t>
  </si>
  <si>
    <t>https://a1.muscache.com/ac/users/21166197/profile_pic/1436195159/original.jpg?interpolation=lanczos-none&amp;crop=w:w;*,*&amp;crop=h:h;*,*&amp;resize=225:*&amp;output-format=jpg&amp;output-quality=70</t>
  </si>
  <si>
    <t>22nd St, Washington, DC 20037, United States</t>
  </si>
  <si>
    <t>{TV,Internet,"Wireless Internet","Air Conditioning",Kitchen,"Indoor Fireplace",Heating,"Smoke Detector","Carbon Monoxide Detector","First Aid Kit","Fire Extinguisher",Essentials,Shampoo}</t>
  </si>
  <si>
    <t>https://www.airbnb.com/rooms/8646530</t>
  </si>
  <si>
    <t>Dupont Condo. Prime Location. #3</t>
  </si>
  <si>
    <t>Fully furnished, remodeled 1 BR / 1 BA condo in walk up building in the Dupont/West End commercial district.The Dupont Circle Metro (red line) is a 1 minute walk! Walk Score: 98, Transit Score: 87, Bike Score: 90.</t>
  </si>
  <si>
    <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he Dupont Circle Metro (red line) is a 1 minute walk! Walk Score: 98 (Walkers Paradise), Transit Score: 87, Bike Score: 90.</t>
  </si>
  <si>
    <t>Fully furnished, remodeled 1 BR / 1 BA condo in walk up building in the Dupont/West End commercial district.The Dupont Circle Metro (red line) is a 1 minute walk! Walk Score: 98, Transit Score: 87, Bike Score: 90. 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he Dupont Circle Metro (red line) is a 1 minute walk! Walk Score: 98 (Walkers Paradise), Transit Score: 87, Bike Score: 90.</t>
  </si>
  <si>
    <t>https://a2.muscache.com/ac/pictures/109766874/15a9c0bf_original.jpg?interpolation=lanczos-none&amp;size=small&amp;output-format=jpg&amp;output-quality=70</t>
  </si>
  <si>
    <t>https://a2.muscache.com/im/pictures/109766874/15a9c0bf_original.jpg?aki_policy=medium</t>
  </si>
  <si>
    <t>https://a2.muscache.com/ac/pictures/109766874/15a9c0bf_original.jpg?interpolation=lanczos-none&amp;size=large_cover&amp;output-format=jpg&amp;output-quality=70</t>
  </si>
  <si>
    <t>https://a2.muscache.com/ac/pictures/109766874/15a9c0bf_original.jpg?interpolation=lanczos-none&amp;size=x_large_cover&amp;output-format=jpg&amp;output-quality=70</t>
  </si>
  <si>
    <t>https://www.airbnb.com/rooms/5959565</t>
  </si>
  <si>
    <t>Entire Dupont Circle Condo Unit</t>
  </si>
  <si>
    <t xml:space="preserve">Includes one bedroom with a full size bed, one den with a twin size bed. Space has one bathroom. Plenty of towels will be provided- </t>
  </si>
  <si>
    <t>https://a0.muscache.com/ac/pictures/74208778/ae444cb0_original.jpg?interpolation=lanczos-none&amp;size=small&amp;output-format=jpg&amp;output-quality=70</t>
  </si>
  <si>
    <t>https://a0.muscache.com/im/pictures/74208778/ae444cb0_original.jpg?aki_policy=medium</t>
  </si>
  <si>
    <t>https://a0.muscache.com/ac/pictures/74208778/ae444cb0_original.jpg?interpolation=lanczos-none&amp;size=large_cover&amp;output-format=jpg&amp;output-quality=70</t>
  </si>
  <si>
    <t>https://a0.muscache.com/ac/pictures/74208778/ae444cb0_original.jpg?interpolation=lanczos-none&amp;size=x_large_cover&amp;output-format=jpg&amp;output-quality=70</t>
  </si>
  <si>
    <t>https://www.airbnb.com/users/show/3873893</t>
  </si>
  <si>
    <t>Feras</t>
  </si>
  <si>
    <t>DC Native, love to travel and meet new people!</t>
  </si>
  <si>
    <t>https://a2.muscache.com/ac/users/3873893/profile_pic/1401856483/original.jpg?interpolation=lanczos-none&amp;crop=w:w;*,*&amp;crop=h:h;*,*&amp;resize=50:*&amp;output-format=jpg&amp;output-quality=70</t>
  </si>
  <si>
    <t>https://a2.muscache.com/ac/users/3873893/profile_pic/1401856483/original.jpg?interpolation=lanczos-none&amp;crop=w:w;*,*&amp;crop=h:h;*,*&amp;resize=225:*&amp;output-format=jpg&amp;output-quality=70</t>
  </si>
  <si>
    <t>{TV,"Air Conditioning",Kitchen,Heating,"Family/Kid Friendly",Washer,Dryer,"Smoke Detector","Carbon Monoxide Detector"}</t>
  </si>
  <si>
    <t>https://www.airbnb.com/rooms/4611395</t>
  </si>
  <si>
    <t>Spacious, English Garden Charmer</t>
  </si>
  <si>
    <t>We thank our guests for describing our pied a' terre so well. On a quiet tree-lined street, safe and securely behind wrought iron fencing. This garden unit is tucked in the heart of DC. Minutes from White House  Monuments, Museums, Dining and more..</t>
  </si>
  <si>
    <t>This handsome property with exposed bricks, spacious, open floor plan, Samsung flat-screen tv, high-speed Wifi access and a desk work-space. Experience sweet dreams in Stearns &amp; Foster's Lake Shore Luxury Firm Euro Pillowtop mattress. In addition to the comfy queen size bed, there is a cozy twin pull-out bed (in a separate room), vanity dresser and seating area in the main bedroom. The bathroom offers fresh, clean white linen, thick towels, soap and shampoo for an invigorating shower. Washer and dryer in the unit for your use. Find everything you need for gourmet cooking in the updated galley-style kitchen. Enjoy a private backyard Garden that's perfect for enjoying a glass of wine, grilling or just relaxing around the fire pit. What a way to wrap up the day.. having taken in all the historic sights and sounds of our nation's Capitol!</t>
  </si>
  <si>
    <t xml:space="preserve">We thank our guests for describing our pied a' terre so well. On a quiet tree-lined street, safe and securely behind wrought iron fencing. This garden unit is tucked in the heart of DC. Minutes from White House  Monuments, Museums, Dining and more.. This handsome property with exposed bricks, spacious, open floor plan, Samsung flat-screen tv, high-speed Wifi access and a desk work-space. Experience sweet dreams in Stearns &amp; Foster's Lake Shore Luxury Firm Euro Pillowtop mattress. In addition to the comfy queen size bed, there is a cozy twin pull-out bed (in a separate room), vanity dresser and seating area in the main bedroom. The bathroom offers fresh, clean white linen, thick towels, soap and shampoo for an invigorating shower. Washer and dryer in the unit for your use. Find everything you need for gourmet cooking in the updated galley-style kitchen. Enjoy a private backyard Garden that's perfect for enjoying a glass of wine, grilling or just relaxing around the fire pit. What a way </t>
  </si>
  <si>
    <t>Perfectly nestled between Dupont and Logan Circles this IS THE city's hot spot. 14th Street has any flavor of food from the world you might crave. Sette Osteria and Ghibellina are Italian restaurants to try nearby. If Mexican is what you are seeking, try Taquiera and El Centro. Doi Moi is a more upscale Thai restaurant just a little over a block away.  If you are looking for more comfort food, try Ted's Bulletin- a very popular spot of breakfast, lunch, and dinner!  In addition to great places to dine, you have all types of services at your fingertips.. from the spa to dry cleaners to banks and drug stores. All in a four block radius.  There is so much to offer and only steps away from your Guest suite!</t>
  </si>
  <si>
    <t>We welcome all of our guests with coffee and water. We want you to enjoy your stay! Our place is really in the center of excitement. On the 4th of July, we walk to see the fireworks from 16th Street, on weekends nothing beats a walk around the corner for blueberry pancakes...or afternoon tea at the Jefferson Hotel or Madison. There are rooftop spots for drinks or just enjoying sunning out back--all right in the heart of the District of Columbia.</t>
  </si>
  <si>
    <t>Beautiful home on a lovely, safe street. Easy Metro access. Walking distance from 14th Street, the DC Convention Center and just about everything. While there is no on-site parking available, several reasonably priced garages are in walking distance.  Apps such as Parking Panda and  Best Parking can assist you as well. We also highly recommend our trusted car service for those who choose not to drive.</t>
  </si>
  <si>
    <t>https://a1.muscache.com/ac/pictures/86880726/4725d2e5_original.jpg?interpolation=lanczos-none&amp;size=small&amp;output-format=jpg&amp;output-quality=70</t>
  </si>
  <si>
    <t>https://a1.muscache.com/im/pictures/86880726/4725d2e5_original.jpg?aki_policy=medium</t>
  </si>
  <si>
    <t>https://a1.muscache.com/ac/pictures/86880726/4725d2e5_original.jpg?interpolation=lanczos-none&amp;size=large_cover&amp;output-format=jpg&amp;output-quality=70</t>
  </si>
  <si>
    <t>https://a1.muscache.com/ac/pictures/86880726/4725d2e5_original.jpg?interpolation=lanczos-none&amp;size=x_large_cover&amp;output-format=jpg&amp;output-quality=70</t>
  </si>
  <si>
    <t>https://www.airbnb.com/users/show/23892296</t>
  </si>
  <si>
    <t>https://a0.muscache.com/ac/users/23892296/profile_pic/1437677268/original.jpg?interpolation=lanczos-none&amp;crop=w:w;*,*&amp;crop=h:h;*,*&amp;resize=50:*&amp;output-format=jpg&amp;output-quality=70</t>
  </si>
  <si>
    <t>https://a0.muscache.com/ac/users/23892296/profile_pic/1437677268/original.jpg?interpolation=lanczos-none&amp;crop=w:w;*,*&amp;crop=h:h;*,*&amp;resize=225:*&amp;output-format=jpg&amp;output-quality=70</t>
  </si>
  <si>
    <t>['phone', 'facebook', 'reviews', 'kba']</t>
  </si>
  <si>
    <t>{TV,Internet,"Wireless Internet","Air Conditioning",Kitchen,Heating,"Family/Kid Friendly","Suitable for Events",Washer,Dryer,"Smoke Detector","Carbon Monoxide Detector","First Aid Kit","Safety Card","Fire Extinguisher",Essentials,Shampoo}</t>
  </si>
  <si>
    <t>https://www.airbnb.com/rooms/1320940</t>
  </si>
  <si>
    <t>Cosy Dupont Circle 1 bedroom</t>
  </si>
  <si>
    <t xml:space="preserve">Hello!  Thank you for checking out my apartment!  I hope that I will be able to welcome in my place. The apartment is my home and I rent it during the time I am traveling I am sure that you will enjoy the area and the apartment.  It is a newly-renovated studio  (approximately 550 square feet) located in the heart of the Dupont circle neighborhood, The apartment is on the 3rd floor with elevator. It is quite and facing to a one way street. The apartment is a spacious studio is brightly painted with large windows in the living room. Very clean and uncluttered. Double bed with clean linens in the bedroom and a pull-out sofa. Full kitchen complete with all dishes and appliances. There is one full bathroom. There is also central heating and air conditioning. Dupont Circle is a cosmopolitan neighborhood with some of Washington, DC's finest museums, historic homes and foreign embassies as well as a variety of ethnic restaurants, bookstores, and private art galleries. This neighborhood is the </t>
  </si>
  <si>
    <t>https://a0.muscache.com/ac/pictures/20291301/8d8d22bd_original.jpg?interpolation=lanczos-none&amp;size=small&amp;output-format=jpg&amp;output-quality=70</t>
  </si>
  <si>
    <t>https://a0.muscache.com/im/pictures/20291301/8d8d22bd_original.jpg?aki_policy=medium</t>
  </si>
  <si>
    <t>https://a0.muscache.com/ac/pictures/20291301/8d8d22bd_original.jpg?interpolation=lanczos-none&amp;size=large_cover&amp;output-format=jpg&amp;output-quality=70</t>
  </si>
  <si>
    <t>https://a0.muscache.com/ac/pictures/20291301/8d8d22bd_original.jpg?interpolation=lanczos-none&amp;size=x_large_cover&amp;output-format=jpg&amp;output-quality=70</t>
  </si>
  <si>
    <t>https://www.airbnb.com/users/show/3210343</t>
  </si>
  <si>
    <t xml:space="preserve">I'm spanish, I lived in Paris for 9 years and I moved to Washington last April. _x000D_
I love travelling, and meeting new peopel, Im reliable and serius person_x000D_
</t>
  </si>
  <si>
    <t>https://a2.muscache.com/ac/users/3210343/profile_pic/1434420531/original.jpg?interpolation=lanczos-none&amp;crop=w:w;*,*&amp;crop=h:h;*,*&amp;resize=50:*&amp;output-format=jpg&amp;output-quality=70</t>
  </si>
  <si>
    <t>https://a2.muscache.com/ac/users/3210343/profile_pic/1434420531/original.jpg?interpolation=lanczos-none&amp;crop=w:w;*,*&amp;crop=h:h;*,*&amp;resize=225:*&amp;output-format=jpg&amp;output-quality=70</t>
  </si>
  <si>
    <t>['email', 'phone', 'reviews', 'jumio', 'sent_id']</t>
  </si>
  <si>
    <t>N Street Northwest, Washington, DC 20036, United States</t>
  </si>
  <si>
    <t>{TV,Internet,"Wireless Internet","Air Conditioning","Wheelchair Accessible",Pool,Kitchen,Gym,"Elevator in Building",Heating,Washer,Dryer,"Smoke Detector",Shampoo}</t>
  </si>
  <si>
    <t>https://www.airbnb.com/rooms/2010440</t>
  </si>
  <si>
    <t>Location!  Lovely Studio in Dupont</t>
  </si>
  <si>
    <t>I am renting out my studio in Dupont.   If you want to get the real experience, staying in Dupont is way to go.  Located on 17th St on a quiet side street but still one block away from all the restaurants,bars and clubs.</t>
  </si>
  <si>
    <t xml:space="preserve">I am renting out my studio in Dupont.   If you want to get the real experience, staying in Dupont is way to go.  Located on 17th St on a quiet side street but still one block away from all the restaurants,bars and clubs. Great location, right next to trendy bars and restaurants but on a quiet street, updated kitchen, with very popular claw foot bathtub.   Nice updated apartment with some old school touches.   Guest will have access to building and the entire apartment. I will meet you to give you your keys and can provide some recommended places.  During your stay, feel free to contact me if you have any questions or need any recommendations.  What is there not to love?   Right in the middle of the city, safe, with lots to do! Apartment is located on the Red Line (Dupont metro) and Green/Yellow line (U Street) , there are buses all around the block, and you can get a cab within 1 minute of stepping outside the apartment building.  </t>
  </si>
  <si>
    <t>I am renting out my studio in Dupont.   If you want to get the real experience, staying in Dupont is way to go.  Located on 17th St on a quiet side street but still one block away from all the restaurants,bars and clubs. I am renting out my studio in Dupont.   If you want to get the real experience, staying in Dupont is way to go.  Located on 17th St on a quiet side street but still one block away from all the restaurants,bars and clubs. Great location, right next to trendy bars and restaurants but on a quiet street, updated kitchen, with very popular claw foot bathtub.   Nice updated apartment with some old school touches.   Guest will have access to building and the entire apartment. I will meet you to give you your keys and can provide some recommended places.  During your stay, feel free to contact me if you have any questions or need any recommendations.  What is there not to love?   Right in the middle of the city, safe, with lots to do! Apartment is located on the Red Line (Dupo</t>
  </si>
  <si>
    <t>What is there not to love?   Right in the middle of the city, safe, with lots to do!</t>
  </si>
  <si>
    <t xml:space="preserve">Apartment is located on the Red Line (Dupont metro) and Green/Yellow line (U Street) , there are buses all around the block, and you can get a cab within 1 minute of stepping outside the apartment building. </t>
  </si>
  <si>
    <t>https://a1.muscache.com/ac/pictures/27618866/3bdeff25_original.jpg?interpolation=lanczos-none&amp;size=small&amp;output-format=jpg&amp;output-quality=70</t>
  </si>
  <si>
    <t>https://a1.muscache.com/im/pictures/27618866/3bdeff25_original.jpg?aki_policy=medium</t>
  </si>
  <si>
    <t>https://a1.muscache.com/ac/pictures/27618866/3bdeff25_original.jpg?interpolation=lanczos-none&amp;size=large_cover&amp;output-format=jpg&amp;output-quality=70</t>
  </si>
  <si>
    <t>https://a1.muscache.com/ac/pictures/27618866/3bdeff25_original.jpg?interpolation=lanczos-none&amp;size=x_large_cover&amp;output-format=jpg&amp;output-quality=70</t>
  </si>
  <si>
    <t>https://www.airbnb.com/users/show/10345657</t>
  </si>
  <si>
    <t>Khanh</t>
  </si>
  <si>
    <t>https://a1.muscache.com/ac/users/10345657/profile_pic/1385830183/original.jpg?interpolation=lanczos-none&amp;crop=w:w;*,*&amp;crop=h:h;*,*&amp;resize=50:*&amp;output-format=jpg&amp;output-quality=70</t>
  </si>
  <si>
    <t>https://a1.muscache.com/ac/users/10345657/profile_pic/1385830183/original.jpg?interpolation=lanczos-none&amp;crop=w:w;*,*&amp;crop=h:h;*,*&amp;resize=225:*&amp;output-format=jpg&amp;output-quality=70</t>
  </si>
  <si>
    <t>https://www.airbnb.com/rooms/2000710</t>
  </si>
  <si>
    <t>Dupont Circle Apartment #2</t>
  </si>
  <si>
    <t>No Breakfast Included.      IMPORTANT!  Extra 25$ for 3rd person!!!</t>
  </si>
  <si>
    <t>This is your own separate apt.!! No Breakfast included.   Please contact John before making a reservation. I will get right back to you in 20 min. My partner and I have been managing our home for 10 years in the U Street Corridor/Dupont Circle area.  We have lived in Russia for a long time, and speak RUSSIAN and ENGLISH Year 1885       A BIG English Basement Apartment of row house!!!!!    If Basements scare any of you.....Don't worry...its actually a cool comfy space.  Of course this is not the whole house for this price, just the basement apt. The area is what Washingtonians would consider residential Downtown DC.  Comfort, and Convenience. Located just north of Dupont Circle proper, this home offers easy walking access to countless restaurants, coffee shops, bookstores, shopping, and nightclubs. Probably the coolest part of town for nightlife. Downtown/Midtown DC. 4 blocks from the metro - 9 min walk. U Street/Cardozo station is the closest metro - green/yellow line. Nice walk down 1</t>
  </si>
  <si>
    <t>No Breakfast Included.      IMPORTANT!  Extra 25$ for 3rd person!!! This is your own separate apt.!! No Breakfast included.   Please contact John before making a reservation. I will get right back to you in 20 min. My partner and I have been managing our home for 10 years in the U Street Corridor/Dupont Circle area.  We have lived in Russia for a long time, and speak RUSSIAN and ENGLISH Year 1885       A BIG English Basement Apartment of row house!!!!!    If Basements scare any of you.....Don't worry...its actually a cool comfy space.  Of course this is not the whole house for this price, just the basement apt. The area is what Washingtonians would consider residential Downtown DC.  Comfort, and Convenience. Located just north of Dupont Circle proper, this home offers easy walking access to countless restaurants, coffee shops, bookstores, shopping, and nightclubs. Probably the coolest part of town for nightlife. Downtown/Midtown DC. 4 blocks from the metro - 9 min walk. U Street/Cardoz</t>
  </si>
  <si>
    <t>https://a0.muscache.com/ac/pictures/27510448/7d66af70_original.jpg?interpolation=lanczos-none&amp;size=small&amp;output-format=jpg&amp;output-quality=70</t>
  </si>
  <si>
    <t>https://a0.muscache.com/im/pictures/27510448/7d66af70_original.jpg?aki_policy=medium</t>
  </si>
  <si>
    <t>https://a0.muscache.com/ac/pictures/27510448/7d66af70_original.jpg?interpolation=lanczos-none&amp;size=large_cover&amp;output-format=jpg&amp;output-quality=70</t>
  </si>
  <si>
    <t>https://a0.muscache.com/ac/pictures/27510448/7d66af70_original.jpg?interpolation=lanczos-none&amp;size=x_large_cover&amp;output-format=jpg&amp;output-quality=70</t>
  </si>
  <si>
    <t>{"Cable TV","Wireless Internet","Air Conditioning",Heating,Washer,Dryer,"Smoke Detector","Fire Extinguisher"}</t>
  </si>
  <si>
    <t>https://www.airbnb.com/rooms/6952815</t>
  </si>
  <si>
    <t>1 bedroom, 1 bath, Condo in Dupont</t>
  </si>
  <si>
    <t>Right in the middle of Dupont Circle very close to 14th St NW / U St and short commute to Georgetown! Nightlife, Gayborhood, shopping, restaurants, business, tourist sites, everything--just minutes away from the White House and the National Mall</t>
  </si>
  <si>
    <t>Perfect location--right in the middle of Dupont Circle very close to 14th St NW / U St and short commute to Georgetown! Nightlife, Gayborhood, shopping, restaurants, business, tourist sites, everything--just minutes away from the White House and the National Mall.</t>
  </si>
  <si>
    <t>Right in the middle of Dupont Circle very close to 14th St NW / U St and short commute to Georgetown! Nightlife, Gayborhood, shopping, restaurants, business, tourist sites, everything--just minutes away from the White House and the National Mall Perfect location--right in the middle of Dupont Circle very close to 14th St NW / U St and short commute to Georgetown! Nightlife, Gayborhood, shopping, restaurants, business, tourist sites, everything--just minutes away from the White House and the National Mall. Guests will have access to the entire condo, all amenities listed will be available. Access to patio/deck is also available. Kitchen:  Blender  Coffee Maker (keurig) Garbage Disposal  Microwave  gas range/oven  Refrigerator  Bedroom:  Sheets  Pillows  Hangers TV wireless router/modem Living Room:  48 inch Flatscreen HD TV with ComCast Cable  PlayStation 3 wireless router Other:  Iron  Ironing Board  Vacuum Cleaner  Washer/Dryer  Fire Extinguisher  Smoke detectors I am always available</t>
  </si>
  <si>
    <t>Bars and clubs abound for every person from straight to gay, male to female. 17th St (Gayborhood) is only two blocks away.  Restaurants catering to every taste are only a short walk away Or, a walk takes you to Safeway or WholeFoods.</t>
  </si>
  <si>
    <t>short walk to Metro (red line) and or multiple bus lines.</t>
  </si>
  <si>
    <t>https://a0.muscache.com/ac/pictures/92133808/aca2d61b_original.jpg?interpolation=lanczos-none&amp;size=small&amp;output-format=jpg&amp;output-quality=70</t>
  </si>
  <si>
    <t>https://a0.muscache.com/im/pictures/92133808/aca2d61b_original.jpg?aki_policy=medium</t>
  </si>
  <si>
    <t>https://a0.muscache.com/ac/pictures/92133808/aca2d61b_original.jpg?interpolation=lanczos-none&amp;size=large_cover&amp;output-format=jpg&amp;output-quality=70</t>
  </si>
  <si>
    <t>https://a0.muscache.com/ac/pictures/92133808/aca2d61b_original.jpg?interpolation=lanczos-none&amp;size=x_large_cover&amp;output-format=jpg&amp;output-quality=70</t>
  </si>
  <si>
    <t>https://www.airbnb.com/users/show/36373464</t>
  </si>
  <si>
    <t>Efren</t>
  </si>
  <si>
    <t>Hi I have been living in DC for the last 9yrs. I love to travel; therefore I am opening my home to other travelers just like me. More coming soon..</t>
  </si>
  <si>
    <t>https://a1.muscache.com/ac/users/36373464/profile_pic/1434999648/original.jpg?interpolation=lanczos-none&amp;crop=w:w;*,*&amp;crop=h:h;*,*&amp;resize=50:*&amp;output-format=jpg&amp;output-quality=70</t>
  </si>
  <si>
    <t>https://a1.muscache.com/ac/users/36373464/profile_pic/1434999648/original.jpg?interpolation=lanczos-none&amp;crop=w:w;*,*&amp;crop=h:h;*,*&amp;resize=225:*&amp;output-format=jpg&amp;output-quality=70</t>
  </si>
  <si>
    <t>{TV,"Cable TV",Internet,"Wireless Internet","Air Conditioning",Kitchen,Heating,Washer,Dryer,"Smoke Detector","Fire Extinguisher"}</t>
  </si>
  <si>
    <t>https://www.airbnb.com/rooms/7712730</t>
  </si>
  <si>
    <t>Dupont Adams Morgan Royal Rose</t>
  </si>
  <si>
    <t>Sunny, renovated, and classy apartment in one of DC's best and most convenient neighborhoods, straddling Dupont Circle and Adams Morgan.</t>
  </si>
  <si>
    <t>This beautifully decorated furnished two bedroom, one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t>
  </si>
  <si>
    <t>Sunny, renovated, and classy apartment in one of DC's best and most convenient neighborhoods, straddling Dupont Circle and Adams Morgan. This beautifully decorated furnished two bedroom, one bath apartment comes with a Queen bed, 2 Twin beds, plus 2 futon sofa sleepers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 and the</t>
  </si>
  <si>
    <t>Great location on quiet street, yet walk to restaurants, cafes, clubs, and the White House! 1 block to the Hilton Hotel.</t>
  </si>
  <si>
    <t>If you like easy, down-home living, this is a perfect place to live in without the hassle of ownership.</t>
  </si>
  <si>
    <t>Easy walk to Metro Red Line and great bus service.</t>
  </si>
  <si>
    <t>https://a1.muscache.com/ac/pictures/98015834/8283518a_original.jpg?interpolation=lanczos-none&amp;size=small&amp;output-format=jpg&amp;output-quality=70</t>
  </si>
  <si>
    <t>https://a1.muscache.com/im/pictures/98015834/8283518a_original.jpg?aki_policy=medium</t>
  </si>
  <si>
    <t>https://a1.muscache.com/ac/pictures/98015834/8283518a_original.jpg?interpolation=lanczos-none&amp;size=large_cover&amp;output-format=jpg&amp;output-quality=70</t>
  </si>
  <si>
    <t>https://a1.muscache.com/ac/pictures/98015834/8283518a_original.jpg?interpolation=lanczos-none&amp;size=x_large_cover&amp;output-format=jpg&amp;output-quality=70</t>
  </si>
  <si>
    <t>https://www.airbnb.com/users/show/39742620</t>
  </si>
  <si>
    <t>Arlene</t>
  </si>
  <si>
    <t>https://a1.muscache.com/ac/users/39742620/profile_pic/1438296172/original.jpg?interpolation=lanczos-none&amp;crop=w:w;*,*&amp;crop=h:h;*,*&amp;resize=50:*&amp;output-format=jpg&amp;output-quality=70</t>
  </si>
  <si>
    <t>https://a1.muscache.com/ac/users/39742620/profile_pic/1438296172/original.jpg?interpolation=lanczos-none&amp;crop=w:w;*,*&amp;crop=h:h;*,*&amp;resize=225:*&amp;output-format=jpg&amp;output-quality=70</t>
  </si>
  <si>
    <t>Adams Morgan</t>
  </si>
  <si>
    <t>Vernon Street Northwest, Washington, DC 20009, United States</t>
  </si>
  <si>
    <t>https://www.airbnb.com/rooms/3043302</t>
  </si>
  <si>
    <t>Luxury Apartment in Dupont Circle</t>
  </si>
  <si>
    <t>The apartment is fully furnished and has great natural light including skylights and a hardwood floor. The bedroom has a queen sized-bed with a flat TV with cable and high speed internet WiFi. Trendy neighborhood, steps to restaurants and bars.</t>
  </si>
  <si>
    <t>THE APARTMENT: The apartment is fully furnished and has great natural light including skylights and a hardwood floor. The bedroom has a queen sized-bed with a flat TV with cable and high speed internet WiFi .</t>
  </si>
  <si>
    <t>The apartment is fully furnished and has great natural light including skylights and a hardwood floor. The bedroom has a queen sized-bed with a flat TV with cable and high speed internet WiFi. Trendy neighborhood, steps to restaurants and bars. THE APARTMENT: The apartment is fully furnished and has great natural light including skylights and a hardwood floor. The bedroom has a queen sized-bed with a flat TV with cable and high speed internet WiFi . tbd tbd LOCATION/ NEIGHBORHOOD: The neighborhood is simply perfect. Chilled (not noise at all) but extremely close to DCÂ´s trendy areas, touristic places and fun. 7 blocks away from historic Dupont Circle and 2 blocks from the 14th st and all its greats restaurants and bars.  Only steps away to a Saveway supermarket, dry cleaners, coffee shops and restaurants on 17th street.  PUBLIC TRANSPORTATION: The location is very well connected - walking distance (10 min) to Dupont Circle and U Street metro stations. Whitin a few steps to bus stations</t>
  </si>
  <si>
    <t xml:space="preserve">LOCATION/ NEIGHBORHOOD: The neighborhood is simply perfect. Chilled (not noise at all) but extremely close to DCÂ´s trendy areas, touristic places and fun. 7 blocks away from historic Dupont Circle and 2 blocks from the 14th st and all its greats restaurants and bars.  Only steps away to a Saveway supermarket, dry cleaners, coffee shops and restaurants on 17th street. </t>
  </si>
  <si>
    <t xml:space="preserve">PUBLIC TRANSPORTATION: The location is very well connected - walking distance (10 min) to Dupont Circle and U Street metro stations. Whitin a few steps to bus stations that take you directly to the Withe House and the National Mall. Capital Bike share round the corner and itÂ´s quite easy to grab a cab on 17th St. </t>
  </si>
  <si>
    <t>https://a0.muscache.com/ac/pictures/38971612/7ef9ecd6_original.jpg?interpolation=lanczos-none&amp;size=small&amp;output-format=jpg&amp;output-quality=70</t>
  </si>
  <si>
    <t>https://a0.muscache.com/im/pictures/38971612/7ef9ecd6_original.jpg?aki_policy=medium</t>
  </si>
  <si>
    <t>https://a0.muscache.com/ac/pictures/38971612/7ef9ecd6_original.jpg?interpolation=lanczos-none&amp;size=large_cover&amp;output-format=jpg&amp;output-quality=70</t>
  </si>
  <si>
    <t>https://a0.muscache.com/ac/pictures/38971612/7ef9ecd6_original.jpg?interpolation=lanczos-none&amp;size=x_large_cover&amp;output-format=jpg&amp;output-quality=70</t>
  </si>
  <si>
    <t>https://www.airbnb.com/users/show/7529849</t>
  </si>
  <si>
    <t>Rafael</t>
  </si>
  <si>
    <t>Hi</t>
  </si>
  <si>
    <t>https://a1.muscache.com/ac/users/7529849/profile_pic/1374519490/original.jpg?interpolation=lanczos-none&amp;crop=w:w;*,*&amp;crop=h:h;*,*&amp;resize=50:*&amp;output-format=jpg&amp;output-quality=70</t>
  </si>
  <si>
    <t>https://a1.muscache.com/ac/users/7529849/profile_pic/1374519490/original.jpg?interpolation=lanczos-none&amp;crop=w:w;*,*&amp;crop=h:h;*,*&amp;resize=225:*&amp;output-format=jpg&amp;output-quality=70</t>
  </si>
  <si>
    <t>{TV,"Cable TV",Internet,"Wireless Internet","Air Conditioning","Buzzer/Wireless Intercom",Washer}</t>
  </si>
  <si>
    <t>https://www.airbnb.com/rooms/4124074</t>
  </si>
  <si>
    <t>A fabulous one bedroom/one bathroom</t>
  </si>
  <si>
    <t>This is for an easy going individual looking for a lovely place to stay while visiting the nation's capitol.  I'm a huge fan of Air b&amp;b so wanted to open up my place!  Located on the best street in dc!</t>
  </si>
  <si>
    <t>Under a 3 minute walk to Dupont circle metro, you have access to the entire city.   ((Not that you would ever need to leave my street because everything you could imagine is within a few hundred feet))</t>
  </si>
  <si>
    <t>This is for an easy going individual looking for a lovely place to stay while visiting the nation's capitol.  I'm a huge fan of Air b&amp;b so wanted to open up my place!  Located on the best street in dc! Under a 3 minute walk to Dupont circle metro, you have access to the entire city.   ((Not that you would ever need to leave my street because everything you could imagine is within a few hundred feet)) Outdoor swimming pool available in the summer!!!!! I do live here full-time, but I go elsewhere when guests stay.  I am flexible! Under a 3 minute walk to Dupont circle metro, you have access to the entire city.   ((Not that you would ever need to leave my street because everything you could imagine is within a few hundred feet)) 3 minute walk to the subway station!!</t>
  </si>
  <si>
    <t>I have a hair dryer for the ladies ((or men with a fabulous coiffe)) should the need arise. And clean towels!</t>
  </si>
  <si>
    <t>3 minute walk to the subway station!!</t>
  </si>
  <si>
    <t>https://a2.muscache.com/ac/pictures/51839217/54331274_original.jpg?interpolation=lanczos-none&amp;size=small&amp;output-format=jpg&amp;output-quality=70</t>
  </si>
  <si>
    <t>https://a2.muscache.com/im/pictures/51839217/54331274_original.jpg?aki_policy=medium</t>
  </si>
  <si>
    <t>https://a2.muscache.com/ac/pictures/51839217/54331274_original.jpg?interpolation=lanczos-none&amp;size=large_cover&amp;output-format=jpg&amp;output-quality=70</t>
  </si>
  <si>
    <t>https://a2.muscache.com/ac/pictures/51839217/54331274_original.jpg?interpolation=lanczos-none&amp;size=x_large_cover&amp;output-format=jpg&amp;output-quality=70</t>
  </si>
  <si>
    <t>https://www.airbnb.com/users/show/7985565</t>
  </si>
  <si>
    <t xml:space="preserve">Good day!   Sign language interpreter living on the friendliest and happiest street in Washington, D.C.  I love meeting new people and learning unique cultures.   Wine lover and traveler, and as a user of Air B&amp;B for my travel, I give guests exactly what I expect when I stay in others' homes.   Always happy to recommend a happy hour and add you on fayceBOOK   :)   </t>
  </si>
  <si>
    <t>https://a0.muscache.com/ac/users/7985565/profile_pic/1375822814/original.jpg?interpolation=lanczos-none&amp;crop=w:w;*,*&amp;crop=h:h;*,*&amp;resize=50:*&amp;output-format=jpg&amp;output-quality=70</t>
  </si>
  <si>
    <t>https://a0.muscache.com/ac/users/7985565/profile_pic/1375822814/original.jpg?interpolation=lanczos-none&amp;crop=w:w;*,*&amp;crop=h:h;*,*&amp;resize=225:*&amp;output-format=jpg&amp;output-quality=70</t>
  </si>
  <si>
    <t>{TV,"Wireless Internet","Air Conditioning","Wheelchair Accessible",Pool,Kitchen,"Elevator in Building",Heating,Washer,Dryer}</t>
  </si>
  <si>
    <t>https://www.airbnb.com/rooms/7482613</t>
  </si>
  <si>
    <t>Charming top floor studio!</t>
  </si>
  <si>
    <t>Wonderful top floor studio in a small (6 unit) quite building, in the best neighborhood in DC! Very unique apartment, perfect for one person or a couple. Very close to Ust bars and 14th st restaurants.</t>
  </si>
  <si>
    <t>https://a2.muscache.com/ac/pictures/94855393/13272c23_original.jpg?interpolation=lanczos-none&amp;size=small&amp;output-format=jpg&amp;output-quality=70</t>
  </si>
  <si>
    <t>https://a2.muscache.com/im/pictures/94855393/13272c23_original.jpg?aki_policy=medium</t>
  </si>
  <si>
    <t>https://a2.muscache.com/ac/pictures/94855393/13272c23_original.jpg?interpolation=lanczos-none&amp;size=large_cover&amp;output-format=jpg&amp;output-quality=70</t>
  </si>
  <si>
    <t>https://a2.muscache.com/ac/pictures/94855393/13272c23_original.jpg?interpolation=lanczos-none&amp;size=x_large_cover&amp;output-format=jpg&amp;output-quality=70</t>
  </si>
  <si>
    <t>https://www.airbnb.com/users/show/4112363</t>
  </si>
  <si>
    <t>https://a1.muscache.com/ac/users/4112363/profile_pic/1352678057/original.jpg?interpolation=lanczos-none&amp;crop=w:w;*,*&amp;crop=h:h;*,*&amp;resize=50:*&amp;output-format=jpg&amp;output-quality=70</t>
  </si>
  <si>
    <t>https://a1.muscache.com/ac/users/4112363/profile_pic/1352678057/original.jpg?interpolation=lanczos-none&amp;crop=w:w;*,*&amp;crop=h:h;*,*&amp;resize=225:*&amp;output-format=jpg&amp;output-quality=70</t>
  </si>
  <si>
    <t>https://www.airbnb.com/rooms/4873463</t>
  </si>
  <si>
    <t>Cozy Pied-a-Terre, the Heart of DC</t>
  </si>
  <si>
    <t>Experience micro-living at its cutest and most convenient in the nation's capital. At RealGubbioDC you're where everyone wants to be, and have a historic, charming space to retreat to, clawfoot tub, lofted bed, fully functional kitchen, books galore!</t>
  </si>
  <si>
    <t>The space was written up last summer as a featured living space in the Washington Post Express, and the article shows some photos: (search "living in a small world theodora" and it will come up!) EXTRA FEES: +$20 cleaning fee per furry friend (there is a gated dog run across the street from the building!) +$20 for DC street parking pass, zone 2, good up to 2 weeks (I would need your plate information to obtain one)</t>
  </si>
  <si>
    <t>Experience micro-living at its cutest and most convenient in the nation's capital. At RealGubbioDC you're where everyone wants to be, and have a historic, charming space to retreat to, clawfoot tub, lofted bed, fully functional kitchen, books galore! The space was written up last summer as a featured living space in the Washington Post Express, and the article shows some photos: (search "living in a small world theodora" and it will come up!) EXTRA FEES: +$20 cleaning fee per furry friend (there is a gated dog run across the street from the building!) +$20 for DC street parking pass, zone 2, good up to 2 weeks (I would need your plate information to obtain one) I normally like to give guests a brief orientation to the space when they arrive. After that the place is yours for the duration of the stay.  This is a scenic and quiet historic residential block that is steps away from bars and restaurants and people-watching. The best of all worlds! A short walk to the Dupont Circle Metro, an</t>
  </si>
  <si>
    <t>This is a scenic and quiet historic residential block that is steps away from bars and restaurants and people-watching. The best of all worlds!</t>
  </si>
  <si>
    <t>A short walk to the Dupont Circle Metro, and bus lines that run along Connecticut Ave., 14th., and 16th Streets.</t>
  </si>
  <si>
    <t>https://a1.muscache.com/ac/pictures/62248639/b779c325_original.jpg?interpolation=lanczos-none&amp;size=small&amp;output-format=jpg&amp;output-quality=70</t>
  </si>
  <si>
    <t>https://a1.muscache.com/im/pictures/62248639/b779c325_original.jpg?aki_policy=medium</t>
  </si>
  <si>
    <t>https://a1.muscache.com/ac/pictures/62248639/b779c325_original.jpg?interpolation=lanczos-none&amp;size=large_cover&amp;output-format=jpg&amp;output-quality=70</t>
  </si>
  <si>
    <t>https://a1.muscache.com/ac/pictures/62248639/b779c325_original.jpg?interpolation=lanczos-none&amp;size=x_large_cover&amp;output-format=jpg&amp;output-quality=70</t>
  </si>
  <si>
    <t>https://www.airbnb.com/users/show/7220554</t>
  </si>
  <si>
    <t>TheoDora</t>
  </si>
  <si>
    <t>Washington DC/NYC frequent traveler</t>
  </si>
  <si>
    <t>https://a0.muscache.com/ac/users/7220554/profile_pic/1372704659/original.jpg?interpolation=lanczos-none&amp;crop=w:w;*,*&amp;crop=h:h;*,*&amp;resize=50:*&amp;output-format=jpg&amp;output-quality=70</t>
  </si>
  <si>
    <t>https://a0.muscache.com/ac/users/7220554/profile_pic/1372704659/original.jpg?interpolation=lanczos-none&amp;crop=w:w;*,*&amp;crop=h:h;*,*&amp;resize=225:*&amp;output-format=jpg&amp;output-quality=70</t>
  </si>
  <si>
    <t>{Internet,"Wireless Internet","Air Conditioning",Kitchen,"Pets Allowed","Elevator in Building",Heating,Washer,Dryer,"Smoke Detector","Carbon Monoxide Detector","First Aid Kit",Essentials,Shampoo}</t>
  </si>
  <si>
    <t>https://www.airbnb.com/rooms/5076606</t>
  </si>
  <si>
    <t>Urban Living in Historic Townhouse</t>
  </si>
  <si>
    <t xml:space="preserve">    Central to 4 great neighborhoods, Dupont-, Logan-Circle, Adam's Morgan, U Street, yet on a quiet tree-lined street, walking distance to 3 metros (Dupont, U-St, Woodley Park.  Urban living at its best in a comfortable space.   </t>
  </si>
  <si>
    <t>https://a1.muscache.com/ac/pictures/66564203/87bdf7ed_original.jpg?interpolation=lanczos-none&amp;size=small&amp;output-format=jpg&amp;output-quality=70</t>
  </si>
  <si>
    <t>https://a1.muscache.com/im/pictures/66564203/87bdf7ed_original.jpg?aki_policy=medium</t>
  </si>
  <si>
    <t>https://a1.muscache.com/ac/pictures/66564203/87bdf7ed_original.jpg?interpolation=lanczos-none&amp;size=large_cover&amp;output-format=jpg&amp;output-quality=70</t>
  </si>
  <si>
    <t>https://a1.muscache.com/ac/pictures/66564203/87bdf7ed_original.jpg?interpolation=lanczos-none&amp;size=x_large_cover&amp;output-format=jpg&amp;output-quality=70</t>
  </si>
  <si>
    <t>{TV,Internet,"Wireless Internet","Air Conditioning",Kitchen,"Pets Allowed",Heating,"Family/Kid Friendly",Washer,Dryer,"Smoke Detector","Carbon Monoxide Detector","Fire Extinguisher",Essentials,Shampoo}</t>
  </si>
  <si>
    <t>https://www.airbnb.com/rooms/2105971</t>
  </si>
  <si>
    <t>Perfect location, 2b modern apt.</t>
  </si>
  <si>
    <t>I just remodeled my apartment in Dupont Circle and I am sure you are going to love it.</t>
  </si>
  <si>
    <t xml:space="preserve">The building is a 100 years old but the unit is completely new and it is only a block away from the metro station. It is a two bedroom apartment with a spacious bathroom and a very modern open kitchen with all the appliances you need to cook a nice meal. If you are not into cooking, no worries, all the best restaurants in Washington DC are minutes away.   Dupont Circle is beautiful and historic neighborhood. It is a residential area with mostly rowhouses from the 1900s. If you would like to do some tourism, the White House is only a 20 minute walk away and the Mall with all museums are a few blocks from there. Or you can also take the metro at DuPont Station (red line). You can also head the other way and walk to Georgetown (20 minute walk) If you would like to go out, you are in the right place. There are variety of restaurants along Connecticut from all over the world, nice coffee shops and places to go out dancing.  I am sure you will enjoy your stay here. </t>
  </si>
  <si>
    <t xml:space="preserve">I just remodeled my apartment in Dupont Circle and I am sure you are going to love it. The building is a 100 years old but the unit is completely new and it is only a block away from the metro station. It is a two bedroom apartment with a spacious bathroom and a very modern open kitchen with all the appliances you need to cook a nice meal. If you are not into cooking, no worries, all the best restaurants in Washington DC are minutes away.   Dupont Circle is beautiful and historic neighborhood. It is a residential area with mostly rowhouses from the 1900s. If you would like to do some tourism, the White House is only a 20 minute walk away and the Mall with all museums are a few blocks from there. Or you can also take the metro at DuPont Station (red line). You can also head the other way and walk to Georgetown (20 minute walk) If you would like to go out, you are in the right place. There are variety of restaurants along Connecticut from all over the world, nice coffee shops and places </t>
  </si>
  <si>
    <t>https://a2.muscache.com/ac/pictures/49129821/622221fc_original.jpg?interpolation=lanczos-none&amp;size=small&amp;output-format=jpg&amp;output-quality=70</t>
  </si>
  <si>
    <t>https://a2.muscache.com/im/pictures/49129821/622221fc_original.jpg?aki_policy=medium</t>
  </si>
  <si>
    <t>https://a2.muscache.com/ac/pictures/49129821/622221fc_original.jpg?interpolation=lanczos-none&amp;size=large_cover&amp;output-format=jpg&amp;output-quality=70</t>
  </si>
  <si>
    <t>https://a2.muscache.com/ac/pictures/49129821/622221fc_original.jpg?interpolation=lanczos-none&amp;size=x_large_cover&amp;output-format=jpg&amp;output-quality=70</t>
  </si>
  <si>
    <t>https://www.airbnb.com/users/show/89849</t>
  </si>
  <si>
    <t>Serrana</t>
  </si>
  <si>
    <t>Hi there! 
I'm from Uruguay and I've been living in DC for some time working in international development. Hope you enjoy my house!</t>
  </si>
  <si>
    <t>https://a1.muscache.com/ac/users/89849/profile_pic/1287515699/original.jpg?interpolation=lanczos-none&amp;crop=w:w;*,*&amp;crop=h:h;*,*&amp;resize=50:*&amp;output-format=jpg&amp;output-quality=70</t>
  </si>
  <si>
    <t>https://a1.muscache.com/ac/users/89849/profile_pic/1287515699/original.jpg?interpolation=lanczos-none&amp;crop=w:w;*,*&amp;crop=h:h;*,*&amp;resize=225:*&amp;output-format=jpg&amp;output-quality=70</t>
  </si>
  <si>
    <t>O Street Northwest, Washington, DC 20036, United States</t>
  </si>
  <si>
    <t>{Internet,"Wireless Internet","Air Conditioning",Kitchen,"Elevator in Building",Heating,Washer,Dryer}</t>
  </si>
  <si>
    <t>https://www.airbnb.com/rooms/306465</t>
  </si>
  <si>
    <t>Dupont Apt 3-min walk metro</t>
  </si>
  <si>
    <t>See more pictures and contact information by searching for The Ivy Mansion Bed and Breakfast at Dupont Circle website.  Also see reviews for The Ivy Mansion B&amp;B at Dupont Circle on Trip Advisor.</t>
  </si>
  <si>
    <t xml:space="preserve">The Ivy Mansion B&amp;B at Dupont Circle has a basement-level apartment that is both cozy (gorgeous brick walls, chenille upholstery, wall to wall carpet) and spacious (8-foot ceiling, open floor plan.)  It has a private entrance as well as a private patio. In addition, apartment guests are welcome on the front patio either to dine, watch the passers-by or simply take in the street architecture. The bedroom has a queen size bed, 2 night stands, lamps and a dresser.  In the living room there is a queen size sofa bed (with 3-inch detachable foam mattress for extra comfort) and a full-size futon.  The kitchen is fully-equipped and includes a microwave and dishwasher.  A washer/dryer is located in the apartment.    Children of all ages are welcome in the Ivy Mansion's garden-level apartment.  Maximum  apartment occupancy is 4.  </t>
  </si>
  <si>
    <t>See more pictures and contact information by searching for The Ivy Mansion Bed and Breakfast at Dupont Circle website.  Also see reviews for The Ivy Mansion B&amp;B at Dupont Circle on Trip (website hidden)e Ivy Mansion B&amp;B at Dupont Circle has a basement-level apartment that is both cozy (gorgeous brick walls, chenille upholstery, wall to wall carpet) and spacious (8-foot ceiling, open floor plan.)  It has a private entrance as well as a private patio. In addition, apartment guests are welcome on the front patio either to dine, watch the passers-by or simply take in the street architecture. The bedroom has a queen size bed, 2 night stands, lamps and a dresser.  In the living room there is a queen size sofa bed (with 3-inch detachable foam mattress for extra comfort) and a full-size futon.  The kitchen is fully-equipped and includes a microwave and dishwasher.  A washer/dryer is located in the apartment.    Children of all ages are welcome in the Ivy Mansion's garden-level apartment.  Maxi</t>
  </si>
  <si>
    <t>The Ivy Mansion is surrounded by art galleries, restaurants, shops and embassies.   A gym, several groceries,  dry cleaners and 24-hour drug store are within 2-3 blocks. See more pictures and contact information by searching for The Ivy Mansion Bed and Breakfast at Dupont Circle website.  Also see reviews for The Ivy Mansion B&amp;B at Dupont Circle on Trip Advisor.</t>
  </si>
  <si>
    <t xml:space="preserve">Th Dupont Circle Metro Station, Q St exit is a 3-minute walk from The Ivy Mansion.  The bus stop for the free shuttle to Georgetown University is 3 blocks away.  </t>
  </si>
  <si>
    <t>https://a2.muscache.com/ac/pictures/24487171/b4a35f26_original.jpg?interpolation=lanczos-none&amp;size=small&amp;output-format=jpg&amp;output-quality=70</t>
  </si>
  <si>
    <t>https://a2.muscache.com/im/pictures/24487171/b4a35f26_original.jpg?aki_policy=medium</t>
  </si>
  <si>
    <t>https://a2.muscache.com/ac/pictures/24487171/b4a35f26_original.jpg?interpolation=lanczos-none&amp;size=large_cover&amp;output-format=jpg&amp;output-quality=70</t>
  </si>
  <si>
    <t>https://a2.muscache.com/ac/pictures/24487171/b4a35f26_original.jpg?interpolation=lanczos-none&amp;size=x_large_cover&amp;output-format=jpg&amp;output-quality=70</t>
  </si>
  <si>
    <t>https://www.airbnb.com/users/show/767543</t>
  </si>
  <si>
    <t>proprietor of a Dupont Circle B&amp;B</t>
  </si>
  <si>
    <t>https://a2.muscache.com/ac/users/767543/profile_pic/1309574341/original.jpg?interpolation=lanczos-none&amp;crop=w:w;*,*&amp;crop=h:h;*,*&amp;resize=50:*&amp;output-format=jpg&amp;output-quality=70</t>
  </si>
  <si>
    <t>https://a2.muscache.com/ac/users/767543/profile_pic/1309574341/original.jpg?interpolation=lanczos-none&amp;crop=w:w;*,*&amp;crop=h:h;*,*&amp;resize=225:*&amp;output-format=jpg&amp;output-quality=70</t>
  </si>
  <si>
    <t>21st St, Washington, DC 20009, United States</t>
  </si>
  <si>
    <t>{TV,"Cable TV",Internet,"Wireless Internet","Air Conditioning",Kitchen,Heating,"Family/Kid Friendly",Washer,Dryer,"Smoke Detector",Essentials}</t>
  </si>
  <si>
    <t>https://www.airbnb.com/rooms/3504019</t>
  </si>
  <si>
    <t>Room available in a Group House</t>
  </si>
  <si>
    <t xml:space="preserve">Room for rent in a group house in the heart of Dupont Circle for Nov.  The room is lightly furnished or could come unfurnished.  The roommates are a coed group of open-minded mid 20- to mid 30-something working professionals. </t>
  </si>
  <si>
    <t xml:space="preserve">Room for rent in a group house.  The room is lightly furnished or could come unfurnished.  The rent for the month is $1500 and includes all utilities.   The roommates are a coed group of open-minded mid 20- to mid 30-something working professionals.  The house is a grand old brownstone row house near the corner of 17th St. and Q St., NW.  It has lots of common space downstairs and is fully furnished.  There is also a washer/dryer onsite. It is located three blocks to the Dupont metro, half a block to Safeway, CVS, bikeshare, and the restaurants, bars, dry cleaners, hardware stores, etc., of 17th St.  </t>
  </si>
  <si>
    <t>Room for rent in a group house in the heart of Dupont Circle for Nov.  The room is lightly furnished or could come unfurnished.  The roommates are a coed group of open-minded mid 20- to mid 30-something working professionals.  Room for rent in a group house.  The room is lightly furnished or could come unfurnished.  The rent for the month is $1500 and includes all utilities.   The roommates are a coed group of open-minded mid 20- to mid 30-something working professionals.  The house is a grand old brownstone row house near the corner of 17th St. and Q St., NW.  It has lots of common space downstairs and is fully furnished.  There is also a washer/dryer onsite. It is located three blocks to the Dupont metro, half a block to Safeway, CVS, bikeshare, and the restaurants, bars, dry cleaners, hardware stores, etc., of 17th St.  Private backyard with patio and bbq grill. We live in the basement apartment so are always available if you need us. We are right in the heart of Dupont Circle... ne</t>
  </si>
  <si>
    <t>We are right in the heart of Dupont Circle... need we say more?</t>
  </si>
  <si>
    <t>The metro is only a couple of blocks away.</t>
  </si>
  <si>
    <t>https://a2.muscache.com/ac/pictures/44238651/77d2c6a0_original.jpg?interpolation=lanczos-none&amp;size=small&amp;output-format=jpg&amp;output-quality=70</t>
  </si>
  <si>
    <t>https://a2.muscache.com/im/pictures/44238651/77d2c6a0_original.jpg?aki_policy=medium</t>
  </si>
  <si>
    <t>https://a2.muscache.com/ac/pictures/44238651/77d2c6a0_original.jpg?interpolation=lanczos-none&amp;size=large_cover&amp;output-format=jpg&amp;output-quality=70</t>
  </si>
  <si>
    <t>https://a2.muscache.com/ac/pictures/44238651/77d2c6a0_original.jpg?interpolation=lanczos-none&amp;size=x_large_cover&amp;output-format=jpg&amp;output-quality=70</t>
  </si>
  <si>
    <t>https://www.airbnb.com/users/show/14229159</t>
  </si>
  <si>
    <t>Dominick</t>
  </si>
  <si>
    <t>I love DC and love Dupont Circle.  You will too!</t>
  </si>
  <si>
    <t>https://a1.muscache.com/ac/users/14229159/profile_pic/1397959451/original.jpg?interpolation=lanczos-none&amp;crop=w:w;*,*&amp;crop=h:h;*,*&amp;resize=50:*&amp;output-format=jpg&amp;output-quality=70</t>
  </si>
  <si>
    <t>https://a1.muscache.com/ac/users/14229159/profile_pic/1397959451/original.jpg?interpolation=lanczos-none&amp;crop=w:w;*,*&amp;crop=h:h;*,*&amp;resize=225:*&amp;output-format=jpg&amp;output-quality=70</t>
  </si>
  <si>
    <t>{TV,"Cable TV",Internet,"Wireless Internet",Kitchen,Washer,Dryer}</t>
  </si>
  <si>
    <t>https://www.airbnb.com/rooms/684324</t>
  </si>
  <si>
    <t>Best of DC in Dupont Circle/U St</t>
  </si>
  <si>
    <t>Gorgeous, beautifully fully furnished, two bedroom, two bathroom penthouse of renovated 1880s row house in best location in Washington.  Super charming quiet street, fully stocked chef's kitchen, fireplace, parking spot... dream home.</t>
  </si>
  <si>
    <t>Gorgeous, newly renovated and furnished, chic 2 bedroom, 2 bathroom private unit with parking space on a quiet, tree-lined street in the best neighborhood of D.C.  The space also includes a fully stocked chef's kitchen with a gas range, fireplace, central A/C, and washer/dryer. This unit is top floor unit of a historic 1880's brownstone, centrally located at the crossroads of three of D.C.'s most stylish neighborhoods: Dupont Circle, U Street, and Adams Morgan. It is within walking distance to D.C. attractions and located .5 miles from the Dupont Circle Metro Station (Red Line) and .6 miles from U St/African-American Civil War Memorial/Cardozo Metro Station (Green and Yellow Lines).  The unit is located within a one-minute walk to all of the best restaurants in the Dupont Circle, Adams Morgan, 17th Street, and U Street areas. Welcome to our beautiful capital city! Circa de metro y calles principales. Absolutely convenient to public transportation galore.   Distance to Metro Stations: .</t>
  </si>
  <si>
    <t>Gorgeous, beautifully fully furnished, two bedroom, two bathroom penthouse of renovated 1880s row house in best location in Washington.  Super charming quiet street, fully stocked chef's kitchen, fireplace, parking spot... dream home. Gorgeous, newly renovated and furnished, chic 2 bedroom, 2 bathroom private unit with parking space on a quiet, tree-lined street in the best neighborhood of D.C.  The space also includes a fully stocked chef's kitchen with a gas range, fireplace, central A/C, and washer/dryer. This unit is top floor unit of a historic 1880's brownstone, centrally located at the crossroads of three of D.C.'s most stylish neighborhoods: Dupont Circle, U Street, and Adams Morgan. It is within walking distance to D.C. attractions and located .5 miles from the Dupont Circle Metro Station (Red Line) and .6 miles from U St/African-American Civil War Memorial/Cardozo Metro Station (Green and Yellow Lines).  The unit is located within a one-minute walk to all of the best restaura</t>
  </si>
  <si>
    <t>Absolutely convenient to public transportation galore.   Distance to Metro Stations: .5 mile to Dupont Circle (11min), .7 mile to U Street/Cardozo (13 min) Walk Score: 96 (Walkerâ€™s Paradise) Transit Score: 89 (Excellent Transit) Bike Score: 93 (Bikerâ€™s Paradise) Commute to Downtown Washington D.C.: Car- 2m, Bus - 12 min, Bike - 4 min, walk 15 min</t>
  </si>
  <si>
    <t>https://a1.muscache.com/ac/pictures/60463996/73e480d4_original.jpg?interpolation=lanczos-none&amp;size=small&amp;output-format=jpg&amp;output-quality=70</t>
  </si>
  <si>
    <t>https://a1.muscache.com/im/pictures/60463996/73e480d4_original.jpg?aki_policy=medium</t>
  </si>
  <si>
    <t>https://a1.muscache.com/ac/pictures/60463996/73e480d4_original.jpg?interpolation=lanczos-none&amp;size=large_cover&amp;output-format=jpg&amp;output-quality=70</t>
  </si>
  <si>
    <t>https://a1.muscache.com/ac/pictures/60463996/73e480d4_original.jpg?interpolation=lanczos-none&amp;size=x_large_cover&amp;output-format=jpg&amp;output-quality=70</t>
  </si>
  <si>
    <t>https://www.airbnb.com/users/show/3142082</t>
  </si>
  <si>
    <t>Tom</t>
  </si>
  <si>
    <t>I am 34, live in Washington D.C. and Baltimore, MD, am an American citizen, and love to travel!  I love to run, row, hike, drink great beers, and have fun.  :)</t>
  </si>
  <si>
    <t>https://a2.muscache.com/ac/users/3142082/profile_pic/1343954246/original.jpg?interpolation=lanczos-none&amp;crop=w:w;*,*&amp;crop=h:h;*,*&amp;resize=50:*&amp;output-format=jpg&amp;output-quality=70</t>
  </si>
  <si>
    <t>https://a2.muscache.com/ac/users/3142082/profile_pic/1343954246/original.jpg?interpolation=lanczos-none&amp;crop=w:w;*,*&amp;crop=h:h;*,*&amp;resize=225:*&amp;output-format=jpg&amp;output-quality=70</t>
  </si>
  <si>
    <t>Willard Street Northwest, Washington, DC 20009, United States</t>
  </si>
  <si>
    <t>{TV,"Cable TV",Internet,"Wireless Internet","Air Conditioning",Kitchen,"Free Parking on Premises","Indoor Fireplace",Heating,"Family/Kid Friendly",Washer,Dryer,"Smoke Detector","Fire Extinguisher"}</t>
  </si>
  <si>
    <t>https://www.airbnb.com/rooms/7126406</t>
  </si>
  <si>
    <t>Chic 1 bedroom close to 14th &amp; U</t>
  </si>
  <si>
    <t>Steps from all of the hot spots in DC--14th &amp; U, Adams Morgan, and Dupont Circle. You will fall in love with this historic, yet modern building. Amenities include a 24 hour gym, valet parking, wifi, and a spacious warm home.</t>
  </si>
  <si>
    <t>https://a0.muscache.com/ac/pictures/90376183/f01e2454_original.jpg?interpolation=lanczos-none&amp;size=small&amp;output-format=jpg&amp;output-quality=70</t>
  </si>
  <si>
    <t>https://a0.muscache.com/im/pictures/90376183/f01e2454_original.jpg?aki_policy=medium</t>
  </si>
  <si>
    <t>https://a0.muscache.com/ac/pictures/90376183/f01e2454_original.jpg?interpolation=lanczos-none&amp;size=large_cover&amp;output-format=jpg&amp;output-quality=70</t>
  </si>
  <si>
    <t>https://a0.muscache.com/ac/pictures/90376183/f01e2454_original.jpg?interpolation=lanczos-none&amp;size=x_large_cover&amp;output-format=jpg&amp;output-quality=70</t>
  </si>
  <si>
    <t>https://www.airbnb.com/users/show/37326837</t>
  </si>
  <si>
    <t>https://a2.muscache.com/ac/users/37326837/profile_pic/1435853578/original.jpg?interpolation=lanczos-none&amp;crop=w:w;*,*&amp;crop=h:h;*,*&amp;resize=50:*&amp;output-format=jpg&amp;output-quality=70</t>
  </si>
  <si>
    <t>https://a2.muscache.com/ac/users/37326837/profile_pic/1435853578/original.jpg?interpolation=lanczos-none&amp;crop=w:w;*,*&amp;crop=h:h;*,*&amp;resize=225:*&amp;output-format=jpg&amp;output-quality=70</t>
  </si>
  <si>
    <t>https://www.airbnb.com/rooms/7732528</t>
  </si>
  <si>
    <t>Dupont Adams Morgan Dream</t>
  </si>
  <si>
    <t>Beautifully renovated, and classy apartment in one of DC's best and most convenient neighborhoods, straddling Dupont Circle and Adams Morgan.</t>
  </si>
  <si>
    <t>This unit is a furnished one bedroom, one bath apartment which comes with a Queen bed plus a futon sofa sleeper in the living room. It is great for family and friends, and can accommodate up to 4 guests. Street parking is possible but a good walk is likely, we are also nearby</t>
  </si>
  <si>
    <t>Beautifully renovated, and classy apartment in one of DC's best and most convenient neighborhoods, straddling Dupont Circle and Adams Morgan. This unit is a furnished one bedroom, one bath apartment which comes with a Queen bed plus a futon sofa sleeper in the living room. It is great for family and friends, and can accommodate up to 4 guests. Street parking is possible but a good walk is likely, we are also nearby We do not pass around keys for your safety. An email will be sent from eRentalLock with a randomly generated combination code to access your place. Our team is only a phone call away for any needs you may have during your stay. Great location on a quiet street, yet walk to restaurants, cafes, clubs, and the White House! 1 block to the Hilton Hotel. Great location on a quiet street, yet walk to restaurants, cafes, clubs, and the White House! 1 block to the Hilton Hotel. If you like easy, down-home living, this is a perfect place to live in without the hassle of ownership.</t>
  </si>
  <si>
    <t>Great location on a quiet street, yet walk to restaurants, cafes, clubs, and the White House! 1 block to the Hilton Hotel.</t>
  </si>
  <si>
    <t>https://a1.muscache.com/ac/pictures/98295124/206bde44_original.jpg?interpolation=lanczos-none&amp;size=small&amp;output-format=jpg&amp;output-quality=70</t>
  </si>
  <si>
    <t>https://a1.muscache.com/im/pictures/98295124/206bde44_original.jpg?aki_policy=medium</t>
  </si>
  <si>
    <t>https://a1.muscache.com/ac/pictures/98295124/206bde44_original.jpg?interpolation=lanczos-none&amp;size=large_cover&amp;output-format=jpg&amp;output-quality=70</t>
  </si>
  <si>
    <t>https://a1.muscache.com/ac/pictures/98295124/206bde44_original.jpg?interpolation=lanczos-none&amp;size=x_large_cover&amp;output-format=jpg&amp;output-quality=70</t>
  </si>
  <si>
    <t>https://www.airbnb.com/users/show/40629622</t>
  </si>
  <si>
    <t>Kenneth</t>
  </si>
  <si>
    <t>https://a2.muscache.com/ac/users/40629622/profile_pic/1438811786/original.jpg?interpolation=lanczos-none&amp;crop=w:w;*,*&amp;crop=h:h;*,*&amp;resize=50:*&amp;output-format=jpg&amp;output-quality=70</t>
  </si>
  <si>
    <t>https://a2.muscache.com/ac/users/40629622/profile_pic/1438811786/original.jpg?interpolation=lanczos-none&amp;crop=w:w;*,*&amp;crop=h:h;*,*&amp;resize=225:*&amp;output-format=jpg&amp;output-quality=70</t>
  </si>
  <si>
    <t>https://www.airbnb.com/rooms/5959473</t>
  </si>
  <si>
    <t>Dupont 1 Bedroom Top Floor Apt</t>
  </si>
  <si>
    <t xml:space="preserve">Great 4th floor apartment with lots of natural light and high ceilings. Walk everywhere. Dupont Circle and metro is 6 minutes walk, Safeway is 7 minutes walk, many restaurants/bars, Adams Morgan, 14th Street, and U street are also very close. </t>
  </si>
  <si>
    <t>https://a1.muscache.com/ac/pictures/75495206/31a8e8a3_original.jpg?interpolation=lanczos-none&amp;size=small&amp;output-format=jpg&amp;output-quality=70</t>
  </si>
  <si>
    <t>https://a1.muscache.com/im/pictures/75495206/31a8e8a3_original.jpg?aki_policy=medium</t>
  </si>
  <si>
    <t>https://a1.muscache.com/ac/pictures/75495206/31a8e8a3_original.jpg?interpolation=lanczos-none&amp;size=large_cover&amp;output-format=jpg&amp;output-quality=70</t>
  </si>
  <si>
    <t>https://a1.muscache.com/ac/pictures/75495206/31a8e8a3_original.jpg?interpolation=lanczos-none&amp;size=x_large_cover&amp;output-format=jpg&amp;output-quality=70</t>
  </si>
  <si>
    <t>https://www.airbnb.com/users/show/14138499</t>
  </si>
  <si>
    <t>Zach</t>
  </si>
  <si>
    <t xml:space="preserve">I am an easy person to share space with and enjoy traveling. I used airbnb extensively on a 4 month trip in 2014 and loved it. I moved into a 1-bedroom apartment in Washington, DC so I can only list my space for when I'm out of town, but it's a great apartment. </t>
  </si>
  <si>
    <t>https://a2.muscache.com/ac/users/14138499/profile_pic/1440461290/original.jpg?interpolation=lanczos-none&amp;crop=w:w;*,*&amp;crop=h:h;*,*&amp;resize=50:*&amp;output-format=jpg&amp;output-quality=70</t>
  </si>
  <si>
    <t>https://a2.muscache.com/ac/users/14138499/profile_pic/1440461290/original.jpg?interpolation=lanczos-none&amp;crop=w:w;*,*&amp;crop=h:h;*,*&amp;resize=225:*&amp;output-format=jpg&amp;output-quality=70</t>
  </si>
  <si>
    <t>{TV,Internet,"Wireless Internet","Air Conditioning",Kitchen,"Buzzer/Wireless Intercom",Heating,Washer,Dryer,Essentials,Shampoo}</t>
  </si>
  <si>
    <t>https://www.airbnb.com/rooms/8530589</t>
  </si>
  <si>
    <t>Beautiful Apt in Heart of Dupont</t>
  </si>
  <si>
    <t>Rent this beautiful 3 bedroom apartment in the heart of Dupont. In unit washer/drier along with 2 full bathrooms and a private entrance/exit. Unit is two stories and on the ground floor. Easy walk to White House, National Mall, and other destinations</t>
  </si>
  <si>
    <t>Great living space for watching TV, movies, or sporting events. 3 bedrooms with queen beds. Functional kitchen.</t>
  </si>
  <si>
    <t>Rent this beautiful 3 bedroom apartment in the heart of Dupont. In unit washer/drier along with 2 full bathrooms and a private entrance/exit. Unit is two stories and on the ground floor. Easy walk to White House, National Mall, and other destinations Great living space for watching TV, movies, or sporting events. 3 bedrooms with queen beds. Functional kitchen. Once you come to this neighborhood, you will wonder why anyone lives anywhere else. Near metro, walking distance to U Street, Adams Morgan, the White House, and 14th Street</t>
  </si>
  <si>
    <t>Once you come to this neighborhood, you will wonder why anyone lives anywhere else.</t>
  </si>
  <si>
    <t>Near metro, walking distance to U Street, Adams Morgan, the White House, and 14th Street</t>
  </si>
  <si>
    <t>https://a1.muscache.com/ac/pictures/108407863/39295945_original.jpg?interpolation=lanczos-none&amp;size=small&amp;output-format=jpg&amp;output-quality=70</t>
  </si>
  <si>
    <t>https://a1.muscache.com/im/pictures/108407863/39295945_original.jpg?aki_policy=medium</t>
  </si>
  <si>
    <t>https://a1.muscache.com/ac/pictures/108407863/39295945_original.jpg?interpolation=lanczos-none&amp;size=large_cover&amp;output-format=jpg&amp;output-quality=70</t>
  </si>
  <si>
    <t>https://a1.muscache.com/ac/pictures/108407863/39295945_original.jpg?interpolation=lanczos-none&amp;size=x_large_cover&amp;output-format=jpg&amp;output-quality=70</t>
  </si>
  <si>
    <t>https://www.airbnb.com/users/show/37149052</t>
  </si>
  <si>
    <t>Syd</t>
  </si>
  <si>
    <t>https://a0.muscache.com/ac/users/37149052/profile_pic/1442509761/original.jpg?interpolation=lanczos-none&amp;crop=w:w;*,*&amp;crop=h:h;*,*&amp;resize=50:*&amp;output-format=jpg&amp;output-quality=70</t>
  </si>
  <si>
    <t>https://a0.muscache.com/ac/users/37149052/profile_pic/1442509761/original.jpg?interpolation=lanczos-none&amp;crop=w:w;*,*&amp;crop=h:h;*,*&amp;resize=225:*&amp;output-format=jpg&amp;output-quality=70</t>
  </si>
  <si>
    <t>https://www.airbnb.com/rooms/6348598</t>
  </si>
  <si>
    <t>GREAT APARTMENT AT DUPONT CIRCLE</t>
  </si>
  <si>
    <t>I'm renting my beautiful 1 bedroom apartment 1 block from Dupont Circle.  High floor, lots of light, all equipped, cable TV and high speed internet, good bed, extra safe building/area....and an amazing rooftop with swiming pool! (check my reviews)</t>
  </si>
  <si>
    <t>The apartment is located at DC's best spot. Dupont Circle is just one block away.  This is where I live and the apartment is equipped with all you'll need. Wether you like to cook or order food and watch TV, you'll feel at home! If you have any questions regarding the listing, send me an email!</t>
  </si>
  <si>
    <t xml:space="preserve">I'm renting my beautiful 1 bedroom apartment 1 block from Dupont Circle.  High floor, lots of light, all equipped, cable TV and high speed internet, good bed, extra safe building/area....and an amazing rooftop with swiming pool! (check my reviews) The apartment is located at DC's best spot. Dupont Circle is just one block away.  This is where I live and the apartment is equipped with all you'll need. Wether you like to cook or order food and watch TV, you'll feel at home! If you have any questions regarding the listing, send me an email! Among other things you'll have access to high speed internet (wifi), cable TV (comcast),  an bluetooth speakers, oven, microwave, dish washer, french press.... And a swimming pool on the rooftop! (starting Memorial day thu the summer) 1 bedroom with 1 bed (queen size, recent, firm), living room with 1 convertible couch (firm), bathroom with bathtub, individual AC/heat control, nice open view of the city. washer/dryer in the basement. Email is the best </t>
  </si>
  <si>
    <t>Very secure environment.  Dupont Circle is the heart of the city, well-known for being both safe, convenient and fun. There are tons of bars and restaurants at the door. Cross the bridge and you're in Georgetown!</t>
  </si>
  <si>
    <t>The metro (redline) is 1,5 block away. Lots of buses available to go everywhere. Most likely you will walk from the place since it's perfectly located, close to all the DC attractions!</t>
  </si>
  <si>
    <t>https://a2.muscache.com/ac/pictures/79426778/c4e522e3_original.jpg?interpolation=lanczos-none&amp;size=small&amp;output-format=jpg&amp;output-quality=70</t>
  </si>
  <si>
    <t>https://a2.muscache.com/im/pictures/79426778/c4e522e3_original.jpg?aki_policy=medium</t>
  </si>
  <si>
    <t>https://a2.muscache.com/ac/pictures/79426778/c4e522e3_original.jpg?interpolation=lanczos-none&amp;size=large_cover&amp;output-format=jpg&amp;output-quality=70</t>
  </si>
  <si>
    <t>https://a2.muscache.com/ac/pictures/79426778/c4e522e3_original.jpg?interpolation=lanczos-none&amp;size=x_large_cover&amp;output-format=jpg&amp;output-quality=70</t>
  </si>
  <si>
    <t>https://www.airbnb.com/users/show/312046</t>
  </si>
  <si>
    <t>Mathieu</t>
  </si>
  <si>
    <t xml:space="preserve">I use Airbnb a lot and I love it! I used to rent my place (you can check the reviews) and I'm mostly a guest now....very quiet and clean in case you wonder! </t>
  </si>
  <si>
    <t>https://a2.muscache.com/ac/users/312046/profile_pic/1365670857/original.jpg?interpolation=lanczos-none&amp;crop=w:w;*,*&amp;crop=h:h;*,*&amp;resize=50:*&amp;output-format=jpg&amp;output-quality=70</t>
  </si>
  <si>
    <t>https://a2.muscache.com/ac/users/312046/profile_pic/1365670857/original.jpg?interpolation=lanczos-none&amp;crop=w:w;*,*&amp;crop=h:h;*,*&amp;resize=225:*&amp;output-format=jpg&amp;output-quality=70</t>
  </si>
  <si>
    <t>https://www.airbnb.com/rooms/6487383</t>
  </si>
  <si>
    <t>Fully Renovated 1br, Historic Bldg</t>
  </si>
  <si>
    <t>Comfortably fits two and is centrally located in NW DC, just a few blocks from the vibrant 14th street / U street Corridor and White House.  Only blocks away from the Green/Yellow line (U Street Metro) and Red line (Dupont Metro)</t>
  </si>
  <si>
    <t>Uniquely decorated one bedroom apartment in a newly renovated historic building. The space includes a queen size bed, modern kitchen and bathroom, and separate lounge area.</t>
  </si>
  <si>
    <t>Comfortably fits two and is centrally located in NW DC, just a few blocks from the vibrant 14th street / U street Corridor and White House.  Only blocks away from the Green/Yellow line (U Street Metro) and Red line (Dupont Metro) Uniquely decorated one bedroom apartment in a newly renovated historic building. The space includes a queen size bed, modern kitchen and bathroom, and separate lounge area. Guest will be given keys upon arrival.  The building includes security cameras. Minimal interaction 98 walk score to dining, shopping, and nightlife on 17th St., 14th St. Corridor, U St. and more. Blocks away from the White House and beautiful Meridian Hill Park. Public transportation (WMATA Metro and bus service) is within walking distance.  Uber, Lyft, and Taxi service is also readily available. Please do not disturb the doorman and address any questions or concerns with owner via phone/text/e-mail.</t>
  </si>
  <si>
    <t>98 walk score to dining, shopping, and nightlife on 17th St., 14th St. Corridor, U St. and more. Blocks away from the White House and beautiful Meridian Hill Park.</t>
  </si>
  <si>
    <t>Please do not disturb the doorman and address any questions or concerns with owner via phone/text/e-mail.</t>
  </si>
  <si>
    <t>Public transportation (WMATA Metro and bus service) is within walking distance.  Uber, Lyft, and Taxi service is also readily available.</t>
  </si>
  <si>
    <t>https://a0.muscache.com/ac/pictures/86684915/b2e306dc_original.jpg?interpolation=lanczos-none&amp;size=small&amp;output-format=jpg&amp;output-quality=70</t>
  </si>
  <si>
    <t>https://a0.muscache.com/im/pictures/86684915/b2e306dc_original.jpg?aki_policy=medium</t>
  </si>
  <si>
    <t>https://a0.muscache.com/ac/pictures/86684915/b2e306dc_original.jpg?interpolation=lanczos-none&amp;size=large_cover&amp;output-format=jpg&amp;output-quality=70</t>
  </si>
  <si>
    <t>https://a0.muscache.com/ac/pictures/86684915/b2e306dc_original.jpg?interpolation=lanczos-none&amp;size=x_large_cover&amp;output-format=jpg&amp;output-quality=70</t>
  </si>
  <si>
    <t>https://www.airbnb.com/users/show/52413</t>
  </si>
  <si>
    <t>Gina</t>
  </si>
  <si>
    <t>Professional designer living in Washington, DC for 10 years.</t>
  </si>
  <si>
    <t>https://a1.muscache.com/ac/users/52413/profile_pic/1433781942/original.jpg?interpolation=lanczos-none&amp;crop=w:w;*,*&amp;crop=h:h;*,*&amp;resize=50:*&amp;output-format=jpg&amp;output-quality=70</t>
  </si>
  <si>
    <t>https://a1.muscache.com/ac/users/52413/profile_pic/1433781942/original.jpg?interpolation=lanczos-none&amp;crop=w:w;*,*&amp;crop=h:h;*,*&amp;resize=225:*&amp;output-format=jpg&amp;output-quality=70</t>
  </si>
  <si>
    <t>{Internet,"Wireless Internet","Air Conditioning",Kitchen,"Elevator in Building",Heating,Shampoo}</t>
  </si>
  <si>
    <t>https://www.airbnb.com/rooms/5476381</t>
  </si>
  <si>
    <t>[1143-1]1BR At Westbrooke Place</t>
  </si>
  <si>
    <t xml:space="preserve">The beautiful apartments at Westbrooke Place feature fully-equipped kitchens, spacious closets, in home washers &amp; dryers and much more.             </t>
  </si>
  <si>
    <t>This luxurious community offers fabulous on-site amenities including an indoor swimming pool, a fitness center and a rooftop sun deck with gas grills. Westbrooke Place is a newly remodeled, premiere, mid- rise apartment community located in the prestigious "West End" neighborhood, between historic Georgetown and Dupont Circle.   Property Amenities:  Â·        Full time Concierge Â·        Sun deck Â·        Swimming pool Â·        Business center Â·        Fitness center Â·        Pets permitted (fee) Â·        24 hour front desk/concierge Â·        Club room Â·        Garage parking Â·        Valet dry cleaning service Â·        Daily continental breakfast   Apartment Features:  Â·        Some units have either balconies or patios Â·        Washer/Dryer In Unit Â·        Dishwasher in unit Â·        Fully-equipped kitchens Â·        Spacious closets Â·        Upscale furnishings   Complimentary:  Â·        Basic cable TV Â·        High speed internet access Â·        Local phone service Â·        Utilitie</t>
  </si>
  <si>
    <t xml:space="preserve">The beautiful apartments at Westbrooke Place feature fully-equipped kitchens, spacious closets, in home washers &amp; dryers and much more.              This luxurious community offers fabulous on-site amenities including an indoor swimming pool, a fitness center and a rooftop sun deck with gas grills. Westbrooke Place is a newly remodeled, premiere, mid- rise apartment community located in the prestigious "West End" neighborhood, between historic Georgetown and Dupont Circle.   Property Amenities:  Â·        Full time Concierge Â·        Sun deck Â·        Swimming pool Â·        Business center Â·        Fitness center Â·        Pets permitted (fee) Â·        24 hour front desk/concierge Â·        Club room Â·        Garage parking Â·        Valet dry cleaning service Â·        Daily continental breakfast   Apartment Features:  Â·        Some units have either balconies or patios Â·        Washer/Dryer In Unit Â·        Dishwasher in unit Â·        Fully-equipped kitchens Â·        Spacious closets Â·   </t>
  </si>
  <si>
    <t>https://a1.muscache.com/ac/pictures/68290671/6eb3990e_original.jpg?interpolation=lanczos-none&amp;size=small&amp;output-format=jpg&amp;output-quality=70</t>
  </si>
  <si>
    <t>https://a1.muscache.com/im/pictures/68290671/6eb3990e_original.jpg?aki_policy=medium</t>
  </si>
  <si>
    <t>https://a1.muscache.com/ac/pictures/68290671/6eb3990e_original.jpg?interpolation=lanczos-none&amp;size=large_cover&amp;output-format=jpg&amp;output-quality=70</t>
  </si>
  <si>
    <t>https://a1.muscache.com/ac/pictures/68290671/6eb3990e_original.jpg?interpolation=lanczos-none&amp;size=x_large_cover&amp;output-format=jpg&amp;output-quality=70</t>
  </si>
  <si>
    <t>{TV,"Cable TV",Internet,"Air Conditioning",Pool,Kitchen,Gym,"Elevator in Building",Heating,"Family/Kid Friendly",Washer,Dryer,"Smoke Detector",Essentials}</t>
  </si>
  <si>
    <t>https://www.airbnb.com/rooms/5322125</t>
  </si>
  <si>
    <t>Charming Flat in Dupont Circle</t>
  </si>
  <si>
    <t>Top-floor apartment in historic boutique condo with great views over Dupont Circle neighborhood. Features include working fireplace,  hardwood floors, washer/dryer, mid-century bar &amp; furniture, three skylights. Amazing location with Walk Score of 98.</t>
  </si>
  <si>
    <t>Unit 404 (4th floor): Two bedrooms (one with queen bed, second with full bed) can each fit two guests, along with a sofa bed in the living room that can fit another two guests. Lovely, light-filled living room features classic furniture, hardwood floors, fireplace, and record player with record collection. Fully equipped kitchen for cooking, and a bathroom stocked with necessities (toilet paper, shampoo, shower gel, etc.)</t>
  </si>
  <si>
    <t>Top-floor apartment in historic boutique condo with great views over Dupont Circle neighborhood. Features include working fireplace,  hardwood floors, washer/dryer, mid-century bar &amp; furniture, three skylights. Amazing location with Walk Score of 98. Unit 404 (4th floor): Two bedrooms (one with queen bed, second with full bed) can each fit two guests, along with a sofa bed in the living room that can fit another two guests. Lovely, light-filled living room features classic furniture, hardwood floors, fireplace, and record player with record collection. Fully equipped kitchen for cooking, and a bathroom stocked with necessities (toilet paper, shampoo, shower gel, etc.) Key made available for pickup from lockbox in front of building. Legislation isnâ€™t made in Dupont Circle, but this hub of activity often feels like DCâ€™s true city center. This trendsetting neighborhood boasts more long-term residents than summer interns, lending it a lived-in quality thatâ€™s uncommon in a city of new arriv</t>
  </si>
  <si>
    <t>Legislation isnâ€™t made in Dupont Circle, but this hub of activity often feels like DCâ€™s true city center. This trendsetting neighborhood boasts more long-term residents than summer interns, lending it a lived-in quality thatâ€™s uncommon in a city of new arrivals. Dupont Circleâ€™s around-the-clock energy invites people to come for brunch and stay until last call, while its parks attract residents to relax as they observe their neighbors protesting, painting, or reading the afternoon away.</t>
  </si>
  <si>
    <t>Guests can feel free to play music from the record player and treat themselves to a small sip from the mid-century bar unit!</t>
  </si>
  <si>
    <t>Within 5-minute walk to multiple metro stations, bikeshare, buses, and only a 20-25 minute walk to almost all major attractions in DC.</t>
  </si>
  <si>
    <t>https://a0.muscache.com/ac/pictures/89409266/6cef4384_original.jpg?interpolation=lanczos-none&amp;size=small&amp;output-format=jpg&amp;output-quality=70</t>
  </si>
  <si>
    <t>https://a0.muscache.com/im/pictures/89409266/6cef4384_original.jpg?aki_policy=medium</t>
  </si>
  <si>
    <t>https://a0.muscache.com/ac/pictures/89409266/6cef4384_original.jpg?interpolation=lanczos-none&amp;size=large_cover&amp;output-format=jpg&amp;output-quality=70</t>
  </si>
  <si>
    <t>https://a0.muscache.com/ac/pictures/89409266/6cef4384_original.jpg?interpolation=lanczos-none&amp;size=x_large_cover&amp;output-format=jpg&amp;output-quality=70</t>
  </si>
  <si>
    <t>https://www.airbnb.com/users/show/2910682</t>
  </si>
  <si>
    <t>(website hidden)_pro</t>
  </si>
  <si>
    <t>https://a0.muscache.com/ac/users/2910682/profile_pic/1398028691/original.jpg?interpolation=lanczos-none&amp;crop=w:w;*,*&amp;crop=h:h;*,*&amp;resize=50:*&amp;output-format=jpg&amp;output-quality=70</t>
  </si>
  <si>
    <t>https://a0.muscache.com/ac/users/2910682/profile_pic/1398028691/original.jpg?interpolation=lanczos-none&amp;crop=w:w;*,*&amp;crop=h:h;*,*&amp;resize=225:*&amp;output-format=jpg&amp;output-quality=70</t>
  </si>
  <si>
    <t>{Internet,"Wireless Internet","Air Conditioning",Kitchen,"Indoor Fireplace",Heating,Washer,Dryer,Essentials,Shampoo}</t>
  </si>
  <si>
    <t>https://www.airbnb.com/rooms/4411488</t>
  </si>
  <si>
    <t>Great space in Historic Townhouse 5</t>
  </si>
  <si>
    <t xml:space="preserve">Townhouse in the center of everything! Private bedroom, large living room, dining room, kitchen, roof terrace. Bathroom on same level as room; washer dryer. Depending on interest. I travel 80% of time. Great community, plenty of activities within </t>
  </si>
  <si>
    <t xml:space="preserve">Please enquire prior to booking. Townhouse in the center of everything! Private bedroom, large living room, dining room, kitchen, roof terrace. Bathroom on same level as room; washer dryer. Walking distance to downtown businesses/institutions as well as great diversity of nightlife/activities that DC has to offer.   Metro or bicycle to monuments, sites from Dupont or U St Metros.   </t>
  </si>
  <si>
    <t>Townhouse in the center of everything! Private bedroom, large living room, dining room, kitchen, roof terrace. Bathroom on same level as room; washer dryer. Depending on interest. I travel 80% of time. Great community, plenty of activities within  Please enquire prior to booking. Townhouse in the center of everything! Private bedroom, large living room, dining room, kitchen, roof terrace. Bathroom on same level as room; washer dryer. Walking distance to downtown businesses/institutions as well as great diversity of nightlife/activities that DC has to offer.   Metro or bicycle to monuments, sites from Dupont or U St Metros.   Bedroom, all baths, Living Room, Dining Room, Kitchen, Roof Deck Limited and variable depending on interest Great community, plenty of activities within walking distance. Quiet, tree lined street but central to everything--Dupont Circle, Adam's Morgan, Logan Circle, U St Corridor. Red, Yellow and Green line metros within blocks, bicycle shares, car shares, walking.</t>
  </si>
  <si>
    <t xml:space="preserve">Great community, plenty of activities within walking distance. Quiet, tree lined street but central to everything--Dupont Circle, Adam's Morgan, Logan Circle, U St Corridor. </t>
  </si>
  <si>
    <t>Red, Yellow and Green line metros within blocks, bicycle shares, car shares, walking.</t>
  </si>
  <si>
    <t>https://a1.muscache.com/ac/pictures/55409627/0d4d17d1_original.jpg?interpolation=lanczos-none&amp;size=small&amp;output-format=jpg&amp;output-quality=70</t>
  </si>
  <si>
    <t>https://a1.muscache.com/im/pictures/55409627/0d4d17d1_original.jpg?aki_policy=medium</t>
  </si>
  <si>
    <t>https://a1.muscache.com/ac/pictures/55409627/0d4d17d1_original.jpg?interpolation=lanczos-none&amp;size=large_cover&amp;output-format=jpg&amp;output-quality=70</t>
  </si>
  <si>
    <t>https://a1.muscache.com/ac/pictures/55409627/0d4d17d1_original.jpg?interpolation=lanczos-none&amp;size=x_large_cover&amp;output-format=jpg&amp;output-quality=70</t>
  </si>
  <si>
    <t>{TV,Internet,"Wireless Internet","Air Conditioning",Kitchen,"Pets Allowed","Indoor Fireplace",Heating,"Family/Kid Friendly","Suitable for Events",Washer,Dryer,"Smoke Detector","Carbon Monoxide Detector","Fire Extinguisher",Essentials,Shampoo}</t>
  </si>
  <si>
    <t>https://www.airbnb.com/rooms/3821677</t>
  </si>
  <si>
    <t>Dupont Circle - Central &amp; Spacious!</t>
  </si>
  <si>
    <t xml:space="preserve">Located in the heart of DuPont Circle! Walking distance to everything quintessential D.C.! Top floor, bright, spacious, views. Charming period details with modern amenities!   Nicely decorated, a gem space for a stay in DC! </t>
  </si>
  <si>
    <t>Charming &amp; Beautiful, in the heart of DuPont Circle!   LOCATION! Few minutes walk to DuPont Circle/metro, Adams Morgan, Embassy row, Logan Circle!   COMFORT &amp; CHARM. Top floor apartment on quiet tranquil street, full of charming period details, yet completely updated with all modern amenities for comfortable living.  Hard wood floors, high ceilings, big windows and lots of natural light fill the apartment from every room.   Spacious living area, large bedroom, full kitchen, full bathroom, and great views! 160 TV channels plus internet too! Other amenities: dishwasher, a/c, coin'op. washer/dryer in basement..</t>
  </si>
  <si>
    <t>Located in the heart of DuPont Circle! Walking distance to everything quintessential D.C.! Top floor, bright, spacious, views. Charming period details with modern amenities!   Nicely decorated, a gem space for a stay in DC! Charming &amp; Beautiful, in the heart of DuPont Circle!   LOCATION! Few minutes walk to DuPont Circle/metro, Adams Morgan, Embassy row, Logan Circle!   COMFORT &amp; CHARM. Top floor apartment on quiet tranquil street, full of charming period details, yet completely updated with all modern amenities for comfortable living.  Hard wood floors, high ceilings, big windows and lots of natural light fill the apartment from every room.   Spacious living area, large bedroom, full kitchen, full bathroom, and great views! 160 TV channels plus internet too! Other amenities: dishwasher, a/c, coin'op. washer/dryer in basement.. This is an entire 700sq feet apartment. Feel free to make it your home during your stay :) We normally correspond with guests to confirm visit details, apartmen</t>
  </si>
  <si>
    <t xml:space="preserve">Perfectly located in the heart of everything.   5 minutes walk to Dupont Circle/Metro, 5 minutes walk to Adams Morgan, 10 minutes walk Logan circleâ€¦where all the D.C. dining, shops and nightlife abound!  </t>
  </si>
  <si>
    <t>Dupont Circle/Red Line Metro  5 minutes walk away. Taxis are abundant.  Buses lines in every direction.  Walking distance to so much!</t>
  </si>
  <si>
    <t>https://a1.muscache.com/ac/pictures/48082530/2a97a1e9_original.jpg?interpolation=lanczos-none&amp;size=small&amp;output-format=jpg&amp;output-quality=70</t>
  </si>
  <si>
    <t>https://a1.muscache.com/im/pictures/48082530/2a97a1e9_original.jpg?aki_policy=medium</t>
  </si>
  <si>
    <t>https://a1.muscache.com/ac/pictures/48082530/2a97a1e9_original.jpg?interpolation=lanczos-none&amp;size=large_cover&amp;output-format=jpg&amp;output-quality=70</t>
  </si>
  <si>
    <t>https://a1.muscache.com/ac/pictures/48082530/2a97a1e9_original.jpg?interpolation=lanczos-none&amp;size=x_large_cover&amp;output-format=jpg&amp;output-quality=70</t>
  </si>
  <si>
    <t>https://www.airbnb.com/users/show/2451243</t>
  </si>
  <si>
    <t>Thanh</t>
  </si>
  <si>
    <t>Portland, Oregon, United States</t>
  </si>
  <si>
    <t xml:space="preserve">I'm a traveler at heart and seen a lot of the world..so I welcome travelers in my home : )  My boyfriend and I rent this great apartment to a returning guest often, who is here for work only Mon-Weds.  So the space is free on the weekends and the rest of the time for visitors to enjoy, like yourself!  We thought we would share our D.C. home since it's in THE most charming and vibrant neighborhood in D.C and would be perfect for a weekend stay!  Enjoy.._x000D_
_x000D_
</t>
  </si>
  <si>
    <t>https://a2.muscache.com/ac/users/2451243/profile_pic/1337832582/original.jpg?interpolation=lanczos-none&amp;crop=w:w;*,*&amp;crop=h:h;*,*&amp;resize=50:*&amp;output-format=jpg&amp;output-quality=70</t>
  </si>
  <si>
    <t>https://a2.muscache.com/ac/users/2451243/profile_pic/1337832582/original.jpg?interpolation=lanczos-none&amp;crop=w:w;*,*&amp;crop=h:h;*,*&amp;resize=225:*&amp;output-format=jpg&amp;output-quality=70</t>
  </si>
  <si>
    <t>S street, Washington, DC 20009, United States</t>
  </si>
  <si>
    <t>{TV,"Cable TV",Internet,"Wireless Internet","Air Conditioning",Kitchen,"Buzzer/Wireless Intercom",Heating,"Family/Kid Friendly","Suitable for Events",Washer,Dryer,Essentials}</t>
  </si>
  <si>
    <t>https://www.airbnb.com/rooms/1897093</t>
  </si>
  <si>
    <t>Great Deal in Dupont</t>
  </si>
  <si>
    <t>In downtown DC, Dupont Circle couldn't be a better place to enjoy the city by day and night, just steps (0.2 mile/4min) from the south entrance of the Dupont Circle Metro Station on red line.</t>
  </si>
  <si>
    <t>The apartment is fully furnished with basic kitchen appliances, full bed, a full bathroom with shower/bath! FEATURES: Hardwood Floors Updated Full Kitchen with Disposal, Refrigerator and Freezer Full Bath with Tub, 2 Large closets. All Energy Utils Incl! Wall Unit AC &amp; Heat - WD in Building  BUILDING AND LOCATION: 97% Walkscore!  Walk to Adams Morgan, Logan Circle Next Neighborhoods Metro Lines - Red, Orange, Blue, Silver - Transfer to Green, Yellow. The apartment building is located on Massachusetts Ave between 18th and 17th Street which is filled with restaurants, bars, Convenience Store, supermarket, liquor stores, dry cleaner, yogurt places, nail salon, etc. From the apartment you could walk to the White House, to the U-Street area, Adams Morgan, or 14th Street.  Access and transportation is privileged with several Zipcars parking lots, Capital Bikeshare, Buses and highway access on Connecticut Ave. There is also an underground parking garage in the John Hopkins building next door.</t>
  </si>
  <si>
    <t>In downtown DC, Dupont Circle couldn't be a better place to enjoy the city by day and night, just steps (0.2 mile/4min) from the south entrance of the Dupont Circle Metro Station on red line. The apartment is fully furnished with basic kitchen appliances, full bed, a full bathroom with shower/bath! FEATURES: Hardwood Floors Updated Full Kitchen with Disposal, Refrigerator and Freezer Full Bath with Tub, 2 Large closets. All Energy Utils Incl! Wall Unit AC &amp; Heat - WD in Building  BUILDING AND LOCATION: 97% Walkscore!  Walk to Adams Morgan, Logan Circle Next Neighborhoods Metro Lines - Red, Orange, Blue, Silver - Transfer to Green, Yellow. The apartment building is located on Massachusetts Ave between 18th and 17th Street which is filled with restaurants, bars, Convenience Store, supermarket, liquor stores, dry cleaner, yogurt places, nail salon, etc. From the apartment you could walk to the White House, to the U-Street area, Adams Morgan, or 14th Street.  Access and transportation is p</t>
  </si>
  <si>
    <t>https://a0.muscache.com/ac/pictures/26457925/6fda295c_original.jpg?interpolation=lanczos-none&amp;size=small&amp;output-format=jpg&amp;output-quality=70</t>
  </si>
  <si>
    <t>https://a0.muscache.com/im/pictures/26457925/6fda295c_original.jpg?aki_policy=medium</t>
  </si>
  <si>
    <t>https://a0.muscache.com/ac/pictures/26457925/6fda295c_original.jpg?interpolation=lanczos-none&amp;size=large_cover&amp;output-format=jpg&amp;output-quality=70</t>
  </si>
  <si>
    <t>https://a0.muscache.com/ac/pictures/26457925/6fda295c_original.jpg?interpolation=lanczos-none&amp;size=x_large_cover&amp;output-format=jpg&amp;output-quality=70</t>
  </si>
  <si>
    <t>https://www.airbnb.com/users/show/7785611</t>
  </si>
  <si>
    <t>https://a2.muscache.com/ac/users/7785611/profile_pic/1424969641/original.jpg?interpolation=lanczos-none&amp;crop=w:w;*,*&amp;crop=h:h;*,*&amp;resize=50:*&amp;output-format=jpg&amp;output-quality=70</t>
  </si>
  <si>
    <t>https://a2.muscache.com/ac/users/7785611/profile_pic/1424969641/original.jpg?interpolation=lanczos-none&amp;crop=w:w;*,*&amp;crop=h:h;*,*&amp;resize=225:*&amp;output-format=jpg&amp;output-quality=70</t>
  </si>
  <si>
    <t>Massachusetts Avenue Northwest, Washington, DC 20036, United States</t>
  </si>
  <si>
    <t>{TV,Internet,"Wireless Internet","Air Conditioning",Kitchen,"Elevator in Building",Heating,Washer,Dryer}</t>
  </si>
  <si>
    <t>https://www.airbnb.com/rooms/8507536</t>
  </si>
  <si>
    <t>Heart of the Gayborhood</t>
  </si>
  <si>
    <t>Homey space in the best location in DC</t>
  </si>
  <si>
    <t>Large 1 bedroom apartment located in the vibrant neighborhood of Dupont Circle along Embassy Row, 2 blocks from the Dupont Metro Station. The building is clean and safe and features a 24-hour concierge. The apartment is well kept and ready to be your home away from home. The apartment is around 850' sq. feet with a separate kitchen, entry-way, bedroom, and bathroom. The dining area and living room are combined into one single large room. The apartment is well kept and designed featuring amenities that include tv, cable, and wifi. The main bedroom includes a queen size bed, a desk, and space to accommodate more if necessary. Guests can choose between having exclusive use of the bedroom or the studio setup in the larger room. The unit is on the 4th floor of an 8 story building. The apartment features a beautiful roof deck that features panoramic views of much of the city.  Laundry facilities are available in the building basement and several dry cleaners are located within a block.  This</t>
  </si>
  <si>
    <t>Homey space in the best location in DC Large 1 bedroom apartment located in the vibrant neighborhood of Dupont Circle along Embassy Row, 2 blocks from the Dupont Metro Station. The building is clean and safe and features a 24-hour concierge. The apartment is well kept and ready to be your home away from home. The apartment is around 850' sq. feet with a separate kitchen, entry-way, bedroom, and bathroom. The dining area and living room are combined into one single large room. The apartment is well kept and designed featuring amenities that include tv, cable, and wifi. The main bedroom includes a queen size bed, a desk, and space to accommodate more if necessary. Guests can choose between having exclusive use of the bedroom or the studio setup in the larger room. The unit is on the 4th floor of an 8 story building. The apartment features a beautiful roof deck that features panoramic views of much of the city.  Laundry facilities are available in the building basement and several dry cle</t>
  </si>
  <si>
    <t>Amazing neighborhood in a perfect location.</t>
  </si>
  <si>
    <t>Breakfast is available and is an additional $10 per guest. Free snacks/fruit will be made available.</t>
  </si>
  <si>
    <t>Lots of transit options.</t>
  </si>
  <si>
    <t>https://a0.muscache.com/ac/pictures/108128594/46197d8e_original.jpg?interpolation=lanczos-none&amp;size=small&amp;output-format=jpg&amp;output-quality=70</t>
  </si>
  <si>
    <t>https://a0.muscache.com/im/pictures/108128594/46197d8e_original.jpg?aki_policy=medium</t>
  </si>
  <si>
    <t>https://a0.muscache.com/ac/pictures/108128594/46197d8e_original.jpg?interpolation=lanczos-none&amp;size=large_cover&amp;output-format=jpg&amp;output-quality=70</t>
  </si>
  <si>
    <t>https://a0.muscache.com/ac/pictures/108128594/46197d8e_original.jpg?interpolation=lanczos-none&amp;size=x_large_cover&amp;output-format=jpg&amp;output-quality=70</t>
  </si>
  <si>
    <t>https://www.airbnb.com/users/show/44799699</t>
  </si>
  <si>
    <t>Tim</t>
  </si>
  <si>
    <t>Lakewood, Ohio, United States</t>
  </si>
  <si>
    <t>https://a1.muscache.com/ac/users/44799699/profile_pic/1442894437/original.jpg?interpolation=lanczos-none&amp;crop=w:w;*,*&amp;crop=h:h;*,*&amp;resize=50:*&amp;output-format=jpg&amp;output-quality=70</t>
  </si>
  <si>
    <t>https://a1.muscache.com/ac/users/44799699/profile_pic/1442894437/original.jpg?interpolation=lanczos-none&amp;crop=w:w;*,*&amp;crop=h:h;*,*&amp;resize=225:*&amp;output-format=jpg&amp;output-quality=70</t>
  </si>
  <si>
    <t>{TV,"Cable TV",Internet,"Wireless Internet","Air Conditioning",Kitchen,Doorman,Breakfast,Heating,Washer,Dryer,Essentials,Shampoo}</t>
  </si>
  <si>
    <t>https://www.airbnb.com/rooms/2969776</t>
  </si>
  <si>
    <t>Dupont Circle Apartment</t>
  </si>
  <si>
    <t>This spacious and sunny apartment includes an alcove/bedroom, a living room, a full kitchen and a bathroom. The studio sleeps two comfortably. Upon your arrival you will find fresh sheets and clean towels. Update: the apartment is now rented entirely so it is not shared with me. In addition, wifi has been installed!</t>
  </si>
  <si>
    <t>https://a0.muscache.com/ac/pictures/38173421/dedc706f_original.jpg?interpolation=lanczos-none&amp;size=small&amp;output-format=jpg&amp;output-quality=70</t>
  </si>
  <si>
    <t>https://a0.muscache.com/im/pictures/38173421/dedc706f_original.jpg?aki_policy=medium</t>
  </si>
  <si>
    <t>https://a0.muscache.com/ac/pictures/38173421/dedc706f_original.jpg?interpolation=lanczos-none&amp;size=large_cover&amp;output-format=jpg&amp;output-quality=70</t>
  </si>
  <si>
    <t>https://a0.muscache.com/ac/pictures/38173421/dedc706f_original.jpg?interpolation=lanczos-none&amp;size=x_large_cover&amp;output-format=jpg&amp;output-quality=70</t>
  </si>
  <si>
    <t>https://www.airbnb.com/users/show/3750664</t>
  </si>
  <si>
    <t>I moved to DC only a few months ago so I'm still exploring but I love the neighborhood so I have lots of recommendations if you are new to the area. I hope to see you soon!!</t>
  </si>
  <si>
    <t>https://a1.muscache.com/ac/users/3750664/profile_pic/1399347287/original.jpg?interpolation=lanczos-none&amp;crop=w:w;*,*&amp;crop=h:h;*,*&amp;resize=50:*&amp;output-format=jpg&amp;output-quality=70</t>
  </si>
  <si>
    <t>https://a1.muscache.com/ac/users/3750664/profile_pic/1399347287/original.jpg?interpolation=lanczos-none&amp;crop=w:w;*,*&amp;crop=h:h;*,*&amp;resize=225:*&amp;output-format=jpg&amp;output-quality=70</t>
  </si>
  <si>
    <t>['phone', 'facebook', 'reviews', 'jumio']</t>
  </si>
  <si>
    <t>Riggs Place Northwest, Washington, DC 20009, United States</t>
  </si>
  <si>
    <t>{TV,"Cable TV",Internet,"Wireless Internet","Air Conditioning",Kitchen,Heating,Washer,Dryer,"Smoke Detector","Carbon Monoxide Detector",Essentials}</t>
  </si>
  <si>
    <t>https://www.airbnb.com/rooms/4151206</t>
  </si>
  <si>
    <t>Charming studio Dupont Circle, DC</t>
  </si>
  <si>
    <t>Located on a charming Victorian street 5 min away from Dupont circle &amp; the metro &amp; many bus stops. Ideally located close to the main DC sights. A few min away from Safeway &amp; Whole Foods supermarkets. Also a few min away from many bars &amp; restaurants. It has a balcony &amp; a rooftop pool!</t>
  </si>
  <si>
    <t>The studio is cozy with all the amenities you need. With a full kitchen, a balcony, cable and Wi-Fi, you will be very comfortable during your stay.</t>
  </si>
  <si>
    <t>Located on a charming Victorian street 5 min away from Dupont circle &amp; the metro &amp; many bus stops. Ideally located close to the main DC sights. A few min away from Safeway &amp; Whole Foods supermarkets. Also a few min away from many bars &amp; restaurants. It has a balcony &amp; a rooftop pool! The studio is cozy with all the amenities you need. With a full kitchen, a balcony, cable and Wi-Fi, you will be very comfortable during your stay. Balcony, great pool and rooftop access (with great DC views). You will have the entire apartment. I can interact  with you as little or as much as you would like. Nice neighborhood, many restaurants and bars nearby and close to Safeway and CVS 5 min walk to the Dupont circle metro. The G2 bus stop is right next to the building. 3 min walk to the S2 bus that takes you to the national mall area. 7 nights minimum</t>
  </si>
  <si>
    <t>Nice neighborhood, many restaurants and bars nearby and close to Safeway and CVS</t>
  </si>
  <si>
    <t>7 nights minimum</t>
  </si>
  <si>
    <t>5 min walk to the Dupont circle metro. The G2 bus stop is right next to the building. 3 min walk to the S2 bus that takes you to the national mall area.</t>
  </si>
  <si>
    <t>https://a1.muscache.com/ac/pictures/63543760/127a5e5b_original.jpg?interpolation=lanczos-none&amp;size=small&amp;output-format=jpg&amp;output-quality=70</t>
  </si>
  <si>
    <t>https://a1.muscache.com/im/pictures/63543760/127a5e5b_original.jpg?aki_policy=medium</t>
  </si>
  <si>
    <t>https://a1.muscache.com/ac/pictures/63543760/127a5e5b_original.jpg?interpolation=lanczos-none&amp;size=large_cover&amp;output-format=jpg&amp;output-quality=70</t>
  </si>
  <si>
    <t>https://a1.muscache.com/ac/pictures/63543760/127a5e5b_original.jpg?interpolation=lanczos-none&amp;size=x_large_cover&amp;output-format=jpg&amp;output-quality=70</t>
  </si>
  <si>
    <t>https://www.airbnb.com/users/show/15059205</t>
  </si>
  <si>
    <t>I enjoy travelling and photography</t>
  </si>
  <si>
    <t>https://a0.muscache.com/ac/users/15059205/profile_pic/1411164935/original.jpg?interpolation=lanczos-none&amp;crop=w:w;*,*&amp;crop=h:h;*,*&amp;resize=50:*&amp;output-format=jpg&amp;output-quality=70</t>
  </si>
  <si>
    <t>https://a0.muscache.com/ac/users/15059205/profile_pic/1411164935/original.jpg?interpolation=lanczos-none&amp;crop=w:w;*,*&amp;crop=h:h;*,*&amp;resize=225:*&amp;output-format=jpg&amp;output-quality=70</t>
  </si>
  <si>
    <t>Dupont circle, Washington, DC, United States</t>
  </si>
  <si>
    <t>{TV,"Cable TV",Internet,"Wireless Internet","Air Conditioning","Wheelchair Accessible",Pool,Kitchen,"Smoking Allowed",Doorman,"Elevator in Building",Heating,"Family/Kid Friendly",Washer,Dryer,"Smoke Detector","Fire Extinguisher",Essentials,Shampoo}</t>
  </si>
  <si>
    <t>https://www.airbnb.com/rooms/4714859</t>
  </si>
  <si>
    <t>1 Bedroom in BEST location in DC</t>
  </si>
  <si>
    <t>Brightly lit spacious room, in a turn of the century  apartment building.  Perfectly located between adams morgan, dupont, and U st corridor. Not to mention one block away from the police station and next door to an amazing neighbourhood coffee shop</t>
  </si>
  <si>
    <t>Beautifully bright room in a two bedroom apartment in one of the most beautiful areas of Washington D.C.</t>
  </si>
  <si>
    <t>Brightly lit spacious room, in a turn of the century  apartment building.  Perfectly located between adams morgan, dupont, and U st corridor. Not to mention one block away from the police station and next door to an amazing neighbourhood coffee shop Beautifully bright room in a two bedroom apartment in one of the most beautiful areas of Washington D.C. -Minutes walk away from Dupont circle and U St Metro stations.  -One block away from a local bus stop.   -Taxi cabs are in constant circulation in the neighborhood.  -You are basically a 15 minute or less ride anywhere cool in DC... Due to a full load of work and school my schedule doesn't allow me to spend  much time at home during the day so "Mi casa es su casa" is pretty much in play. I have a pretty active life but i treat my home as a place to recharge and be at peace. Getting to and from the apartment is one of most convenient aspects of the apartment location. Conveniently located a short 10 minutes walk from 2 different metro sta</t>
  </si>
  <si>
    <t>I love D.C. and would be more than happy to recommend: -Restaurants -Things to do -Locals only recommendations ;)</t>
  </si>
  <si>
    <t>Getting to and from the apartment is one of most convenient aspects of the apartment location. Conveniently located a short 10 minutes walk from 2 different metro stations. Less than a block away from a bus stop, a communal bike rental and a constant flow of cabs.</t>
  </si>
  <si>
    <t>https://a0.muscache.com/ac/pictures/103261327/4cd0b49a_original.jpg?interpolation=lanczos-none&amp;size=small&amp;output-format=jpg&amp;output-quality=70</t>
  </si>
  <si>
    <t>https://a0.muscache.com/im/pictures/103261327/4cd0b49a_original.jpg?aki_policy=medium</t>
  </si>
  <si>
    <t>https://a0.muscache.com/ac/pictures/103261327/4cd0b49a_original.jpg?interpolation=lanczos-none&amp;size=large_cover&amp;output-format=jpg&amp;output-quality=70</t>
  </si>
  <si>
    <t>https://a0.muscache.com/ac/pictures/103261327/4cd0b49a_original.jpg?interpolation=lanczos-none&amp;size=x_large_cover&amp;output-format=jpg&amp;output-quality=70</t>
  </si>
  <si>
    <t>https://www.airbnb.com/users/show/24361527</t>
  </si>
  <si>
    <t>Osiris</t>
  </si>
  <si>
    <t xml:space="preserve">I'm a DC based artist who loves good food, drinks and making connections with people around the world. _x000D_
D.C. is my first love but nothing fills the soul like travel does. </t>
  </si>
  <si>
    <t>https://a2.muscache.com/ac/users/24361527/profile_pic/1435325669/original.jpg?interpolation=lanczos-none&amp;crop=w:w;*,*&amp;crop=h:h;*,*&amp;resize=50:*&amp;output-format=jpg&amp;output-quality=70</t>
  </si>
  <si>
    <t>https://a2.muscache.com/ac/users/24361527/profile_pic/1435325669/original.jpg?interpolation=lanczos-none&amp;crop=w:w;*,*&amp;crop=h:h;*,*&amp;resize=225:*&amp;output-format=jpg&amp;output-quality=70</t>
  </si>
  <si>
    <t>{TV,"Cable TV",Internet,"Wireless Internet","Air Conditioning",Kitchen,"Pets live on this property",Dog(s),"Buzzer/Wireless Intercom",Heating,"Family/Kid Friendly",Washer,Dryer,"Smoke Detector","First Aid Kit","Safety Card","Fire Extinguisher",Essentials,Shampoo}</t>
  </si>
  <si>
    <t>https://www.airbnb.com/rooms/7942513</t>
  </si>
  <si>
    <t>Near metro. Near night life. 1 BR.</t>
  </si>
  <si>
    <t>In the heart of Dupont Circle and near everything (Downtown, U Street, Adams Morgan, 14th Street). Red, Green, Yellow metro lines blocks away, busses too. Free high-speed Internet. Gym. Clean, modern room. Free coffee downstairs in building. Lawyers, Congressional staffers, and other young professionals tend to love in this building. Inquire for more!</t>
  </si>
  <si>
    <t>https://a1.muscache.com/ac/pictures/101197977/cadbdb50_original.jpg?interpolation=lanczos-none&amp;size=small&amp;output-format=jpg&amp;output-quality=70</t>
  </si>
  <si>
    <t>https://a1.muscache.com/im/pictures/101197977/cadbdb50_original.jpg?aki_policy=medium</t>
  </si>
  <si>
    <t>https://a1.muscache.com/ac/pictures/101197977/cadbdb50_original.jpg?interpolation=lanczos-none&amp;size=large_cover&amp;output-format=jpg&amp;output-quality=70</t>
  </si>
  <si>
    <t>https://a1.muscache.com/ac/pictures/101197977/cadbdb50_original.jpg?interpolation=lanczos-none&amp;size=x_large_cover&amp;output-format=jpg&amp;output-quality=70</t>
  </si>
  <si>
    <t>https://www.airbnb.com/users/show/41885785</t>
  </si>
  <si>
    <t>I run an organization in DC, went to college in DC and law school nearby, and love my location in DC!</t>
  </si>
  <si>
    <t>https://a0.muscache.com/ac/users/41885785/profile_pic/1439975390/original.jpg?interpolation=lanczos-none&amp;crop=w:w;*,*&amp;crop=h:h;*,*&amp;resize=50:*&amp;output-format=jpg&amp;output-quality=70</t>
  </si>
  <si>
    <t>https://a0.muscache.com/ac/users/41885785/profile_pic/1439975390/original.jpg?interpolation=lanczos-none&amp;crop=w:w;*,*&amp;crop=h:h;*,*&amp;resize=225:*&amp;output-format=jpg&amp;output-quality=70</t>
  </si>
  <si>
    <t>{TV,"Cable TV",Internet,"Wireless Internet","Air Conditioning",Kitchen,Gym,"Pets live on this property",Dog(s),"Elevator in Building","Buzzer/Wireless Intercom",Heating,Washer,Dryer,"Smoke Detector","First Aid Kit","Fire Extinguisher",Essentials,Shampoo}</t>
  </si>
  <si>
    <t>https://www.airbnb.com/rooms/8671978</t>
  </si>
  <si>
    <t>Cozy, Elegant Studio in Downtown DC</t>
  </si>
  <si>
    <t>This centrally located studio with full kitchen provides many opportunities for an ideal weekend in the nation's capital. Perfect for a night out on 14th street (DC locals' favorite hub for nightlife and dining), or a cozy night in after a busy day.</t>
  </si>
  <si>
    <t>This centrally located studio with full kitchen provides many opportunities for an ideal weekend in the nation's capital. Perfect for a night out on 14th street (DC locals' favorite hub for nightlife and dining), or a cozy night in after a busy day. Guests have access to rooftop pool, coffee machine, Netflix, HBOgo, laundry machines on the floor Guests will meet me during check in and check out Closet space is limited in this listing. Guests will have access to the coat closet and a couple shelves in the linen closet. The main closet is the owner's closet. I apologize for any inconvenience this causes!</t>
  </si>
  <si>
    <t>Closet space is limited in this listing. Guests will have access to the coat closet and a couple shelves in the linen closet. The main closet is the owner's closet. I apologize for any inconvenience this causes!</t>
  </si>
  <si>
    <t>https://a2.muscache.com/ac/pictures/110040549/005bf5de_original.jpg?interpolation=lanczos-none&amp;size=small&amp;output-format=jpg&amp;output-quality=70</t>
  </si>
  <si>
    <t>https://a2.muscache.com/im/pictures/110040549/005bf5de_original.jpg?aki_policy=medium</t>
  </si>
  <si>
    <t>https://a2.muscache.com/ac/pictures/110040549/005bf5de_original.jpg?interpolation=lanczos-none&amp;size=large_cover&amp;output-format=jpg&amp;output-quality=70</t>
  </si>
  <si>
    <t>https://a2.muscache.com/ac/pictures/110040549/005bf5de_original.jpg?interpolation=lanczos-none&amp;size=x_large_cover&amp;output-format=jpg&amp;output-quality=70</t>
  </si>
  <si>
    <t>https://www.airbnb.com/users/show/10929245</t>
  </si>
  <si>
    <t>https://a2.muscache.com/ac/users/10929245/profile_pic/1443746956/original.jpg?interpolation=lanczos-none&amp;crop=w:w;*,*&amp;crop=h:h;*,*&amp;resize=50:*&amp;output-format=jpg&amp;output-quality=70</t>
  </si>
  <si>
    <t>https://a2.muscache.com/ac/users/10929245/profile_pic/1443746956/original.jpg?interpolation=lanczos-none&amp;crop=w:w;*,*&amp;crop=h:h;*,*&amp;resize=225:*&amp;output-format=jpg&amp;output-quality=70</t>
  </si>
  <si>
    <t>{TV,Internet,"Wireless Internet","Air Conditioning","Wheelchair Accessible",Pool,Kitchen,"Elevator in Building",Heating,Washer,Dryer,"Smoke Detector",Essentials}</t>
  </si>
  <si>
    <t>https://www.airbnb.com/rooms/2568578</t>
  </si>
  <si>
    <t xml:space="preserve">Welcome To My Space </t>
  </si>
  <si>
    <t>Please inquire about availability before booking a reservation.  Creative space ready for your enjoyment! I'm happy to be sharing the living experience of a local, in a great location!</t>
  </si>
  <si>
    <t xml:space="preserve">Large open space studio with all the comfort features you'd expect from a hotel.  The space includes a comfortable queen size bed, with a full couch and space to eat.  It's a quiet space full of great amenities.    WiFi access. Apple TV with Netflix, HuluPlus and ESPN so you can watch all of your favorites shows, movies or sports! French coffee press, hot water boiler/tea  kettle with a great selection of tea and coffee! Magic Bullet to make shakes and a juicer where you can process all of your fresh, organic vegetables from Whole Foods! </t>
  </si>
  <si>
    <t>Please inquire about availability before booking a reservation.  Creative space ready for your enjoyment! I'm happy to be sharing the living experience of a local, in a great location! Large open space studio with all the comfort features you'd expect from a hotel.  The space includes a comfortable queen size bed, with a full couch and space to eat.  It's a quiet space full of great amenities.    WiFi access. Apple TV with Netflix, HuluPlus and ESPN so you can watch all of your favorites shows, movies or sports! French coffee press, hot water boiler/tea  kettle with a great selection of tea and coffee! Magic Bullet to make shakes and a juicer where you can process all of your fresh, organic vegetables from Whole Foods! Guests will have access to the entire apartment. I will be available through email and phone.  When I am in town, I will be present at the listing, otherwise alternative plans will be made to make sure your accommodation is ready and you have a great stay! Conveniently l</t>
  </si>
  <si>
    <t>Conveniently located in Logan Circle - 1 block from Whole Foods, Starbucks, and all the cafes, restaurants and bars you could possibly want! Just off the bustling 14th st.  A 5 minute walk to Dupont circle.  CVS is within a 1 block walking distance. U st. is 8 blocks away.  One of the best/central locations in the city, in the middle of the action, but with peace and quiet.  Across the street from the Holiday Inn.</t>
  </si>
  <si>
    <t xml:space="preserve">Within 15 minute walk to 4 different metro stations (red line, blue, orange &amp; green). 4 bus stations all within a 5 minute walk.  Easily able to get taxi service just out front of the building. </t>
  </si>
  <si>
    <t>https://a2.muscache.com/ac/pictures/34979778/60543e2e_original.jpg?interpolation=lanczos-none&amp;size=small&amp;output-format=jpg&amp;output-quality=70</t>
  </si>
  <si>
    <t>https://a2.muscache.com/im/pictures/34979778/60543e2e_original.jpg?aki_policy=medium</t>
  </si>
  <si>
    <t>https://a2.muscache.com/ac/pictures/34979778/60543e2e_original.jpg?interpolation=lanczos-none&amp;size=large_cover&amp;output-format=jpg&amp;output-quality=70</t>
  </si>
  <si>
    <t>https://a2.muscache.com/ac/pictures/34979778/60543e2e_original.jpg?interpolation=lanczos-none&amp;size=x_large_cover&amp;output-format=jpg&amp;output-quality=70</t>
  </si>
  <si>
    <t>https://www.airbnb.com/users/show/6868704</t>
  </si>
  <si>
    <t>Sean</t>
  </si>
  <si>
    <t xml:space="preserve">Financial consultant working and living in DC. I enjoy traveling, skiing, watching sports, living a healthy live and spending time with family and friends. </t>
  </si>
  <si>
    <t>https://a0.muscache.com/ac/users/6868704/profile_pic/1409881933/original.jpg?interpolation=lanczos-none&amp;crop=w:w;*,*&amp;crop=h:h;*,*&amp;resize=50:*&amp;output-format=jpg&amp;output-quality=70</t>
  </si>
  <si>
    <t>https://a0.muscache.com/ac/users/6868704/profile_pic/1409881933/original.jpg?interpolation=lanczos-none&amp;crop=w:w;*,*&amp;crop=h:h;*,*&amp;resize=225:*&amp;output-format=jpg&amp;output-quality=70</t>
  </si>
  <si>
    <t>https://www.airbnb.com/rooms/160148</t>
  </si>
  <si>
    <t>Dupont Rm, breakfast, 3 min 2 metro</t>
  </si>
  <si>
    <t xml:space="preserve">20% off Annie Bell room! </t>
  </si>
  <si>
    <t>The second floor Annie Bell room has a private hall bathroom just outside the room, queen-size bed, marble-top writing desk, large lounge chair and flat screen LCD TV. A continental breakfast is provided during stays up to 14 days.  A 4-night minimum is required, but if the other rooms in The Ivy Mansion B&amp;B at Dupont Circle are booked, I will consider a 3 or possibly 2-night minimum.    SEE TRIP ADVISOR FOR MANY REVIEWS. Search the internet for The Ivy Mansion B&amp;B at Dupont Circle for more photos, descriptions and contact information.   The B&amp;B is furnished in a warm, modern &amp; eclectic style &amp; features CAC/heat,hardwood floors, Miele dishwasher, extra-large capacity washer/dishwasher, limestone &amp; granite kitchen and bathrooms. You will have complete access to the 750 sq. ft. first floor: living room, dining room, fully equipped kitchen &amp; deck.  Guests staying 2 weeks or less enjoy a continental breakfast while long-term guests enjoy full use of the kitchen during their stay.  Non-smok</t>
  </si>
  <si>
    <t>The Ivy Mansion B&amp;B at 21st &amp; R St NW is a 3-min walk to the metro station (red line).</t>
  </si>
  <si>
    <t>https://a0.muscache.com/ac/pictures/36043378/8559ef8b_original.jpg?interpolation=lanczos-none&amp;size=small&amp;output-format=jpg&amp;output-quality=70</t>
  </si>
  <si>
    <t>https://a0.muscache.com/im/pictures/36043378/8559ef8b_original.jpg?aki_policy=medium</t>
  </si>
  <si>
    <t>https://a0.muscache.com/ac/pictures/36043378/8559ef8b_original.jpg?interpolation=lanczos-none&amp;size=large_cover&amp;output-format=jpg&amp;output-quality=70</t>
  </si>
  <si>
    <t>https://a0.muscache.com/ac/pictures/36043378/8559ef8b_original.jpg?interpolation=lanczos-none&amp;size=x_large_cover&amp;output-format=jpg&amp;output-quality=70</t>
  </si>
  <si>
    <t>{TV,"Cable TV",Internet,"Wireless Internet","Air Conditioning",Kitchen,Breakfast,Heating,Washer,Dryer,"Smoke Detector","Fire Extinguisher"}</t>
  </si>
  <si>
    <t>https://www.airbnb.com/rooms/1050419</t>
  </si>
  <si>
    <t>Walk to WhiteHouse Penthouse_2Br2Ba</t>
  </si>
  <si>
    <t>This is a fabulous end-unit Victorian townhouse, fully renovated in 2015 to bring it functional for the modern era. While everything is new, the charm has been preserved. This is a great place in a great location. Apt on top floor, 3 sets of stairs.</t>
  </si>
  <si>
    <t>Walk to the White House and hottest restaurants in DC from this 2 bedroom 2 bath apartment on the top floor of an 1870 Victorian mansion,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1 block away from Loew's Madison Hotel).  This is my first experience with AirBnB, just getting started. 10 foot ceilings, beautiful architectural details, hardwood floors, grand staircase. The bedrooms are small but totally manageable and each fits a queen bed, without a dresser. There is an ELFA closet system in the small reach-in closet. Exudes cha</t>
  </si>
  <si>
    <t>This is a fabulous end-unit Victorian townhouse, fully renovated in 2015 to bring it functional for the modern era. While everything is new, the charm has been preserved. This is a great place in a great location. Apt on top floor, 3 sets of stairs. Walk to the White House and hottest restaurants in DC from this 2 bedroom 2 bath apartment on the top floor of an 1870 Victorian mansion,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1 block away from Loew's Madison Hotel).  This is my first experience with AirBnB, just getting started</t>
  </si>
  <si>
    <t>Lots of restaurants nearby including Le Diplomate, B-Too, Logan Tavern, Rural Society at Loew's Madison Hotel and many, many more. Peet's Coffee &amp; Tea has great coffee for your morning fix of Joe.</t>
  </si>
  <si>
    <t>https://a1.muscache.com/ac/pictures/104935830/6c19804e_original.jpg?interpolation=lanczos-none&amp;size=small&amp;output-format=jpg&amp;output-quality=70</t>
  </si>
  <si>
    <t>https://a1.muscache.com/im/pictures/104935830/6c19804e_original.jpg?aki_policy=medium</t>
  </si>
  <si>
    <t>https://a1.muscache.com/ac/pictures/104935830/6c19804e_original.jpg?interpolation=lanczos-none&amp;size=large_cover&amp;output-format=jpg&amp;output-quality=70</t>
  </si>
  <si>
    <t>https://a1.muscache.com/ac/pictures/104935830/6c19804e_original.jpg?interpolation=lanczos-none&amp;size=x_large_cover&amp;output-format=jpg&amp;output-quality=70</t>
  </si>
  <si>
    <t>https://www.airbnb.com/rooms/5747720</t>
  </si>
  <si>
    <t>Sunny 1BR Apartment in Dupont</t>
  </si>
  <si>
    <t xml:space="preserve">Sunny 2nd floor 1 BR apartment in boutique Dupont Circle apartment building.  The apartment is a walk-up with laundry on premises.  5 minute walk to Dupont Circle metro, 14th Street corridor, U Street and Adams Morgan.  Act fast! </t>
  </si>
  <si>
    <t>https://a1.muscache.com/ac/pictures/71538586/16cca4cd_original.jpg?interpolation=lanczos-none&amp;size=small&amp;output-format=jpg&amp;output-quality=70</t>
  </si>
  <si>
    <t>https://a1.muscache.com/im/pictures/71538586/16cca4cd_original.jpg?aki_policy=medium</t>
  </si>
  <si>
    <t>https://a1.muscache.com/ac/pictures/71538586/16cca4cd_original.jpg?interpolation=lanczos-none&amp;size=large_cover&amp;output-format=jpg&amp;output-quality=70</t>
  </si>
  <si>
    <t>https://a1.muscache.com/ac/pictures/71538586/16cca4cd_original.jpg?interpolation=lanczos-none&amp;size=x_large_cover&amp;output-format=jpg&amp;output-quality=70</t>
  </si>
  <si>
    <t>https://www.airbnb.com/users/show/29814693</t>
  </si>
  <si>
    <t>https://a0.muscache.com/ac/users/29814693/profile_pic/1427059953/original.jpg?interpolation=lanczos-none&amp;crop=w:w;*,*&amp;crop=h:h;*,*&amp;resize=50:*&amp;output-format=jpg&amp;output-quality=70</t>
  </si>
  <si>
    <t>https://a0.muscache.com/ac/users/29814693/profile_pic/1427059953/original.jpg?interpolation=lanczos-none&amp;crop=w:w;*,*&amp;crop=h:h;*,*&amp;resize=225:*&amp;output-format=jpg&amp;output-quality=70</t>
  </si>
  <si>
    <t>{TV,Internet,"Wireless Internet","Air Conditioning",Kitchen,Heating,"Family/Kid Friendly",Washer,Dryer,"Smoke Detector","Carbon Monoxide Detector",Essentials,Shampoo}</t>
  </si>
  <si>
    <t>https://www.airbnb.com/rooms/4848712</t>
  </si>
  <si>
    <t>Great 2BR Apartment - Dupont Circle</t>
  </si>
  <si>
    <t>Great Neighborhood! The building is new and apartment modern style. It is very comfortable and fully furnished (bed/mattress, TV, Washer/Dryer, Dishwasher) and 5 min walk from Dupont Metro Station, bars and restaurants.</t>
  </si>
  <si>
    <t>Great Neighborhood! The building is new and apartment modern style. It is very comfortable and fully furnished (bed/mattress, TV, Washer/Dryer, Dishwasher) and 5 min walk from Dupont Metro Station, bars and restaurants. I am usually available to immediately reached via phone in case guests need anything. Very happy to recommend places and hand out spots.</t>
  </si>
  <si>
    <t>https://a1.muscache.com/ac/pictures/60796490/78fb31dc_original.jpg?interpolation=lanczos-none&amp;size=small&amp;output-format=jpg&amp;output-quality=70</t>
  </si>
  <si>
    <t>https://a1.muscache.com/im/pictures/60796490/78fb31dc_original.jpg?aki_policy=medium</t>
  </si>
  <si>
    <t>https://a1.muscache.com/ac/pictures/60796490/78fb31dc_original.jpg?interpolation=lanczos-none&amp;size=large_cover&amp;output-format=jpg&amp;output-quality=70</t>
  </si>
  <si>
    <t>https://a1.muscache.com/ac/pictures/60796490/78fb31dc_original.jpg?interpolation=lanczos-none&amp;size=x_large_cover&amp;output-format=jpg&amp;output-quality=70</t>
  </si>
  <si>
    <t>https://www.airbnb.com/users/show/1327073</t>
  </si>
  <si>
    <t>Ibrahim</t>
  </si>
  <si>
    <t>My name is Ibrahim and I live and work in Washington DC. I really enjoy travelling, meeting new people along the way, discovering new cities and areas. I have traveled around the Middle East and Europe extensively.
I have lived with host families abroad and had wonderful experiences.</t>
  </si>
  <si>
    <t>https://a1.muscache.com/ac/users/1327073/profile_pic/1434740826/original.jpg?interpolation=lanczos-none&amp;crop=w:w;*,*&amp;crop=h:h;*,*&amp;resize=50:*&amp;output-format=jpg&amp;output-quality=70</t>
  </si>
  <si>
    <t>https://a1.muscache.com/ac/users/1327073/profile_pic/1434740826/original.jpg?interpolation=lanczos-none&amp;crop=w:w;*,*&amp;crop=h:h;*,*&amp;resize=225:*&amp;output-format=jpg&amp;output-quality=70</t>
  </si>
  <si>
    <t>New Hampshire Avenue Northwest, Washington, DC 20036, United States</t>
  </si>
  <si>
    <t>{TV,Internet,"Wireless Internet","Air Conditioning","Wheelchair Accessible",Kitchen,Doorman,Gym,"Pets live on this property",Dog(s),"Elevator in Building","Buzzer/Wireless Intercom",Heating,"Family/Kid Friendly",Washer,Dryer,"Smoke Detector","Carbon Monoxide Detector","First Aid Kit",Essentials}</t>
  </si>
  <si>
    <t>https://www.airbnb.com/rooms/4756559</t>
  </si>
  <si>
    <t>The Red House</t>
  </si>
  <si>
    <t xml:space="preserve">THIS PRICE/ for up to 12 people,   6 bedrooms, a couple of sofa beds in 2 of the rooms. All queen size beds(6).   This is a Grand Brownstone. Reservations  cannot  hold functions or meetings for guests   </t>
  </si>
  <si>
    <t>If you rent the whole house....it must be with more than 8 people...or the prices could be higher if less than 8.  If LESS THAN 8 people, then, we charge per room!!!!! Cool Old 1885 brownstone House.  Not many people get to stay in historic homes like this.  Its just Different from a 1970s hotel with carpet that looks like they were on hallucinogenic drugs when they put it down.  Lol Email me before, so That I make sure You are the only guests that will be renting out the whole house. English Basement apt. underneath house available also, with separate entrance. and 1 bedroom. You can fit 3 more people there...so Max 14 people if basement apt included in entire house reservation.</t>
  </si>
  <si>
    <t xml:space="preserve">THIS PRICE/ for up to 12 people,   6 bedrooms, a couple of sofa beds in 2 of the rooms. All queen size beds(6).   This is a Grand Brownstone. Reservations  cannot  hold functions or meetings for guests    If you rent the whole house....it must be with more than 8 people...or the prices could be higher if less than 8.  If LESS THAN 8 people, then, we charge per room!!!!! Cool Old 1885 brownstone House.  Not many people get to stay in historic homes like this.  Its just Different from a 1970s hotel with carpet that looks like they were on hallucinogenic drugs when they put it down.  Lol Email me before, so That I make sure You are the only guests that will be renting out the whole house. English Basement apt. underneath house available also, with separate entrance. and 1 bedroom. You can fit 3 more people there...so Max 14 people if basement apt included in entire house reservation. Living room  and their bedroom. You will be the only guests in the house/apartment Dupont Circle/U street </t>
  </si>
  <si>
    <t xml:space="preserve">Dupont Circle/U street Corridor   16th and U street </t>
  </si>
  <si>
    <t>metro or walk.  Look down the street and you can see the White house.  I just walk there.</t>
  </si>
  <si>
    <t>https://a2.muscache.com/ac/pictures/69271696/b6db824e_original.jpg?interpolation=lanczos-none&amp;size=small&amp;output-format=jpg&amp;output-quality=70</t>
  </si>
  <si>
    <t>https://a2.muscache.com/im/pictures/69271696/b6db824e_original.jpg?aki_policy=medium</t>
  </si>
  <si>
    <t>https://a2.muscache.com/ac/pictures/69271696/b6db824e_original.jpg?interpolation=lanczos-none&amp;size=large_cover&amp;output-format=jpg&amp;output-quality=70</t>
  </si>
  <si>
    <t>https://a2.muscache.com/ac/pictures/69271696/b6db824e_original.jpg?interpolation=lanczos-none&amp;size=x_large_cover&amp;output-format=jpg&amp;output-quality=70</t>
  </si>
  <si>
    <t>https://www.airbnb.com/rooms/4658271</t>
  </si>
  <si>
    <t>Sunny Studio in Downtown DC</t>
  </si>
  <si>
    <t>A perfect apartment for spending Thanksgiving. We are located in Scott Circle, a 7-minute walk to the White House or Dupont Circle, 2 blocks away from 14th Street corridor, and near countless bars and restaurants. Entire apartment, w kitchen, yours.</t>
  </si>
  <si>
    <t>https://a2.muscache.com/ac/pictures/58495281/14ed4be1_original.jpg?interpolation=lanczos-none&amp;size=small&amp;output-format=jpg&amp;output-quality=70</t>
  </si>
  <si>
    <t>https://a2.muscache.com/im/pictures/58495281/14ed4be1_original.jpg?aki_policy=medium</t>
  </si>
  <si>
    <t>https://a2.muscache.com/ac/pictures/58495281/14ed4be1_original.jpg?interpolation=lanczos-none&amp;size=large_cover&amp;output-format=jpg&amp;output-quality=70</t>
  </si>
  <si>
    <t>https://a2.muscache.com/ac/pictures/58495281/14ed4be1_original.jpg?interpolation=lanczos-none&amp;size=x_large_cover&amp;output-format=jpg&amp;output-quality=70</t>
  </si>
  <si>
    <t>https://www.airbnb.com/users/show/3003748</t>
  </si>
  <si>
    <t xml:space="preserve">I'm very laid back and the apartment is clean and speaks for itself. Looking forward to meeting you. </t>
  </si>
  <si>
    <t>https://a0.muscache.com/ac/users/3003748/profile_pic/1416844796/original.jpg?interpolation=lanczos-none&amp;crop=w:w;*,*&amp;crop=h:h;*,*&amp;resize=50:*&amp;output-format=jpg&amp;output-quality=70</t>
  </si>
  <si>
    <t>https://a0.muscache.com/ac/users/3003748/profile_pic/1416844796/original.jpg?interpolation=lanczos-none&amp;crop=w:w;*,*&amp;crop=h:h;*,*&amp;resize=225:*&amp;output-format=jpg&amp;output-quality=70</t>
  </si>
  <si>
    <t>{Internet,"Wireless Internet","Air Conditioning","Wheelchair Accessible",Kitchen,Doorman,Gym,"Elevator in Building",Heating,"Family/Kid Friendly",Washer,Dryer,"Smoke Detector","First Aid Kit","Safety Card",Essentials,Shampoo}</t>
  </si>
  <si>
    <t>https://www.airbnb.com/rooms/4208641</t>
  </si>
  <si>
    <t>DuPont/Adams Morgan row house</t>
  </si>
  <si>
    <t>Comfortable cool private bedroom sleeps two has window for light &amp; located on quiet one way street in heart of DuPont/Adams Morgan neighborhoods. Great location for walking to everything DC. Close to two metro lines. Outdoor space with AM Coffee.</t>
  </si>
  <si>
    <t>Great DuPont/Adams Morgan location-only one block off popular U street corridor and steps to the witty, hip Adams Morgan 18th street, Dine and shop the chic see and be seen of 14th street and walk to National Mall, White House and museums. Two Metro stops close by U Street (green/yellow lines) &amp; DuPont (red line).</t>
  </si>
  <si>
    <t>Comfortable cool private bedroom sleeps two has window for light &amp; located on quiet one way street in heart of DuPont/Adams Morgan neighborhoods. Great location for walking to everything DC. Close to two metro lines. Outdoor space with AM Coffee. Great DuPont/Adams Morgan location-only one block off popular U street corridor and steps to the witty, hip Adams Morgan 18th street, Dine and shop the chic see and be seen of 14th street and walk to National Mall, White House and museums. Two Metro stops close by U Street (green/yellow lines) &amp; DuPont (red line). Wi-Fi access, outdoor courtyard and balcony, Shared Kitchen and Dining Room-welcome to watch TV in living room if available. Shared bath upstairs. Limited-but depends on schedules. Will offer local information, directions and suggestions upon request. We also have compiled a list of our DC favorites available in room. We love to talk about our great city just ask! The walkability of the area. Coffee, grocery, dining, shopping, gyms a</t>
  </si>
  <si>
    <t>The walkability of the area. Coffee, grocery, dining, shopping, gyms and entertainment all within blocks.</t>
  </si>
  <si>
    <t>We offer a key box which houses the key for when you arrive to our home. We send out the combination upon booking confirmation.</t>
  </si>
  <si>
    <t>Walk. METRO Public Transit. We are located between DuPont and U street stations- only blocks from both. Charming and very walkable to everything. From DCA National yellow line to U street. No parking available.</t>
  </si>
  <si>
    <t>https://a1.muscache.com/ac/pictures/52879536/a2d05449_original.jpg?interpolation=lanczos-none&amp;size=small&amp;output-format=jpg&amp;output-quality=70</t>
  </si>
  <si>
    <t>https://a1.muscache.com/im/pictures/52879536/a2d05449_original.jpg?aki_policy=medium</t>
  </si>
  <si>
    <t>https://a1.muscache.com/ac/pictures/52879536/a2d05449_original.jpg?interpolation=lanczos-none&amp;size=large_cover&amp;output-format=jpg&amp;output-quality=70</t>
  </si>
  <si>
    <t>https://a1.muscache.com/ac/pictures/52879536/a2d05449_original.jpg?interpolation=lanczos-none&amp;size=x_large_cover&amp;output-format=jpg&amp;output-quality=70</t>
  </si>
  <si>
    <t>https://www.airbnb.com/users/show/10555363</t>
  </si>
  <si>
    <t>Barry</t>
  </si>
  <si>
    <t>My partner and I are very gracious host. We love the energy and life in our Nations capital. We especially love living in the Dupont Circle and Adams Morgan neighborhoods due to the walkability to great restaurants, entertainment and the National Mall. We both love eating out and lead active lifestyles. We are big fans of art and theatre. We offer a historic comfortable setting in a quiet rowhouse neighborhood just blocks away from the heart of everything DC. We can offer many local recommendations that most travelers would miss. We are within short walks to two separate and main Metro lines. Our neighborhood is very safe and walkable at any hour. We are situated on a quiet one way street yet only a block away from the lively U street corridor. We look forward to meeting you._x000D_
Barry and Bruce</t>
  </si>
  <si>
    <t>https://a1.muscache.com/ac/users/10555363/profile_pic/1386909258/original.jpg?interpolation=lanczos-none&amp;crop=w:w;*,*&amp;crop=h:h;*,*&amp;resize=50:*&amp;output-format=jpg&amp;output-quality=70</t>
  </si>
  <si>
    <t>https://a1.muscache.com/ac/users/10555363/profile_pic/1386909258/original.jpg?interpolation=lanczos-none&amp;crop=w:w;*,*&amp;crop=h:h;*,*&amp;resize=225:*&amp;output-format=jpg&amp;output-quality=70</t>
  </si>
  <si>
    <t>Seaton Street Northwest, Washington, DC 20009, United States</t>
  </si>
  <si>
    <t>{TV,"Cable TV",Internet,"Wireless Internet","Air Conditioning",Kitchen,Heating,Washer,Dryer,"Smoke Detector","Carbon Monoxide Detector","First Aid Kit","Fire Extinguisher",Essentials,Shampoo}</t>
  </si>
  <si>
    <t>https://www.airbnb.com/rooms/4469244</t>
  </si>
  <si>
    <t>Dupont Circle Elegance</t>
  </si>
  <si>
    <t>You will have exclusive use of one or two bedrooms on the second floor and shared use of the first floor of an elegant, historic home on the edge of the most vibrant neighborhood in Washington: Dupont Circle.</t>
  </si>
  <si>
    <t>My elegant home is located in one of the most convenient and desirable neighborhoods in all of downtown Washington. It has all the amenities you want and need to enjoy your stay here in DC: restaurants, shops, nearby Metro access, secure, safe neighborhood, and much much more. It is a restored 110 year old townhouse combining both historic ambiance and modern conveniences.  Guests will have the entire second floor to themselves with its own bathroom and share the use of the first floor living room and kitchen as well as the outdoor patio and deck. I am happy to interact with guests as much or as little as they prefer. I have lived in Washington for over 30 years and can be a source of information about the city, but I do wish to respect my guests' privacy and will leave you to your own devices as appropriate. Everything you need is within easy walking distance and it is very safe with 24 hour Secret Service patrol just up the street at the nearby Turkish ambassador's residence. The Dup</t>
  </si>
  <si>
    <t>You will have exclusive use of one or two bedrooms on the second floor and shared use of the first floor of an elegant, historic home on the edge of the most vibrant neighborhood in Washington: Dupont Circle. My elegant home is located in one of the most convenient and desirable neighborhoods in all of downtown Washington. It has all the amenities you want and need to enjoy your stay here in DC: restaurants, shops, nearby Metro access, secure, safe neighborhood, and much much more. It is a restored 110 year old townhouse combining both historic ambiance and modern conveniences.  Guests will have the entire second floor to themselves with its own bathroom and share the use of the first floor living room and kitchen as well as the outdoor patio and deck. I am happy to interact with guests as much or as little as they prefer. I have lived in Washington for over 30 years and can be a source of information about the city, but I do wish to respect my guests' privacy and will leave you to you</t>
  </si>
  <si>
    <t>One of the most convenient, safe, and elegant neighborhoods in all of DC.  Surrounded by embassies and handy to everything.</t>
  </si>
  <si>
    <t>Hairdryer provided.</t>
  </si>
  <si>
    <t>Dupont Circle Metro is 2 blocks away.  Bike Share rental bikes just down the street.</t>
  </si>
  <si>
    <t>https://a2.muscache.com/ac/pictures/56129512/58e9252d_original.jpg?interpolation=lanczos-none&amp;size=small&amp;output-format=jpg&amp;output-quality=70</t>
  </si>
  <si>
    <t>https://a2.muscache.com/im/pictures/56129512/58e9252d_original.jpg?aki_policy=medium</t>
  </si>
  <si>
    <t>https://a2.muscache.com/ac/pictures/56129512/58e9252d_original.jpg?interpolation=lanczos-none&amp;size=large_cover&amp;output-format=jpg&amp;output-quality=70</t>
  </si>
  <si>
    <t>https://a2.muscache.com/ac/pictures/56129512/58e9252d_original.jpg?interpolation=lanczos-none&amp;size=x_large_cover&amp;output-format=jpg&amp;output-quality=70</t>
  </si>
  <si>
    <t>https://www.airbnb.com/users/show/1369442</t>
  </si>
  <si>
    <t>Ted</t>
  </si>
  <si>
    <t xml:space="preserve">Semi-retired single professional living in DC. </t>
  </si>
  <si>
    <t>https://a2.muscache.com/ac/users/1369442/profile_pic/1397587727/original.jpg?interpolation=lanczos-none&amp;crop=w:w;*,*&amp;crop=h:h;*,*&amp;resize=50:*&amp;output-format=jpg&amp;output-quality=70</t>
  </si>
  <si>
    <t>https://a2.muscache.com/ac/users/1369442/profile_pic/1397587727/original.jpg?interpolation=lanczos-none&amp;crop=w:w;*,*&amp;crop=h:h;*,*&amp;resize=225:*&amp;output-format=jpg&amp;output-quality=70</t>
  </si>
  <si>
    <t>Q Street Northwest, Washington, DC 20008, United States</t>
  </si>
  <si>
    <t>{"Cable TV",Internet,"Wireless Internet","Air Conditioning",Kitchen,Heating,"Family/Kid Friendly",Washer,Dryer,"Smoke Detector","Carbon Monoxide Detector","First Aid Kit","Fire Extinguisher",Essentials,Shampoo}</t>
  </si>
  <si>
    <t>https://www.airbnb.com/rooms/7809112</t>
  </si>
  <si>
    <t>Slumber @ Swann St ~ 2 Bed 2 Bath</t>
  </si>
  <si>
    <t>Beautifully decorated 2 bed 2 bath apartment in DC's 'place to be' neighborhood. Close to amazing restaurants and shopping and a wonderful neighborhood scene, we are excited to share all our favorite spots. East access to mall and White House / monuments via U st metro station. Parking available!</t>
  </si>
  <si>
    <t>https://a2.muscache.com/ac/pictures/108640321/acb6d725_original.jpg?interpolation=lanczos-none&amp;size=small&amp;output-format=jpg&amp;output-quality=70</t>
  </si>
  <si>
    <t>https://a2.muscache.com/im/pictures/108640321/acb6d725_original.jpg?aki_policy=medium</t>
  </si>
  <si>
    <t>https://a2.muscache.com/ac/pictures/108640321/acb6d725_original.jpg?interpolation=lanczos-none&amp;size=large_cover&amp;output-format=jpg&amp;output-quality=70</t>
  </si>
  <si>
    <t>https://a2.muscache.com/ac/pictures/108640321/acb6d725_original.jpg?interpolation=lanczos-none&amp;size=x_large_cover&amp;output-format=jpg&amp;output-quality=70</t>
  </si>
  <si>
    <t>B Swann St Northwest, Washington, DC 20009, United States</t>
  </si>
  <si>
    <t>{TV,"Cable TV",Internet,"Wireless Internet","Air Conditioning",Kitchen,Heating,"Family/Kid Friendly",Washer,Dryer,"Smoke Detector",Essentials,Shampoo}</t>
  </si>
  <si>
    <t>https://www.airbnb.com/rooms/2437650</t>
  </si>
  <si>
    <t>Sunny, fab 1bd in brownstone</t>
  </si>
  <si>
    <t>Charming and spacious top floor of 1883 brownstone in the heart of Dupont Circle with a bird's eye view. Spacious enough for two and a double futon for more. Enjoy local coffee, relax in the clawfoot, then step out to hum and excitement of the city.</t>
  </si>
  <si>
    <t>Amazing quiet and comfortable.  Lounge in the large living room.  Cook in stocked kitchen, luxuriate in the cush pillow top bed (now a queen!, pics coming soon) and enjoy the old world charm of the building and neighborhood.  There is a new large led t.v and free wi-fi connection.  Two people can comfortable sleep in the bed and a  full sized futon mattress is available to be brought out for others.  There is ample room in the living room and there are doors that close the two living sections.  The large claw foot tub also serves as a shower. There are no neighbors above or below you to disturb your stay.  Walk 2.5 blocks to metro, one block to four bus lines, two blocks to a dc bike share station or just walk to all of DC'S great neighborhoods:  Adams Morgan, Georgetown, Logan Circle, U Street and the White House.  All less than a twenty minute walk.  Or jog, bike and explore Rock Creek National Park with wonderful creeks, trails, nature and the Smithsonian National zoo. This is a fou</t>
  </si>
  <si>
    <t>Charming and spacious top floor of 1883 brownstone in the heart of Dupont Circle with a bird's eye view. Spacious enough for two and a double futon for more. Enjoy local coffee, relax in the clawfoot, then step out to hum and excitement of the city. Amazing quiet and comfortable.  Lounge in the large living room.  Cook in stocked kitchen, luxuriate in the cush pillow top bed (now a queen!, pics coming soon) and enjoy the old world charm of the building and neighborhood.  There is a new large led t.v and free wi-fi connection.  Two people can comfortable sleep in the bed and a  full sized futon mattress is available to be brought out for others.  There is ample room in the living room and there are doors that close the two living sections.  The large claw foot tub also serves as a shower. There are no neighbors above or below you to disturb your stay.  Walk 2.5 blocks to metro, one block to four bus lines, two blocks to a dc bike share station or just walk to all of DC'S great neighborh</t>
  </si>
  <si>
    <t xml:space="preserve">Walkable, safe, historic, ethnic.  The building is surrounded by embassies.  Food, music, theater, cinema and festivals abound.  All within walking distance.  Metro is two blocks from building and makes the whole city completely accessible but most highlights are walkable to accessible with the free dc bicycle system. The neighborhood is alive and only getting better.  Sunday farmer's market a mere two blocks. </t>
  </si>
  <si>
    <t>Metro-two blocks Four bus lines-two blocks away Free city bikes-three blocks away Street parking not too bad on weekends. Parking garage is a block away and is $20/day</t>
  </si>
  <si>
    <t>https://a0.muscache.com/ac/pictures/32350803/a0621871_original.jpg?interpolation=lanczos-none&amp;size=small&amp;output-format=jpg&amp;output-quality=70</t>
  </si>
  <si>
    <t>https://a0.muscache.com/im/pictures/32350803/a0621871_original.jpg?aki_policy=medium</t>
  </si>
  <si>
    <t>https://a0.muscache.com/ac/pictures/32350803/a0621871_original.jpg?interpolation=lanczos-none&amp;size=large_cover&amp;output-format=jpg&amp;output-quality=70</t>
  </si>
  <si>
    <t>https://a0.muscache.com/ac/pictures/32350803/a0621871_original.jpg?interpolation=lanczos-none&amp;size=x_large_cover&amp;output-format=jpg&amp;output-quality=70</t>
  </si>
  <si>
    <t>https://www.airbnb.com/users/show/2538147</t>
  </si>
  <si>
    <t>developer, gardener, avid music lover.  I divide my time between New Orleans and Washington DC.  Love both for very different reasons.</t>
  </si>
  <si>
    <t>https://a2.muscache.com/ac/users/2538147/profile_pic/1392947241/original.jpg?interpolation=lanczos-none&amp;crop=w:w;*,*&amp;crop=h:h;*,*&amp;resize=50:*&amp;output-format=jpg&amp;output-quality=70</t>
  </si>
  <si>
    <t>https://a2.muscache.com/ac/users/2538147/profile_pic/1392947241/original.jpg?interpolation=lanczos-none&amp;crop=w:w;*,*&amp;crop=h:h;*,*&amp;resize=225:*&amp;output-format=jpg&amp;output-quality=70</t>
  </si>
  <si>
    <t>Marigny/Bywater</t>
  </si>
  <si>
    <t>18th Street Northwest, Washington, DC 20036, United States</t>
  </si>
  <si>
    <t>{TV,"Cable TV",Internet,"Wireless Internet","Air Conditioning",Kitchen,Gym,"Buzzer/Wireless Intercom",Heating,"Family/Kid Friendly",Washer,Dryer,Essentials,Shampoo}</t>
  </si>
  <si>
    <t>https://www.airbnb.com/rooms/3759544</t>
  </si>
  <si>
    <t>Walk to the White House-Sleeps 6!</t>
  </si>
  <si>
    <t xml:space="preserve">Location, location, location! Want a true large 1 bedroom apt that's walking distance to everything? Without breaking the bank? Look no further! Just 3 blocks from the U ST NW metro and EVERYTHING is included. You won't find a better deal in DC. </t>
  </si>
  <si>
    <t>Just 3 blocks from the U ST NW metro and EVERYTHING is included. You won't find a better deal in DC. Apartment is over 1,200 square feet! This large 2 room apartment is just 3 blocks from the U st metro and right on U street.  The puppies I am holding in my profile picture are not mine unfortunately (some people were asking). The full apartment for rent has 9 foot ceilings and is extremely spacious.  ***If interested, please have a basic profile with a picture filled out otherwise I will decline your request.**** There are 254 restaurants within a 15 minute walk of my place and it has a 96 walk score .  This area is by far the most vibrant, hip, and exciting area of DC.  Everything is within walking distance:  -- 5 minute walk to the metro which takes you directly downtown near all the sites and the national mall.  -- Want to rent a bike? Capital Bikeshare is less than a 3 minute walk from the front steps of my building. -- Less than 2 minutes to tons of restaurants, bars, and a Starbu</t>
  </si>
  <si>
    <t>Location, location, location! Want a true large 1 bedroom apt that's walking distance to everything? Without breaking the bank? Look no further! Just 3 blocks from the U ST NW metro and EVERYTHING is included. You won't find a better deal in DC. Just 3 blocks from the U ST NW metro and EVERYTHING is included. You won't find a better deal in DC. Apartment is over 1,200 square feet! This large 2 room apartment is just 3 blocks from the U st metro and right on U street.  The puppies I am holding in my profile picture are not mine unfortunately (some people were asking). The full apartment for rent has 9 foot ceilings and is extremely spacious.  ***If interested, please have a basic profile with a picture filled out otherwise I will decline your request.**** There are 254 restaurants within a 15 minute walk of my place and it has a 96 walk score .  This area is by far the most vibrant, hip, and exciting area of DC.  Everything is within walking distance:  -- 5 minute walk to the metro whic</t>
  </si>
  <si>
    <t>That you can walk to absolutely everything you need and can be at the national mall via a straight 8 minute shot on the metro (few blocks away).</t>
  </si>
  <si>
    <t xml:space="preserve">The metro is 3 blocks away. There are also 4 bus lines right on the corner and a bikeshare less than 2 blocks away. But you really can walk to everything too. </t>
  </si>
  <si>
    <t>https://a0.muscache.com/ac/pictures/47301834/ad27af3a_original.jpg?interpolation=lanczos-none&amp;size=small&amp;output-format=jpg&amp;output-quality=70</t>
  </si>
  <si>
    <t>https://a0.muscache.com/im/pictures/47301834/ad27af3a_original.jpg?aki_policy=medium</t>
  </si>
  <si>
    <t>https://a0.muscache.com/ac/pictures/47301834/ad27af3a_original.jpg?interpolation=lanczos-none&amp;size=large_cover&amp;output-format=jpg&amp;output-quality=70</t>
  </si>
  <si>
    <t>https://a0.muscache.com/ac/pictures/47301834/ad27af3a_original.jpg?interpolation=lanczos-none&amp;size=x_large_cover&amp;output-format=jpg&amp;output-quality=70</t>
  </si>
  <si>
    <t>https://www.airbnb.com/users/show/14910075</t>
  </si>
  <si>
    <t>NY transplant, living in DC now for 10 years. I love my neighborhood and hope you will too!</t>
  </si>
  <si>
    <t>https://a0.muscache.com/ac/users/14910075/profile_pic/1409445718/original.jpg?interpolation=lanczos-none&amp;crop=w:w;*,*&amp;crop=h:h;*,*&amp;resize=50:*&amp;output-format=jpg&amp;output-quality=70</t>
  </si>
  <si>
    <t>https://a0.muscache.com/ac/users/14910075/profile_pic/1409445718/original.jpg?interpolation=lanczos-none&amp;crop=w:w;*,*&amp;crop=h:h;*,*&amp;resize=225:*&amp;output-format=jpg&amp;output-quality=70</t>
  </si>
  <si>
    <t>{TV,Internet,"Wireless Internet","Air Conditioning",Kitchen,"Free Parking on Premises","Buzzer/Wireless Intercom",Heating,"Family/Kid Friendly","Smoke Detector","Carbon Monoxide Detector",Essentials,Shampoo}</t>
  </si>
  <si>
    <t>https://www.airbnb.com/rooms/1912907</t>
  </si>
  <si>
    <t>Full Studio, Foggy bottom, Dupont</t>
  </si>
  <si>
    <t>--------------------------------------------------------- -  5 min foggy bottom metro, 7 min to dupont  - 10 min to World Bank, IMF</t>
  </si>
  <si>
    <t>-------------------------------------------------------------- Special price of during Feb14-Feb25 ---------------------------------------------------- -  5 min foggy bottom, 7 min to dupont  - 10 min to World Bank, IMF - 5 min to GW  Huge Balcony, Huge desk, sofa, queen bed,  24h gym, roof top pool  - fresh linen and set of towel provided  - fully furnished. just like your home  - very clean, full cleaning service  - 24h gym in the building  - W/D in building  luxury queen mattress (2,000 USD) serta i comfort prodigy 100% Egyptian cotton luxury bedding, 700 thread count - fresh linen and set of towel provided  - shampoo and body wash provided - fully furnished. just like your home  - toaster, coffee maker, iron, hair dryer - very clean, full cleaning service  - 24h gym in the building  - summer roof-top pool - W/D in building  - wifi Help Check-in, and check-out Responsive 100% via phone, email etc.  Foggy bottom is the best neighborhood in DC - very safe, the safest neighborhood - 5-</t>
  </si>
  <si>
    <t>--------------------------------------------------------- -  5 min foggy bottom metro, 7 min to dupont  - 10 min to World Bank, IMF -------------------------------------------------------------- Special price of during Feb14-Feb25 ---------------------------------------------------- -  5 min foggy bottom, 7 min to dupont  - 10 min to World Bank, IMF - 5 min to GW  Huge Balcony, Huge desk, sofa, queen bed,  24h gym, roof top pool  - fresh linen and set of towel provided  - fully furnished. just like your home  - very clean, full cleaning service  - 24h gym in the building  - W/D in building  luxury queen mattress (2,000 USD) serta i comfort prodigy 100% Egyptian cotton luxury bedding, 700 thread count - fresh linen and set of towel provided  - shampoo and body wash provided - fully furnished. just like your home  - toaster, coffee maker, iron, hair dryer - very clean, full cleaning service  - 24h gym in the building  - summer roof-top pool - W/D in building  - wifi Help Check-in, and ch</t>
  </si>
  <si>
    <t xml:space="preserve">Foggy bottom is the best neighborhood in DC - very safe, the safest neighborhood - 5-10 min to everything - 5 min to Foggy bottom metro, 7 min to Dupont - 10 min to IMF, World Bank - 5 min to GW University  - 15 min walk to the white house  - 5 min to Whole foods, 10 min to Trader Joes - quiet, with CVS, coffee shops, and starbucks </t>
  </si>
  <si>
    <t>https://a0.muscache.com/ac/pictures/26548209/b55a41f1_original.jpg?interpolation=lanczos-none&amp;size=small&amp;output-format=jpg&amp;output-quality=70</t>
  </si>
  <si>
    <t>https://a0.muscache.com/im/pictures/26548209/b55a41f1_original.jpg?aki_policy=medium</t>
  </si>
  <si>
    <t>https://a0.muscache.com/ac/pictures/26548209/b55a41f1_original.jpg?interpolation=lanczos-none&amp;size=large_cover&amp;output-format=jpg&amp;output-quality=70</t>
  </si>
  <si>
    <t>https://a0.muscache.com/ac/pictures/26548209/b55a41f1_original.jpg?interpolation=lanczos-none&amp;size=x_large_cover&amp;output-format=jpg&amp;output-quality=70</t>
  </si>
  <si>
    <t>https://www.airbnb.com/users/show/9923196</t>
  </si>
  <si>
    <t>Celine</t>
  </si>
  <si>
    <t xml:space="preserve">- </t>
  </si>
  <si>
    <t>https://a2.muscache.com/ac/users/9923196/profile_pic/1384109807/original.jpg?interpolation=lanczos-none&amp;crop=w:w;*,*&amp;crop=h:h;*,*&amp;resize=50:*&amp;output-format=jpg&amp;output-quality=70</t>
  </si>
  <si>
    <t>https://a2.muscache.com/ac/users/9923196/profile_pic/1384109807/original.jpg?interpolation=lanczos-none&amp;crop=w:w;*,*&amp;crop=h:h;*,*&amp;resize=225:*&amp;output-format=jpg&amp;output-quality=70</t>
  </si>
  <si>
    <t>{Internet,"Wireless Internet","Air Conditioning",Pool,Kitchen,Doorman,Gym,"Elevator in Building","Hot Tub",Heating,Washer,Dryer,Shampoo}</t>
  </si>
  <si>
    <t>https://www.airbnb.com/rooms/7910585</t>
  </si>
  <si>
    <t>Dupont Stay at Dupont Circle</t>
  </si>
  <si>
    <t>This room is very spacious with plenty closet space and lockers. It is well ventilated with wide windows and good air conditioning system. Easy access to very spacious bathroom. In addition, nice common area with comfortable coaches to relax after a busy day of work/school. Free WIFI service, Free laundry machines.</t>
  </si>
  <si>
    <t>https://a0.muscache.com/ac/pictures/106362860/d7986bf7_original.jpg?interpolation=lanczos-none&amp;size=small&amp;output-format=jpg&amp;output-quality=70</t>
  </si>
  <si>
    <t>https://a0.muscache.com/im/pictures/106362860/d7986bf7_original.jpg?aki_policy=medium</t>
  </si>
  <si>
    <t>https://a0.muscache.com/ac/pictures/106362860/d7986bf7_original.jpg?interpolation=lanczos-none&amp;size=large_cover&amp;output-format=jpg&amp;output-quality=70</t>
  </si>
  <si>
    <t>https://a0.muscache.com/ac/pictures/106362860/d7986bf7_original.jpg?interpolation=lanczos-none&amp;size=x_large_cover&amp;output-format=jpg&amp;output-quality=70</t>
  </si>
  <si>
    <t>{Internet,"Wireless Internet","Air Conditioning",Kitchen,"Hot Tub","Buzzer/Wireless Intercom",Heating,Washer,"Smoke Detector","Carbon Monoxide Detector","Safety Card","Fire Extinguisher",Shampoo}</t>
  </si>
  <si>
    <t>https://www.airbnb.com/rooms/6763366</t>
  </si>
  <si>
    <t>Junior One Bedroom in DuPont Circle</t>
  </si>
  <si>
    <t>If you are visiting DC and want to stay at the most popular neighborhood, which offers you a lot of fun, so many great restaurants and bars, access to 2 metro and many bus stations within a few minutes walking distance, Welcome! :)</t>
  </si>
  <si>
    <t>https://a0.muscache.com/ac/pictures/85404044/e1034361_original.jpg?interpolation=lanczos-none&amp;size=small&amp;output-format=jpg&amp;output-quality=70</t>
  </si>
  <si>
    <t>https://a0.muscache.com/im/pictures/85404044/e1034361_original.jpg?aki_policy=medium</t>
  </si>
  <si>
    <t>https://a0.muscache.com/ac/pictures/85404044/e1034361_original.jpg?interpolation=lanczos-none&amp;size=large_cover&amp;output-format=jpg&amp;output-quality=70</t>
  </si>
  <si>
    <t>https://a0.muscache.com/ac/pictures/85404044/e1034361_original.jpg?interpolation=lanczos-none&amp;size=x_large_cover&amp;output-format=jpg&amp;output-quality=70</t>
  </si>
  <si>
    <t>https://www.airbnb.com/users/show/5750426</t>
  </si>
  <si>
    <t>Ebru</t>
  </si>
  <si>
    <t>https://a2.muscache.com/ac/users/5750426/profile_pic/1441942608/original.jpg?interpolation=lanczos-none&amp;crop=w:w;*,*&amp;crop=h:h;*,*&amp;resize=50:*&amp;output-format=jpg&amp;output-quality=70</t>
  </si>
  <si>
    <t>https://a2.muscache.com/ac/users/5750426/profile_pic/1441942608/original.jpg?interpolation=lanczos-none&amp;crop=w:w;*,*&amp;crop=h:h;*,*&amp;resize=225:*&amp;output-format=jpg&amp;output-quality=70</t>
  </si>
  <si>
    <t>and P Street, Washington, DC 20036, United States</t>
  </si>
  <si>
    <t>{TV,"Cable TV",Internet,"Wireless Internet","Air Conditioning","Wheelchair Accessible",Pool,Kitchen,Doorman,"Elevator in Building",Heating,Washer,Dryer,"Smoke Detector","Carbon Monoxide Detector","Fire Extinguisher",Essentials}</t>
  </si>
  <si>
    <t>https://www.airbnb.com/rooms/2978678</t>
  </si>
  <si>
    <t>Luxury Condo, Next to Dupont Metro!</t>
  </si>
  <si>
    <t>If you are looking for convenience and ease of accommodation, this is the place! Consultants coming in for a few days or few weeks will find staying here is better than a hotel. Free wifi, printing, full kitchen, private bed and bathroom, and more!</t>
  </si>
  <si>
    <t>Extremely spacious apartment with hardwood floors and new appliances.  The room is private and extremely large (225sq. feet with an additional 40sq feet walk-in closet).  There are two bedrooms in the apartment, I live in the other one.  Your room has extremely large windows so there is a lot of natural light and overlooks O street, so there is a nice view as well.  The private room has it's own temperature controls so you decide how hot or cold you want to keep it.  There is also a private bathroom that is specifically for the guest.   The main room has a 60 in HD TV (which the guest is free to use) as well as a full kitchen, which the guest is also free to use. I have wifi and a printer (and office supplies) that I make available to guests.  (I do screen guests as I am looking for professionals). If you have other questions, just ask.</t>
  </si>
  <si>
    <t>If you are looking for convenience and ease of accommodation, this is the place! Consultants coming in for a few days or few weeks will find staying here is better than a hotel. Free wifi, printing, full kitchen, private bed and bathroom, and more! Extremely spacious apartment with hardwood floors and new appliances.  The room is private and extremely large (225sq. feet with an additional 40sq feet walk-in closet).  There are two bedrooms in the apartment, I live in the other one.  Your room has extremely large windows so there is a lot of natural light and overlooks O street, so there is a nice view as well.  The private room has it's own temperature controls so you decide how hot or cold you want to keep it.  There is also a private bathroom that is specifically for the guest.   The main room has a 60 in HD TV (which the guest is free to use) as well as a full kitchen, which the guest is also free to use. I have wifi and a printer (and office supplies) that I make available to guests</t>
  </si>
  <si>
    <t>Dupont Circle is a fantastic place to live.  There are many great bars, restaurants, and things to do here. I live literally a 1 minute walk from the Metro, so transportation is extremely easy.  My apt. is a 10 min. walk to the White House, 12 minute walk to Georgetown shopping, and the metro can take you anywhere in the city.</t>
  </si>
  <si>
    <t>Yes, Red line metro is 1 min walk from my place.</t>
  </si>
  <si>
    <t>https://a1.muscache.com/ac/pictures/51447178/15302d73_original.jpg?interpolation=lanczos-none&amp;size=small&amp;output-format=jpg&amp;output-quality=70</t>
  </si>
  <si>
    <t>https://a1.muscache.com/im/pictures/51447178/15302d73_original.jpg?aki_policy=medium</t>
  </si>
  <si>
    <t>https://a1.muscache.com/ac/pictures/51447178/15302d73_original.jpg?interpolation=lanczos-none&amp;size=large_cover&amp;output-format=jpg&amp;output-quality=70</t>
  </si>
  <si>
    <t>https://a1.muscache.com/ac/pictures/51447178/15302d73_original.jpg?interpolation=lanczos-none&amp;size=x_large_cover&amp;output-format=jpg&amp;output-quality=70</t>
  </si>
  <si>
    <t>https://www.airbnb.com/users/show/15044614</t>
  </si>
  <si>
    <t>Sanjay</t>
  </si>
  <si>
    <t>https://a2.muscache.com/ac/users/15044614/profile_pic/1399421233/original.jpg?interpolation=lanczos-none&amp;crop=w:w;*,*&amp;crop=h:h;*,*&amp;resize=50:*&amp;output-format=jpg&amp;output-quality=70</t>
  </si>
  <si>
    <t>https://a2.muscache.com/ac/users/15044614/profile_pic/1399421233/original.jpg?interpolation=lanczos-none&amp;crop=w:w;*,*&amp;crop=h:h;*,*&amp;resize=225:*&amp;output-format=jpg&amp;output-quality=70</t>
  </si>
  <si>
    <t>{TV,"Cable TV","Wireless Internet","Air Conditioning",Kitchen,"Elevator in Building",Heating,Washer,Dryer,Essentials,Shampoo}</t>
  </si>
  <si>
    <t>https://www.airbnb.com/rooms/6698326</t>
  </si>
  <si>
    <t>Privacy in historic Dupont rowhouse</t>
  </si>
  <si>
    <t>Gorgeous, recently renovated Victorian rowhouse apt in prime Dupont Circle/U St neighborhood.  Convenience, charm, and privacy, all in one.  Shopping, sights, and meeting venues all within easy walk or ride, and a private yard at end of day.</t>
  </si>
  <si>
    <t>Spacious bedroom, bath, and open concept kitchen/dining/living area well suited for 1 or 2 people, but can accommodate additional guests on sleeper sofa.  Recently renovated and appointed with granite counters, Italian tile, and other high-end upgrades.  Exposed brick, decorative fireplaces, and lots of charm.  Prime location in heart of Dupont Circle, minutes from downtown, U Street jazz alley, 14th Street shops, and Adams Morgan.</t>
  </si>
  <si>
    <t>Gorgeous, recently renovated Victorian rowhouse apt in prime Dupont Circle/U St neighborhood.  Convenience, charm, and privacy, all in one.  Shopping, sights, and meeting venues all within easy walk or ride, and a private yard at end of day. Spacious bedroom, bath, and open concept kitchen/dining/living area well suited for 1 or 2 people, but can accommodate additional guests on sleeper sofa.  Recently renovated and appointed with granite counters, Italian tile, and other high-end upgrades.  Exposed brick, decorative fireplaces, and lots of charm.  Prime location in heart of Dupont Circle, minutes from downtown, U Street jazz alley, 14th Street shops, and Adams Morgan. Apartment is on ground level, with private front and back entrances. Lodgers have access and use of front patio and backyard with garden, patio, and gas grill for bbq.  Optional parking for a fee. Owner lives above the unit and is available to respond to any questions or needs, but will otherwise stay out of your way! Du</t>
  </si>
  <si>
    <t>Dupont Circle is DC's ultimate neighborhood for convenience to downtown offices, sightseeing, dining, music, shopping, and other fun.  Rowhouse is on a quiet, 1-way street, so minimal noise from traffic or otherwise.</t>
  </si>
  <si>
    <t>Minimum 3-night stay.</t>
  </si>
  <si>
    <t>Much of DC is walkable from the apartment, but Metro (subway), buses, and DC Bikeshare stops are available.  Bikeshare and buslines are 1/2 block away and Metro (Dupont Circle/red line and U Street/yellow-green line).</t>
  </si>
  <si>
    <t>https://a1.muscache.com/ac/pictures/84507343/f007d383_original.jpg?interpolation=lanczos-none&amp;size=small&amp;output-format=jpg&amp;output-quality=70</t>
  </si>
  <si>
    <t>https://a1.muscache.com/im/pictures/84507343/f007d383_original.jpg?aki_policy=medium</t>
  </si>
  <si>
    <t>https://a1.muscache.com/ac/pictures/84507343/f007d383_original.jpg?interpolation=lanczos-none&amp;size=large_cover&amp;output-format=jpg&amp;output-quality=70</t>
  </si>
  <si>
    <t>https://a1.muscache.com/ac/pictures/84507343/f007d383_original.jpg?interpolation=lanczos-none&amp;size=x_large_cover&amp;output-format=jpg&amp;output-quality=70</t>
  </si>
  <si>
    <t>https://www.airbnb.com/users/show/7810862</t>
  </si>
  <si>
    <t>Rae</t>
  </si>
  <si>
    <t>DC transplant from the Pacific Northwest.  Love to travel, but there's no place like home, especially if home is in DC.</t>
  </si>
  <si>
    <t>https://a0.muscache.com/ac/users/7810862/profile_pic/1375153269/original.jpg?interpolation=lanczos-none&amp;crop=w:w;*,*&amp;crop=h:h;*,*&amp;resize=50:*&amp;output-format=jpg&amp;output-quality=70</t>
  </si>
  <si>
    <t>https://a0.muscache.com/ac/users/7810862/profile_pic/1375153269/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Essentials}</t>
  </si>
  <si>
    <t>https://www.airbnb.com/rooms/3580823</t>
  </si>
  <si>
    <t>U Street Corridor NY-style apt</t>
  </si>
  <si>
    <t xml:space="preserve">Cool and comfortable one bedroom apartment with exposed brick has a true city feeling Centrally located in best neighborhood, close to restaurants and bars.you will be able to walk to many of the sight and other interesting neighborhood of DC  </t>
  </si>
  <si>
    <t>https://a1.muscache.com/ac/pictures/45241627/94d5090d_original.jpg?interpolation=lanczos-none&amp;size=small&amp;output-format=jpg&amp;output-quality=70</t>
  </si>
  <si>
    <t>https://a1.muscache.com/im/pictures/45241627/94d5090d_original.jpg?aki_policy=medium</t>
  </si>
  <si>
    <t>https://a1.muscache.com/ac/pictures/45241627/94d5090d_original.jpg?interpolation=lanczos-none&amp;size=large_cover&amp;output-format=jpg&amp;output-quality=70</t>
  </si>
  <si>
    <t>https://a1.muscache.com/ac/pictures/45241627/94d5090d_original.jpg?interpolation=lanczos-none&amp;size=x_large_cover&amp;output-format=jpg&amp;output-quality=70</t>
  </si>
  <si>
    <t>https://www.airbnb.com/users/show/18036928</t>
  </si>
  <si>
    <t>Bjarne</t>
  </si>
  <si>
    <t>https://a2.muscache.com/ac/users/18036928/profile_pic/1405261345/original.jpg?interpolation=lanczos-none&amp;crop=w:w;*,*&amp;crop=h:h;*,*&amp;resize=50:*&amp;output-format=jpg&amp;output-quality=70</t>
  </si>
  <si>
    <t>https://a2.muscache.com/ac/users/18036928/profile_pic/1405261345/original.jpg?interpolation=lanczos-none&amp;crop=w:w;*,*&amp;crop=h:h;*,*&amp;resize=225:*&amp;output-format=jpg&amp;output-quality=70</t>
  </si>
  <si>
    <t>{Internet,"Wireless Internet","Air Conditioning",Kitchen,Heating,Washer,Dryer,"Smoke Detector",Essentials}</t>
  </si>
  <si>
    <t>https://www.airbnb.com/rooms/7906205</t>
  </si>
  <si>
    <t>You'll [heart] this location!</t>
  </si>
  <si>
    <t>PERFECT LOCATION. After enjoying the high-speed Internet, walk the trendy Dupont area &amp; nearby restaurants at U Street, 14 Street, Downtown, &amp; Adams Morgan -- all in central DC. Metros &amp; bus nearby. Gym, laundry &amp; free coffee in building!</t>
  </si>
  <si>
    <t>I live near two metro's. The red line at Dupont. The green/yellow line at U Street. Each are a quick walk. There are also plentiful cabs outside my building. And the main bus line is 1/2 a block from my apartment. My apartment's floor was recently redone. The 7th floor where I live is quiet. If you look out the window, in the distance you'll see the Washington Monument. If you like healthy eating, there is plenty nearby. A Whole Foods and Trader Joe's are within walking distance. Many local restaurants -- Mediterranean, Indian, Thai, French, Mexican, American classics. There is free coffee in the building. Right near the gym!</t>
  </si>
  <si>
    <t>PERFECT LOCATION. After enjoying the high-speed Internet, walk the trendy Dupont area &amp; nearby restaurants at U Street, 14 Street, Downtown, &amp; Adams Morgan -- all in central DC. Metros &amp; bus nearby. Gym, laundry &amp; free coffee in building! I live near two metro's. The red line at Dupont. The green/yellow line at U Street. Each are a quick walk. There are also plentiful cabs outside my building. And the main bus line is 1/2 a block from my apartment. My apartment's floor was recently redone. The 7th floor where I live is quiet. If you look out the window, in the distance you'll see the Washington Monument. If you like healthy eating, there is plenty nearby. A Whole Foods and Trader Joe's are within walking distance. Many local restaurants -- Mediterranean, Indian, Thai, French, Mexican, American classics. There is free coffee in the building. Right near the gym! Full apartment! This is one of the most central locations in all of DC. It is in Dupont Circle, one of the trendy neighborhoods</t>
  </si>
  <si>
    <t>This is one of the most central locations in all of DC. It is in Dupont Circle, one of the trendy neighborhoods. And it is a 2 block walk from the trendy 14th Street, 3 blocks from the hip U Street, and a 7 block walk to downtown. Also, it is a few block walk from 2 of the main metro stops in DC -- the red line (Dupont) and Green/Yellow line (U Street). These take you anywhere you want to go -- from Congress to China Town to many other places.</t>
  </si>
  <si>
    <t>Metro! A few block walk from 2 of the main metro stops in DC -- the red line (Dupont) and Green/Yellow line (U Street). Also, the main bus line is 1/2 a block from my apartment.</t>
  </si>
  <si>
    <t>https://a0.muscache.com/ac/pictures/100718743/d908810a_original.jpg?interpolation=lanczos-none&amp;size=small&amp;output-format=jpg&amp;output-quality=70</t>
  </si>
  <si>
    <t>https://a0.muscache.com/im/pictures/100718743/d908810a_original.jpg?aki_policy=medium</t>
  </si>
  <si>
    <t>https://a0.muscache.com/ac/pictures/100718743/d908810a_original.jpg?interpolation=lanczos-none&amp;size=large_cover&amp;output-format=jpg&amp;output-quality=70</t>
  </si>
  <si>
    <t>https://a0.muscache.com/ac/pictures/100718743/d908810a_original.jpg?interpolation=lanczos-none&amp;size=x_large_cover&amp;output-format=jpg&amp;output-quality=70</t>
  </si>
  <si>
    <t>https://www.airbnb.com/users/show/41149223</t>
  </si>
  <si>
    <t>https://a0.muscache.com/ac/users/41149223/profile_pic/1439298930/original.jpg?interpolation=lanczos-none&amp;crop=w:w;*,*&amp;crop=h:h;*,*&amp;resize=50:*&amp;output-format=jpg&amp;output-quality=70</t>
  </si>
  <si>
    <t>https://a0.muscache.com/ac/users/41149223/profile_pic/1439298930/original.jpg?interpolation=lanczos-none&amp;crop=w:w;*,*&amp;crop=h:h;*,*&amp;resize=225:*&amp;output-format=jpg&amp;output-quality=70</t>
  </si>
  <si>
    <t>{TV,"Cable TV",Internet,"Wireless Internet","Air Conditioning",Kitchen,"Pets Allowed",Gym,"Pets live on this property",Dog(s),"Elevator in Building","Buzzer/Wireless Intercom",Heating,Washer,Dryer,"Smoke Detector","First Aid Kit","Fire Extinguisher",Essentials,Shampoo}</t>
  </si>
  <si>
    <t>https://www.airbnb.com/rooms/1332671</t>
  </si>
  <si>
    <t>Beautiful studio on Dupont circle</t>
  </si>
  <si>
    <t>Beautiful studio in a well managed building in the heart of D.C.  In the apt: all the amenities including T.v (52"), full kitchen, living area and a queen bed.  In the building: 24 hours concierge, roof top poll (on the season) and laundry facilities.  1 block from DuPont circle Metro station, bars, restaurants and shopping 575 sq. ft  1 bathroom</t>
  </si>
  <si>
    <t>https://a2.muscache.com/ac/pictures/75742131/428cc813_original.jpg?interpolation=lanczos-none&amp;size=small&amp;output-format=jpg&amp;output-quality=70</t>
  </si>
  <si>
    <t>https://a2.muscache.com/im/pictures/75742131/428cc813_original.jpg?aki_policy=medium</t>
  </si>
  <si>
    <t>https://a2.muscache.com/ac/pictures/75742131/428cc813_original.jpg?interpolation=lanczos-none&amp;size=large_cover&amp;output-format=jpg&amp;output-quality=70</t>
  </si>
  <si>
    <t>https://a2.muscache.com/ac/pictures/75742131/428cc813_original.jpg?interpolation=lanczos-none&amp;size=x_large_cover&amp;output-format=jpg&amp;output-quality=70</t>
  </si>
  <si>
    <t>https://www.airbnb.com/users/show/7228587</t>
  </si>
  <si>
    <t>Yarden</t>
  </si>
  <si>
    <t>n</t>
  </si>
  <si>
    <t>https://a2.muscache.com/ac/users/7228587/profile_pic/1431545194/original.jpg?interpolation=lanczos-none&amp;crop=w:w;*,*&amp;crop=h:h;*,*&amp;resize=50:*&amp;output-format=jpg&amp;output-quality=70</t>
  </si>
  <si>
    <t>https://a2.muscache.com/ac/users/7228587/profile_pic/1431545194/original.jpg?interpolation=lanczos-none&amp;crop=w:w;*,*&amp;crop=h:h;*,*&amp;resize=225:*&amp;output-format=jpg&amp;output-quality=70</t>
  </si>
  <si>
    <t>20th Street Northwest, Washington, D.C., DC 20036, United States</t>
  </si>
  <si>
    <t>{TV,Internet,"Wireless Internet","Air Conditioning",Pool,Kitchen,Doorman,"Elevator in Building",Heating,Washer,Dryer,"Smoke Detector",Essentials,Shampoo}</t>
  </si>
  <si>
    <t>https://www.airbnb.com/rooms/3012092</t>
  </si>
  <si>
    <t>Dupont Circle Unit 1</t>
  </si>
  <si>
    <t>What a calm and relaxing space, located in the heart of Washington, DC's DuPont Circle neighborhood. Enjoy coffee on the rear terrace, with views inspired by Hitchcock's "Rear Window". Ideal urban setting, you can walk to several local attractions.</t>
  </si>
  <si>
    <t xml:space="preserve">Furnished 1 bedroom apartment with rear patio in the heart of DuPont Circle, just 3 blocks from the Metro. Fantastic location within a short walk of: banks(PNC, Wells Fargo, super markets (Safeway &amp; Whole Foods), CVS, restaurants and shops. Stroll to the White House, Downtown DC, and all the National monuments </t>
  </si>
  <si>
    <t xml:space="preserve">What a calm and relaxing space, located in the heart of Washington, DC's DuPont Circle neighborhood. Enjoy coffee on the rear terrace, with views inspired by Hitchcock's "Rear Window". Ideal urban setting, you can walk to several local attractions. Furnished 1 bedroom apartment with rear patio in the heart of DuPont Circle, just 3 blocks from the Metro. Fantastic location within a short walk of: banks(PNC, Wells Fargo, super markets (Safeway &amp; Whole Foods), CVS, restaurants and shops. Stroll to the White House, Downtown DC, and all the National monuments There unit &amp; the laundry. Generally upon arrival and departure. Easily accessed via text. I live close by. DuPont Circle is a great neighborhood located in the center of Washington, DC. Enjoy the farmer's market held on Saturdays near the DuPont Circle Metro. Active &amp; vibrant community.  DuPont Circle Metro less than 3 blocks away. Capitol Bike Share depots are very close. </t>
  </si>
  <si>
    <t xml:space="preserve">DuPont Circle is a great neighborhood located in the center of Washington, DC. Enjoy the farmer's market held on Saturdays near the DuPont Circle Metro. Active &amp; vibrant community. </t>
  </si>
  <si>
    <t xml:space="preserve">DuPont Circle Metro less than 3 blocks away. Capitol Bike Share depots are very close. </t>
  </si>
  <si>
    <t>https://a2.muscache.com/ac/pictures/75671810/13ac6f84_original.jpg?interpolation=lanczos-none&amp;size=large_cover&amp;output-format=jpg&amp;output-quality=70</t>
  </si>
  <si>
    <t>https://www.airbnb.com/users/show/505796</t>
  </si>
  <si>
    <t>Sunshine</t>
  </si>
  <si>
    <t xml:space="preserve">I am originally from Manhattan but moved to DC to study at the American University.  My wife teaches at Johns Hopkins . My company, Sunshine Realty, is a  a small Washington, D.C. based realty company providing quality service for those seeking housing in the D.C. metro area.I've done a fair bit of globe trotting and look forward to meeting people from different countries and cultures. </t>
  </si>
  <si>
    <t>https://a0.muscache.com/ac/users/505796/profile_pic/1302710431/original.jpg?interpolation=lanczos-none&amp;crop=w:w;*,*&amp;crop=h:h;*,*&amp;resize=50:*&amp;output-format=jpg&amp;output-quality=70</t>
  </si>
  <si>
    <t>https://a0.muscache.com/ac/users/505796/profile_pic/1302710431/original.jpg?interpolation=lanczos-none&amp;crop=w:w;*,*&amp;crop=h:h;*,*&amp;resize=225:*&amp;output-format=jpg&amp;output-quality=70</t>
  </si>
  <si>
    <t>{"Cable TV",Internet,"Wireless Internet","Air Conditioning",Kitchen,Heating,Washer,Dryer,"Smoke Detector",Essentials,Shampoo}</t>
  </si>
  <si>
    <t>https://www.airbnb.com/rooms/6927876</t>
  </si>
  <si>
    <t>Lovely 2BR/2.5BA Dupont/U St house!</t>
  </si>
  <si>
    <t>Beautiful, sunny 2 BR/2.5 BA home. Large master bdrm with queen bed and en suite bathroom. 2nd bdrm with private bathroom.  Fully stocked kitchen. Large, light-filled living room. Dupont Circle, U St, 14th St, Logan Circle are all at your doorstep!</t>
  </si>
  <si>
    <t>Beautiful Dupont Circle 2 bedroom, 2.5 bath house with large living room - in the middle of it all!</t>
  </si>
  <si>
    <t xml:space="preserve">Beautiful, sunny 2 BR/2.5 BA home. Large master bdrm with queen bed and en suite bathroom. 2nd bdrm with private bathroom.  Fully stocked kitchen. Large, light-filled living room. Dupont Circle, U St, 14th St, Logan Circle are all at your doorstep! Beautiful Dupont Circle 2 bedroom, 2.5 bath house with large living room - in the middle of it all! I will be on travel during your stay, so the house is yours. I don't have a lot of stuff, so there is plenty of closet space free in every room. The master bedroom is very large and light-filled, with a queen bed, and lots of shelf space and an armoire for your use.  The second bedroom is sunny and has lots of space for luggage. A full sized, thick futon with a 3" memory foam topper. If there are two people and one is over 6'1", it is a little snug; otherwise, fine. A private bathroom is right next to the bedroom You are welcome to use the kitchen, which is fully stocked. There is room in the fridge/freezer and cupboards for your food, if you </t>
  </si>
  <si>
    <t>The house is at the intersection of Dupont Circle, U Street, 14th St, Logan Circle, and Adams Morgan. You are no more than a 10 minute walk from any of the restaurants and bars in those neighborhoods.</t>
  </si>
  <si>
    <t>-- 8 minute walk to Dupont Circle Metro (red line) and U Street Metro (Green and Yellow line - goes directly to National Airport) -- Taxis drive in front of my house about every 2 minutes. -- 25 minute walk to the White House. -- Capital Bikeshare (bike rentals) is across the street from my house. -- Buses to the White House and the Mall are one block away.</t>
  </si>
  <si>
    <t>https://a1.muscache.com/ac/pictures/93949563/2f732a0f_original.jpg?interpolation=lanczos-none&amp;size=small&amp;output-format=jpg&amp;output-quality=70</t>
  </si>
  <si>
    <t>https://a1.muscache.com/im/pictures/93949563/2f732a0f_original.jpg?aki_policy=medium</t>
  </si>
  <si>
    <t>https://a1.muscache.com/ac/pictures/93949563/2f732a0f_original.jpg?interpolation=lanczos-none&amp;size=large_cover&amp;output-format=jpg&amp;output-quality=70</t>
  </si>
  <si>
    <t>https://a1.muscache.com/ac/pictures/93949563/2f732a0f_original.jpg?interpolation=lanczos-none&amp;size=x_large_cover&amp;output-format=jpg&amp;output-quality=70</t>
  </si>
  <si>
    <t>https://www.airbnb.com/users/show/36318379</t>
  </si>
  <si>
    <t>Christo</t>
  </si>
  <si>
    <t>I am a friendly, adventurous guy who travels internationally for work about once a month. I am a California transplant, but have lived in DC for 14 years, so I know it very well. I'm happy to give tips about my favorite places here!</t>
  </si>
  <si>
    <t>https://a1.muscache.com/ac/users/36318379/profile_pic/1436066534/original.jpg?interpolation=lanczos-none&amp;crop=w:w;*,*&amp;crop=h:h;*,*&amp;resize=50:*&amp;output-format=jpg&amp;output-quality=70</t>
  </si>
  <si>
    <t>https://a1.muscache.com/ac/users/36318379/profile_pic/1436066534/original.jpg?interpolation=lanczos-none&amp;crop=w:w;*,*&amp;crop=h:h;*,*&amp;resize=225:*&amp;output-format=jpg&amp;output-quality=70</t>
  </si>
  <si>
    <t>{Internet,"Wireless Internet","Air Conditioning",Kitchen,Heating,Washer,Dryer,"Smoke Detector","First Aid Kit","Fire Extinguisher",Essentials,Shampoo}</t>
  </si>
  <si>
    <t>https://www.airbnb.com/rooms/8655805</t>
  </si>
  <si>
    <t>1 bedroom apartment in West End</t>
  </si>
  <si>
    <t>The apartment is a beautifully renovated space in the center of Washington, DC! We have full concierge service, a gym, and a terrace patio! The location is right on Washington Circle, with Georgetown and Foggy Bottom neighoring the West End!</t>
  </si>
  <si>
    <t>https://a0.muscache.com/ac/pictures/109866082/cba3c6ed_original.jpg?interpolation=lanczos-none&amp;size=small&amp;output-format=jpg&amp;output-quality=70</t>
  </si>
  <si>
    <t>https://a0.muscache.com/im/pictures/109866082/cba3c6ed_original.jpg?aki_policy=medium</t>
  </si>
  <si>
    <t>https://a0.muscache.com/ac/pictures/109866082/cba3c6ed_original.jpg?interpolation=lanczos-none&amp;size=large_cover&amp;output-format=jpg&amp;output-quality=70</t>
  </si>
  <si>
    <t>https://a0.muscache.com/ac/pictures/109866082/cba3c6ed_original.jpg?interpolation=lanczos-none&amp;size=x_large_cover&amp;output-format=jpg&amp;output-quality=70</t>
  </si>
  <si>
    <t>https://www.airbnb.com/users/show/34636534</t>
  </si>
  <si>
    <t>Pallavee</t>
  </si>
  <si>
    <t>Great Falls, Virginia, United States</t>
  </si>
  <si>
    <t>https://a0.muscache.com/ac/users/34636534/profile_pic/1433074868/original.jpg?interpolation=lanczos-none&amp;crop=w:w;*,*&amp;crop=h:h;*,*&amp;resize=50:*&amp;output-format=jpg&amp;output-quality=70</t>
  </si>
  <si>
    <t>https://a0.muscache.com/ac/users/34636534/profile_pic/1433074868/original.jpg?interpolation=lanczos-none&amp;crop=w:w;*,*&amp;crop=h:h;*,*&amp;resize=225:*&amp;output-format=jpg&amp;output-quality=70</t>
  </si>
  <si>
    <t>22nd Street Northwest, Washington, DC 20037, United States</t>
  </si>
  <si>
    <t>{TV,Internet,"Wireless Internet","Air Conditioning","Wheelchair Accessible",Kitchen,Doorman,Gym,"Elevator in Building","Buzzer/Wireless Intercom",Heating,"Family/Kid Friendly",Washer,Dryer,"Smoke Detector","Carbon Monoxide Detector",Essentials,Shampoo}</t>
  </si>
  <si>
    <t>https://www.airbnb.com/rooms/7084337</t>
  </si>
  <si>
    <t>Artistâ€™s Townhouse with Parking!</t>
  </si>
  <si>
    <t>This beautiful townhouse sleeps six, w/ parking included. The property is full of owners original artwork, allowing for a relaxing and mesmerizing stay! Enjoy the private outdoor patio and a short walk to metro (98 walk score!)</t>
  </si>
  <si>
    <t>This townhouse has a fabulous warm, open feel on a tree-lined street in the heart of the Dupont Circle neighborhood!  Enjoy the atmosphere of this unique DC home, which showcases original artwork, including a Parisian street scene mural in the master bedroom, a painting of jetties along the Pacific Ocean in the dining room, and an abstract piece entitled 'Latent Ember' above the fireplace. The master bedroom has it's own ensuite, and comfortably sleeps two in the queen bed. The second bedroom includes a queen bed and its own private balcony. There is also a queen air mattress, which can accommodate two individuals, if needed (this air mattress can be set up in the second bedroom, but it is a tight fit).</t>
  </si>
  <si>
    <t>This beautiful townhouse sleeps six, w/ parking included. The property is full of owners original artwork, allowing for a relaxing and mesmerizing stay! Enjoy the private outdoor patio and a short walk to metro (98 walk score!) This townhouse has a fabulous warm, open feel on a tree-lined street in the heart of the Dupont Circle neighborhood!  Enjoy the atmosphere of this unique DC home, which showcases original artwork, including a Parisian street scene mural in the master bedroom, a painting of jetties along the Pacific Ocean in the dining room, and an abstract piece entitled 'Latent Ember' above the fireplace. The master bedroom has it's own ensuite, and comfortably sleeps two in the queen bed. The second bedroom includes a queen bed and its own private balcony. There is also a queen air mattress, which can accommodate two individuals, if needed (this air mattress can be set up in the second bedroom, but it is a tight fit). We operate a strict no party policy at this property. Walki</t>
  </si>
  <si>
    <t>Walking distance to all DC has to offer. Close to metro (red line). Great local bars, restaurants and night life! Walking distances:  Dupont Circle Metro -- 4 min  Safeway -- 3 min  CVS Pharmacy -- 3 min Whole Foods -- 8 min  14th Street/Logan Circle -- 8 min  Adams Morgan -- 12 min  U Street -- 15 Min  White House -- 20 min  Georgetown &amp; Waterfront -- 20 min  National Mall -- 30 min</t>
  </si>
  <si>
    <t>Less than three blocks from the Dupont Circle Metro (red line). There are two Capital Bike Share docs within two blocks and plenty of streets with bike lanes. Parking can be found on street (but can be quite tricky on evenings and weekends), and a parking space is available in the rear.</t>
  </si>
  <si>
    <t>https://a0.muscache.com/ac/pictures/91291381/a96b3203_original.jpg?interpolation=lanczos-none&amp;size=small&amp;output-format=jpg&amp;output-quality=70</t>
  </si>
  <si>
    <t>https://a0.muscache.com/im/pictures/91291381/a96b3203_original.jpg?aki_policy=medium</t>
  </si>
  <si>
    <t>https://a0.muscache.com/ac/pictures/91291381/a96b3203_original.jpg?interpolation=lanczos-none&amp;size=large_cover&amp;output-format=jpg&amp;output-quality=70</t>
  </si>
  <si>
    <t>https://a0.muscache.com/ac/pictures/91291381/a96b3203_original.jpg?interpolation=lanczos-none&amp;size=x_large_cover&amp;output-format=jpg&amp;output-quality=70</t>
  </si>
  <si>
    <t>Church Street Northwest, Washington, DC 20036, United States</t>
  </si>
  <si>
    <t>https://www.airbnb.com/rooms/8192676</t>
  </si>
  <si>
    <t>2BR/2BA between Logan &amp; Dupont Cir</t>
  </si>
  <si>
    <t>We'd love to welcome travelers to DC to our sunny, spacious, and charming 2 bedroom &amp; 2 bath historic townhouse apartment. Our apartment is in a 3 unit townhouse within walking distance of Logan Circle, Dupont Circle, and U/14th St. area. The U St. metro is a short 7 minute walk and buses pick up right outside the apartment allowing you to get to downtown DC in 10-15 minutes.</t>
  </si>
  <si>
    <t>Sunny two-bedroom, split-level apartment with small outdoor balcony patio,  huge dining room, and kitchen. The spacious living room doubles as the second bedroom. There is a washer/dryer in a small closet in the dining room. The master bedroom has a queen size bed; the living room has a full size bed (and a queen-size air mattress that can be used as a third bed). There is wi-fi throughout the apartment and cable TV in the living room. The main bedroom is located down a spiral staircase and has a TV with Roku (no cable TV). The apartment also has a large dining room and kitchen.</t>
  </si>
  <si>
    <t>We'd love to welcome travelers to DC to our sunny, spacious, and charming 2 bedroom &amp; 2 bath historic townhouse apartment. Our apartment is in a 3 unit townhouse within walking distance of Logan Circle, Dupont Circle, and U/14th St. area. The U St. metro is a short 7 minute walk and buses pick up right outside the apartment allowing you to get to downtown DC in 10-15 minutes. Sunny two-bedroom, split-level apartment with small outdoor balcony patio,  huge dining room, and kitchen. The spacious living room doubles as the second bedroom. There is a washer/dryer in a small closet in the dining room. The master bedroom has a queen size bed; the living room has a full size bed (and a queen-size air mattress that can be used as a third bed). There is wi-fi throughout the apartment and cable TV in the living room. The main bedroom is located down a spiral staircase and has a TV with Roku (no cable TV). The apartment also has a large dining room and kitchen. Guest will have access to the entir</t>
  </si>
  <si>
    <t>The Dupont Circle, Logan Circle, and U/14th St. neighborhoods are all walking distance from the apartment within 10 minutes. These are the three of the best areas of the city for restaurants, coffee shops, and nightlife. The neighborhood is also only a short distance from downtown where you can visit the museums, monuments (White House, Lincoln Memorial, etc.), and other DC highlights.</t>
  </si>
  <si>
    <t>The U St. and Dupont Metro are both a 7-10 minute walk away. Buses pick up right outside the apartment. Street parking is limited and carries limitations for non-residents (generally 2 hours or less for weekday parking).</t>
  </si>
  <si>
    <t>https://a0.muscache.com/ac/pictures/104638831/75813838_original.jpg?interpolation=lanczos-none&amp;size=small&amp;output-format=jpg&amp;output-quality=70</t>
  </si>
  <si>
    <t>https://a0.muscache.com/im/pictures/104638831/75813838_original.jpg?aki_policy=medium</t>
  </si>
  <si>
    <t>https://a0.muscache.com/ac/pictures/104638831/75813838_original.jpg?interpolation=lanczos-none&amp;size=large_cover&amp;output-format=jpg&amp;output-quality=70</t>
  </si>
  <si>
    <t>https://a0.muscache.com/ac/pictures/104638831/75813838_original.jpg?interpolation=lanczos-none&amp;size=x_large_cover&amp;output-format=jpg&amp;output-quality=70</t>
  </si>
  <si>
    <t>https://www.airbnb.com/users/show/12147440</t>
  </si>
  <si>
    <t>Ryan &amp; Mary</t>
  </si>
  <si>
    <t>https://a0.muscache.com/ac/users/12147440/profile_pic/1441243355/original.jpg?interpolation=lanczos-none&amp;crop=w:w;*,*&amp;crop=h:h;*,*&amp;resize=50:*&amp;output-format=jpg&amp;output-quality=70</t>
  </si>
  <si>
    <t>https://a0.muscache.com/ac/users/12147440/profile_pic/1441243355/original.jpg?interpolation=lanczos-none&amp;crop=w:w;*,*&amp;crop=h:h;*,*&amp;resize=225:*&amp;output-format=jpg&amp;output-quality=70</t>
  </si>
  <si>
    <t>https://www.airbnb.com/rooms/4625393</t>
  </si>
  <si>
    <t xml:space="preserve"> Great Studio in Heart of Dupont!</t>
  </si>
  <si>
    <t>This comfortable full studio has a beautiful view of Embassy Row in Dupont Circle.  A 3 minute walk to the Dupont Metro (2 blocks), it features a large walk-in closet, original art, plush queen bed, and 24/7 front desk.  Fits two to three.</t>
  </si>
  <si>
    <t>https://a2.muscache.com/ac/pictures/60684847/eef35279_original.jpg?interpolation=lanczos-none&amp;size=small&amp;output-format=jpg&amp;output-quality=70</t>
  </si>
  <si>
    <t>https://a2.muscache.com/im/pictures/60684847/eef35279_original.jpg?aki_policy=medium</t>
  </si>
  <si>
    <t>https://a2.muscache.com/ac/pictures/60684847/eef35279_original.jpg?interpolation=lanczos-none&amp;size=large_cover&amp;output-format=jpg&amp;output-quality=70</t>
  </si>
  <si>
    <t>https://a2.muscache.com/ac/pictures/60684847/eef35279_original.jpg?interpolation=lanczos-none&amp;size=x_large_cover&amp;output-format=jpg&amp;output-quality=70</t>
  </si>
  <si>
    <t>https://www.airbnb.com/users/show/23957074</t>
  </si>
  <si>
    <t>Isa</t>
  </si>
  <si>
    <t>https://a2.muscache.com/ac/users/23957074/profile_pic/1418765032/original.jpg?interpolation=lanczos-none&amp;crop=w:w;*,*&amp;crop=h:h;*,*&amp;resize=50:*&amp;output-format=jpg&amp;output-quality=70</t>
  </si>
  <si>
    <t>https://a2.muscache.com/ac/users/23957074/profile_pic/1418765032/original.jpg?interpolation=lanczos-none&amp;crop=w:w;*,*&amp;crop=h:h;*,*&amp;resize=225:*&amp;output-format=jpg&amp;output-quality=70</t>
  </si>
  <si>
    <t>{Internet,"Wireless Internet","Air Conditioning","Wheelchair Accessible",Kitchen,"Elevator in Building",Heating,"Family/Kid Friendly",Washer,Dryer,"Smoke Detector","Fire Extinguisher",Essentials,Shampoo}</t>
  </si>
  <si>
    <t>https://www.airbnb.com/rooms/7910543</t>
  </si>
  <si>
    <t>Lovely room in prime location</t>
  </si>
  <si>
    <t>My walk-up apartment is located right between three wonderful neighborhoods: Dupont Circle, Adams Morgan, and U St. A 10 minute walk to the Red Line OR Green/Yellow Line Metro, it's the best place to visit the city and live like a local.</t>
  </si>
  <si>
    <t>Be my guest and enjoy the great location and welcoming bedroom I'll have all made up for you.</t>
  </si>
  <si>
    <t xml:space="preserve">My walk-up apartment is located right between three wonderful neighborhoods: Dupont Circle, Adams Morgan, and U St. A 10 minute walk to the Red Line OR Green/Yellow Line Metro, it's the best place to visit the city and live like a local. Be my guest and enjoy the great location and welcoming bedroom I'll have all made up for you. You can make yourself at home throughout the apartment. Your bedroom is all yours. I'll be sharing the living room and kitchen area throughout your stay. My dog, Teddy and I will be around, but we can stay out of your way. We'll be here to greet you and show you around, if desired. The neighborhood is what makes this place so spectacular. Right next door is an adorable little independently-owned coffee shop with fresh delicious pastries and Illy espresso to start your day. Then, you're a few blocks from the best, funkiest, and most fun neighborhoods: Dupont Circle, Adams Morgan, and U st. All have a great night scene (dining, music, dancing) and yet the noise </t>
  </si>
  <si>
    <t>The neighborhood is what makes this place so spectacular. Right next door is an adorable little independently-owned coffee shop with fresh delicious pastries and Illy espresso to start your day. Then, you're a few blocks from the best, funkiest, and most fun neighborhoods: Dupont Circle, Adams Morgan, and U st. All have a great night scene (dining, music, dancing) and yet the noise of that nearby nightlife rarely makes it down our quiet block. My apartment is in an old building with lots of character and key-code front door access. While the hallways have seen better days, the old marble details are charming throughout the building, and once you're in my bright apartment with high ceilings, you'll feel right at home.</t>
  </si>
  <si>
    <t>We're a 10 minute walk from the U St. metro (Green/Yellow lines) and from the Dupont Circle metro (Red line), with tons of bus lines stopping right on our corner, too. So if you're looking to get out throughout the city, you're a brief walk away from metro transit.</t>
  </si>
  <si>
    <t>https://a1.muscache.com/ac/pictures/100767908/db414f5f_original.jpg?interpolation=lanczos-none&amp;size=small&amp;output-format=jpg&amp;output-quality=70</t>
  </si>
  <si>
    <t>https://a1.muscache.com/im/pictures/100767908/db414f5f_original.jpg?aki_policy=medium</t>
  </si>
  <si>
    <t>https://a1.muscache.com/ac/pictures/100767908/db414f5f_original.jpg?interpolation=lanczos-none&amp;size=large_cover&amp;output-format=jpg&amp;output-quality=70</t>
  </si>
  <si>
    <t>https://a1.muscache.com/ac/pictures/100767908/db414f5f_original.jpg?interpolation=lanczos-none&amp;size=x_large_cover&amp;output-format=jpg&amp;output-quality=70</t>
  </si>
  <si>
    <t>https://www.airbnb.com/users/show/41711927</t>
  </si>
  <si>
    <t>Emilie</t>
  </si>
  <si>
    <t>I'm a solopreneur, dog-lover, and outdoors enthusiast. Love me some AirBnB!</t>
  </si>
  <si>
    <t>https://a0.muscache.com/ac/users/41711927/profile_pic/1439820587/original.jpg?interpolation=lanczos-none&amp;crop=w:w;*,*&amp;crop=h:h;*,*&amp;resize=50:*&amp;output-format=jpg&amp;output-quality=70</t>
  </si>
  <si>
    <t>https://a0.muscache.com/ac/users/41711927/profile_pic/1439820587/original.jpg?interpolation=lanczos-none&amp;crop=w:w;*,*&amp;crop=h:h;*,*&amp;resize=225:*&amp;output-format=jpg&amp;output-quality=70</t>
  </si>
  <si>
    <t>{TV,Internet,"Wireless Internet","Air Conditioning",Kitchen,"Pets live on this property",Dog(s),Heating,"First Aid Kit","Fire Extinguisher",Essentials,Shampoo}</t>
  </si>
  <si>
    <t>https://www.airbnb.com/rooms/4846756</t>
  </si>
  <si>
    <t>Beautifully furnished studio Dupont</t>
  </si>
  <si>
    <t>My cozy, large studio apartment is great for visiting Washington DC. It's in the most prime DC location, by Embassy Row, 1.5 blocks from the Dupont metro.  Includes full kitchen, dining set, queen bed, sofa and loveseat. Also has high-speed internet.</t>
  </si>
  <si>
    <t>It is a quaint apartment in the most centrally located area of DC. It is very nicely decorated and is super spacious for a studio. Its more than 400 sq. feet.</t>
  </si>
  <si>
    <t>My cozy, large studio apartment is great for visiting Washington DC. It's in the most prime DC location, by Embassy Row, 1.5 blocks from the Dupont metro.  Includes full kitchen, dining set, queen bed, sofa and loveseat. Also has high-speed internet. It is a quaint apartment in the most centrally located area of DC. It is very nicely decorated and is super spacious for a studio. Its more than 400 sq. feet. I am extremely communicative with my guests once I confirm the reservation. Usually respond within 10 minutes. It's within a block from about 10 embassies, and the overall neighborhood is beautiful. The apartment is nicely decorated and perfect for a business trip or vacation. One block from the metro, and there is a bus to Georgetown across the street.</t>
  </si>
  <si>
    <t>It's within a block from about 10 embassies, and the overall neighborhood is beautiful. The apartment is nicely decorated and perfect for a business trip or vacation.</t>
  </si>
  <si>
    <t>One block from the metro, and there is a bus to Georgetown across the street.</t>
  </si>
  <si>
    <t>https://a1.muscache.com/ac/pictures/60782327/7ce1d02c_original.jpg?interpolation=lanczos-none&amp;size=small&amp;output-format=jpg&amp;output-quality=70</t>
  </si>
  <si>
    <t>https://a1.muscache.com/im/pictures/60782327/7ce1d02c_original.jpg?aki_policy=medium</t>
  </si>
  <si>
    <t>https://a1.muscache.com/ac/pictures/60782327/7ce1d02c_original.jpg?interpolation=lanczos-none&amp;size=large_cover&amp;output-format=jpg&amp;output-quality=70</t>
  </si>
  <si>
    <t>https://a1.muscache.com/ac/pictures/60782327/7ce1d02c_original.jpg?interpolation=lanczos-none&amp;size=x_large_cover&amp;output-format=jpg&amp;output-quality=70</t>
  </si>
  <si>
    <t>https://www.airbnb.com/users/show/24938988</t>
  </si>
  <si>
    <t>Eli</t>
  </si>
  <si>
    <t>https://a2.muscache.com/ac/users/24938988/profile_pic/1418841048/original.jpg?interpolation=lanczos-none&amp;crop=w:w;*,*&amp;crop=h:h;*,*&amp;resize=50:*&amp;output-format=jpg&amp;output-quality=70</t>
  </si>
  <si>
    <t>https://a2.muscache.com/ac/users/24938988/profile_pic/1418841048/original.jpg?interpolation=lanczos-none&amp;crop=w:w;*,*&amp;crop=h:h;*,*&amp;resize=225:*&amp;output-format=jpg&amp;output-quality=70</t>
  </si>
  <si>
    <t>{Internet,"Wireless Internet","Air Conditioning","Wheelchair Accessible",Kitchen,Doorman,"Elevator in Building","Buzzer/Wireless Intercom",Heating,"Family/Kid Friendly",Washer,Dryer,"Smoke Detector",Essentials}</t>
  </si>
  <si>
    <t>https://www.airbnb.com/rooms/7087505</t>
  </si>
  <si>
    <t>Simple Room in Dupont</t>
  </si>
  <si>
    <t>My room blocks away from Dupont Circle, U Street, and Adams Morgan is quiet at night, and comfortable for one or two people who need a place to stay.</t>
  </si>
  <si>
    <t>https://a0.muscache.com/ac/pictures/108059753/30229de6_original.jpg?interpolation=lanczos-none&amp;size=small&amp;output-format=jpg&amp;output-quality=70</t>
  </si>
  <si>
    <t>https://a0.muscache.com/im/pictures/108059753/30229de6_original.jpg?aki_policy=medium</t>
  </si>
  <si>
    <t>https://a0.muscache.com/ac/pictures/108059753/30229de6_original.jpg?interpolation=lanczos-none&amp;size=large_cover&amp;output-format=jpg&amp;output-quality=70</t>
  </si>
  <si>
    <t>https://a0.muscache.com/ac/pictures/108059753/30229de6_original.jpg?interpolation=lanczos-none&amp;size=x_large_cover&amp;output-format=jpg&amp;output-quality=70</t>
  </si>
  <si>
    <t>{TV,"Wireless Internet","Air Conditioning",Heating,Washer,Dryer,"Smoke Detector","Carbon Monoxide Detector","Safety Card",Essentials}</t>
  </si>
  <si>
    <t>https://www.airbnb.com/rooms/2553668</t>
  </si>
  <si>
    <t>Nice 1 Bdrm in Heart of Dupont</t>
  </si>
  <si>
    <t>Welcome to my cool, comfortable, and modern apt!  This 1 bedroom and private bathroom is located on a quiet tree lined street 5-20 mins walking distance to all local and tourist spots. Close to White House, Museums and. Georgetown.</t>
  </si>
  <si>
    <t>Welcome to my cool, comfortable, and modern apt!  This 1 bedroom and private bathroom is located on a quiet tree lined street 5-20 mins walking distance to all local and tourist spots. Close to White House, Museums and. Georgetown. I love living in this neighborhood! It's beautiful, quiet and centrally located to DC tourist destinations, shops, restaurants, local cafes, and nightlife.  ***************************************************************** 1 bedroom (Queen) + 1 private bathroom available.  Pls note that this is 1 bedroom 1 bath out of a 2 bedroom 2 bath location. ***************************************************************** The Apartment &amp; Amenities - Guests will have full access to kitchen, living, and dining rooms  - The modern kitchen is stocked with cooking utensils - pots, pans, dishes and dishwasher! - The living room includes a 56" TV and PlayStation 3.  - Bathroom equipped with hairdryer, soap, shampoo with towels and linens  - WIFI connection and central Heating</t>
  </si>
  <si>
    <t>Welcome to my cool, comfortable, and modern apt!  This 1 bedroom and private bathroom is located on a quiet tree lined street 5-20 mins walking distance to all local and tourist spots. Close to White House, Museums and. Georgetown. Welcome to my cool, comfortable, and modern apt!  This 1 bedroom and private bathroom is located on a quiet tree lined street 5-20 mins walking distance to all local and tourist spots. Close to White House, Museums and. Georgetown. I love living in this neighborhood! It's beautiful, quiet and centrally located to DC tourist destinations, shops, restaurants, local cafes, and nightlife.  ***************************************************************** 1 bedroom (Queen) + 1 private bathroom available.  Pls note that this is 1 bedroom 1 bath out of a 2 bedroom 2 bath location. ***************************************************************** The Apartment &amp; Amenities - Guests will have full access to kitchen, living, and dining rooms  - The modern kitchen is st</t>
  </si>
  <si>
    <t>***************************************************************** The Location Dupont Circle, a cosmopolitan neighborhood with DC's finest museums, historic homes, and foreign embassies as well as a variety of ethnic restaurants, bookstores, and private art galleries. This neighborhood is the heart of DC's nightlife.  The apartment is also 5-10 minute walking to the trendy and hip areas of U Street and 14th Street. These areas are a personal favorite!</t>
  </si>
  <si>
    <t>***************************************************************** The apartment is conveniently located to all major attractions in DC. Everyone should only take 5-30 mins via bus, metro, bike or taxi/car.   - Bus stops are located next to the Starbucks 1-2 minutes away.  - Metro is a quick 5-10 mins walk.  - Taxi are readily available on U and 16th.   - For bikers, Capital Bikeshare is right outside the building. To get here from the airport, take the metro, shuttle or taxi.</t>
  </si>
  <si>
    <t>https://a2.muscache.com/ac/pictures/33737676/7d2f7214_original.jpg?interpolation=lanczos-none&amp;size=small&amp;output-format=jpg&amp;output-quality=70</t>
  </si>
  <si>
    <t>https://a2.muscache.com/im/pictures/33737676/7d2f7214_original.jpg?aki_policy=medium</t>
  </si>
  <si>
    <t>https://a2.muscache.com/ac/pictures/33737676/7d2f7214_original.jpg?interpolation=lanczos-none&amp;size=large_cover&amp;output-format=jpg&amp;output-quality=70</t>
  </si>
  <si>
    <t>https://a2.muscache.com/ac/pictures/33737676/7d2f7214_original.jpg?interpolation=lanczos-none&amp;size=x_large_cover&amp;output-format=jpg&amp;output-quality=70</t>
  </si>
  <si>
    <t>https://www.airbnb.com/users/show/9262100</t>
  </si>
  <si>
    <t>I'm from orginially from LA but traded in my flip flops to check out the East coast! After a wonderful experience in NYC, I now call DC my home. _x000D_
_x000D_
I love sports. Swimming, basketball, running, hiking - you name it, I love it.  I still swim a few times a wk. It's a great way to relax and decompress from work. As someone who loves to run, DC is a great place to go with a lot of beautiful streets. _x000D_
_x000D_
Traveling is one of my favorite things to do. I've visited over 25+ countries from backpacking across Southwest Asia to staying in resorts in Greece, I've appreciated it all.  Look forward to traveling more. _x000D_
_x000D_
As a host, I'd be happy to give pointers on what to do in DC. Feel free to use the common areas and relax after a day of sightseeing!</t>
  </si>
  <si>
    <t>https://a2.muscache.com/ac/users/9262100/profile_pic/1388723877/original.jpg?interpolation=lanczos-none&amp;crop=w:w;*,*&amp;crop=h:h;*,*&amp;resize=50:*&amp;output-format=jpg&amp;output-quality=70</t>
  </si>
  <si>
    <t>https://a2.muscache.com/ac/users/9262100/profile_pic/1388723877/original.jpg?interpolation=lanczos-none&amp;crop=w:w;*,*&amp;crop=h:h;*,*&amp;resize=225:*&amp;output-format=jpg&amp;output-quality=70</t>
  </si>
  <si>
    <t>{TV,Internet,"Wireless Internet","Air Conditioning",Kitchen,"Elevator in Building",Heating,"Family/Kid Friendly",Washer,Dryer,"Smoke Detector","First Aid Kit",Essentials,Shampoo}</t>
  </si>
  <si>
    <t>https://www.airbnb.com/rooms/2263350</t>
  </si>
  <si>
    <t>DuPont Escape</t>
  </si>
  <si>
    <t xml:space="preserve">Tastefully furnished and thoughtfully appointed condo in heart of the eclectic DuPont Circle neighborhood.  </t>
  </si>
  <si>
    <t>A. DESCRIPTION DuPont Escape is a charming, newly renovated 1 bedroom, 1 bath condominium in a beautifully restored brick colonial style building in the heart of DuPont Circle, at P and 21st Streets. This third floor unit features light filled rooms with tasteful furnishings; walk up two flights or take the elevator. It is located on the quiet and peaceful backside of the building so that you sleep soundly away from the hustle bustle and noise along P St. The condo is thoughtfully decorated and appointed in anticipation of visitorâ€™s needs. Upgrades include an all new full gourmet kitchen with stainless steel appliances and granite counter-tops. The bedroom features a queen bed with all new linens and a deep leather armchair to sink into with a good book and cup of morning coffee. The price includes all utilities, cable, WIFI and linens. Inquire about rates for longer stays and off-season. B. AMENITIES Complementary Starbucks coffee and assort teas await you at DuPont Escape. You will e</t>
  </si>
  <si>
    <t>Tastefully furnished and thoughtfully appointed condo in heart of the eclectic DuPont Circle neighborhood.  A. DESCRIPTION DuPont Escape is a charming, newly renovated 1 bedroom, 1 bath condominium in a beautifully restored brick colonial style building in the heart of DuPont Circle, at P and 21st Streets. This third floor unit features light filled rooms with tasteful furnishings; walk up two flights or take the elevator. It is located on the quiet and peaceful backside of the building so that you sleep soundly away from the hustle bustle and noise along P St. The condo is thoughtfully decorated and appointed in anticipation of visitorâ€™s needs. Upgrades include an all new full gourmet kitchen with stainless steel appliances and granite counter-tops. The bedroom features a queen bed with all new linens and a deep leather armchair to sink into with a good book and cup of morning coffee. The price includes all utilities, cable, WIFI and linens. Inquire about rates for longer stays and of</t>
  </si>
  <si>
    <t>History+hip+energy = DuPont Circle.  Aarguably the most interesting, eclectic, creative, welcoming and fun urban space South of NYC</t>
  </si>
  <si>
    <t>Short walk to the DuPont Metro</t>
  </si>
  <si>
    <t>https://a2.muscache.com/ac/pictures/30420025/54e4cd6a_original.jpg?interpolation=lanczos-none&amp;size=small&amp;output-format=jpg&amp;output-quality=70</t>
  </si>
  <si>
    <t>https://a2.muscache.com/im/pictures/30420025/54e4cd6a_original.jpg?aki_policy=medium</t>
  </si>
  <si>
    <t>https://a2.muscache.com/ac/pictures/30420025/54e4cd6a_original.jpg?interpolation=lanczos-none&amp;size=large_cover&amp;output-format=jpg&amp;output-quality=70</t>
  </si>
  <si>
    <t>https://a2.muscache.com/ac/pictures/30420025/54e4cd6a_original.jpg?interpolation=lanczos-none&amp;size=x_large_cover&amp;output-format=jpg&amp;output-quality=70</t>
  </si>
  <si>
    <t>{TV,"Cable TV",Internet,"Wireless Internet","Air Conditioning",Kitchen,"Elevator in Building","Buzzer/Wireless Intercom",Heating,Washer,Dryer}</t>
  </si>
  <si>
    <t>https://www.airbnb.com/rooms/5560149</t>
  </si>
  <si>
    <t>Bright apartment in Dupont Circle</t>
  </si>
  <si>
    <t>Beautifully located in between Dupont Circle and U-Street Corridor, on the last floor of a medium size apartment building, the apartment is sunny and silent, and offers you everything you need to enjoy a vacation or a business trip!</t>
  </si>
  <si>
    <t>The main door welcomes you into a spacious foyer, from where you can have access to the kitchen, the large closet and the main room.  The very bright and silent room is furnished with a double bad, a table that can accomodate up to four people, a comfortable sofa, a library and side tables. The large kitchen is fully equipped with everything you need to enjoy some cookings. The comfortable bathrooms has a large bath tub and a big windows.</t>
  </si>
  <si>
    <t>Beautifully located in between Dupont Circle and U-Street Corridor, on the last floor of a medium size apartment building, the apartment is sunny and silent, and offers you everything you need to enjoy a vacation or a business trip! The main door welcomes you into a spacious foyer, from where you can have access to the kitchen, the large closet and the main room.  The very bright and silent room is furnished with a double bad, a table that can accomodate up to four people, a comfortable sofa, a library and side tables. The large kitchen is fully equipped with everything you need to enjoy some cookings. The comfortable bathrooms has a large bath tub and a big windows. The apartment will be all yours! You'll find coffee for the expresso Italian  machine to make your own breakfast, as well as basic cooking products (oil, salt, sugar, spices, etc).  Fresh and clean bed sheet, blankets and towels, as well as shampoo, soap and an hair dryer will be provided.  In case you need, washing and dr</t>
  </si>
  <si>
    <t>Located at the heart of Dupont Circle neighborhood, is the perfect place to enjoying the best of DC! Dupont neighborhood is vibrant with nice bars, cafes and restaurants for every taste! A Safeway supermarket, as well as wine shops, are just around the corner, and on Sundays you can shop at the farmers market at Dupont Circle.</t>
  </si>
  <si>
    <t>Located at the heart of Dupont Circle, is the perfect start for city exploration. Only three block away from metro station Dupont Circle, Circulator to Georgetown, and many buses lines. U-street corridor, Adams Morgan, 14th street and White House accessible at walking distance.</t>
  </si>
  <si>
    <t>https://a0.muscache.com/ac/pictures/83458954/235a8332_original.jpg?interpolation=lanczos-none&amp;size=small&amp;output-format=jpg&amp;output-quality=70</t>
  </si>
  <si>
    <t>https://a0.muscache.com/im/pictures/83458954/235a8332_original.jpg?aki_policy=medium</t>
  </si>
  <si>
    <t>https://a0.muscache.com/ac/pictures/83458954/235a8332_original.jpg?interpolation=lanczos-none&amp;size=large_cover&amp;output-format=jpg&amp;output-quality=70</t>
  </si>
  <si>
    <t>https://a0.muscache.com/ac/pictures/83458954/235a8332_original.jpg?interpolation=lanczos-none&amp;size=x_large_cover&amp;output-format=jpg&amp;output-quality=70</t>
  </si>
  <si>
    <t>https://www.airbnb.com/users/show/5169749</t>
  </si>
  <si>
    <t>Livia &amp; Manuel</t>
  </si>
  <si>
    <t xml:space="preserve">Livia (Italian) is an architect/urban planner, working for the Inter-American Development Bank in Washington DC. Manuel (mexican) is a political economist, working for the Social Development Ministry and teaching international relations at TEC de Monterrey University in Mexico City. _x000D_
At present Livia lives in DC, while Manuel lives in Mexico City, previously we lived in different countries, including Palestine, USA, Italy, Brazil and Portugal. _x000D_
</t>
  </si>
  <si>
    <t>https://a2.muscache.com/ac/users/5169749/profile_pic/1400888889/original.jpg?interpolation=lanczos-none&amp;crop=w:w;*,*&amp;crop=h:h;*,*&amp;resize=50:*&amp;output-format=jpg&amp;output-quality=70</t>
  </si>
  <si>
    <t>https://a2.muscache.com/ac/users/5169749/profile_pic/1400888889/original.jpg?interpolation=lanczos-none&amp;crop=w:w;*,*&amp;crop=h:h;*,*&amp;resize=225:*&amp;output-format=jpg&amp;output-quality=70</t>
  </si>
  <si>
    <t>{Internet,"Wireless Internet","Air Conditioning",Kitchen,"Elevator in Building",Heating,Washer,Dryer,"Smoke Detector",Essentials,Shampoo}</t>
  </si>
  <si>
    <t>https://www.airbnb.com/rooms/3577680</t>
  </si>
  <si>
    <t>Brand new apartment Dupont Circle</t>
  </si>
  <si>
    <t>Features: * 1 Bedroom with queen size bed and extra pillows * Fully renovated kitchen with gas stove, oven, microwave and dishwasher * Fully renovated bathroom with shower and tub * Furnished living/ dining room  * 40â€ flat screen TV with basic cable + HBO * ROKU streaming TV and media player  * Free Netflix account * Free wireless Internet (can be a little slow at timesâ€”Comcast is a pain!) * French press AND electric coffee maker with coffee and tea  (sugar and creamer included) * Fresh linens and towels * Shampoo and soap * Hair dryer * Iron and ironing board * Washer and dryer in basement, coin-operated * Binder with info on transportation, sightseeing, dining and entertainment * Wordpress website with more info on DC and the neighborhood</t>
  </si>
  <si>
    <t>Features: * 1 Bedroom with queen size bed and extra pillows * Fully renovated kitchen with gas stove, oven, microwave and dishwasher * Fully renovated bathroom with shower and tub * Furnished living/ dining room  * 40â€ flat screen TV with basic cable + HBO * ROKU streaming TV and media player  * Free Netflix account * Free wireless Internet (can be a little slow at timesâ€”Comcast is a pain!) * French press AND electric coffee maker with coffee and tea  (sugar and creamer included) * Fresh linens and towels * Shampoo and soap * Hair dryer * Iron and ironing board * Washer and dryer in basement, coin-operated * Binder with info on transportation, sightseeing, dining and entertainment * Wordpress website with more info on DC and the neighborhood Check In and Check Out: *Check in is after 2 pm. We will do our best to accommodate an earlier check in. In any case, we can always store your bags until check in.  *Check out is at 11 am. We will try our best to accommodate a late check out. Pleas</t>
  </si>
  <si>
    <t xml:space="preserve">Location: Swann Street is an exclusive, quiet, residential street in the heart of Dupont Circle. Our neighbors love the relaxed and quiet atmosphere of the street where everyone knows each other.   We are two blocks away from the High Heel Race in November and our block holds an annual Halloween street party for local children.  We are also three blocks from the Capital Pride parade route in June. There are hundreds of restaurants, shops and transportation options within a 4-block radius of the apartment. </t>
  </si>
  <si>
    <t xml:space="preserve">Parking: We have one parking spot available in the back of the building for an additional $15 per day. </t>
  </si>
  <si>
    <t>Transportation: * Dupont Circle Metro Station (red line): 4 blocks * Bus stop: 2 blocks * Capital Bikeshare station: 1 block, 2 more nearby</t>
  </si>
  <si>
    <t>https://a0.muscache.com/ac/pictures/48865977/2a1e0403_original.jpg?interpolation=lanczos-none&amp;size=small&amp;output-format=jpg&amp;output-quality=70</t>
  </si>
  <si>
    <t>https://a0.muscache.com/im/pictures/48865977/2a1e0403_original.jpg?aki_policy=medium</t>
  </si>
  <si>
    <t>https://a0.muscache.com/ac/pictures/48865977/2a1e0403_original.jpg?interpolation=lanczos-none&amp;size=large_cover&amp;output-format=jpg&amp;output-quality=70</t>
  </si>
  <si>
    <t>https://a0.muscache.com/ac/pictures/48865977/2a1e0403_original.jpg?interpolation=lanczos-none&amp;size=x_large_cover&amp;output-format=jpg&amp;output-quality=70</t>
  </si>
  <si>
    <t>https://www.airbnb.com/users/show/11611752</t>
  </si>
  <si>
    <t>Laura And Johnny</t>
  </si>
  <si>
    <t xml:space="preserve">Johnny has lived in DC most of his life and Laura has been in the city for 7 years.  We love DC and our neighborhood and want our guests to leave feeling the same way!  _x000D_
_x000D_
We both love to ride our bicycles almost everywhere, even in the winter.  DC is a great place to learn to ride in a city, with its comprehensive network of bike lanes and a strong local cycling culture.  Make sure to ask Johnny for tips on where to rent and ride in DC.  </t>
  </si>
  <si>
    <t>https://a2.muscache.com/ac/users/11611752/profile_pic/1412785292/original.jpg?interpolation=lanczos-none&amp;crop=w:w;*,*&amp;crop=h:h;*,*&amp;resize=50:*&amp;output-format=jpg&amp;output-quality=70</t>
  </si>
  <si>
    <t>https://a2.muscache.com/ac/users/11611752/profile_pic/1412785292/original.jpg?interpolation=lanczos-none&amp;crop=w:w;*,*&amp;crop=h:h;*,*&amp;resize=225:*&amp;output-format=jpg&amp;output-quality=70</t>
  </si>
  <si>
    <t>https://www.airbnb.com/rooms/1011352</t>
  </si>
  <si>
    <t>Dupont Circle Unit 1B</t>
  </si>
  <si>
    <t>Enjoy this cool &amp; cozy one-bedroom apartment in Washington's Dupont Circle. Centrally located, this unit has a fully equipped kitchen, large bathroom, and a private enclosed terrace for your enjoyment. Laundry facilities on the premises. Welcome...</t>
  </si>
  <si>
    <t>Gorgeous, large, one-bedroom furnished English basement apartment within walking distance of Dupont metro. Great location near a wide selection of quality restaurants,unique shops,stores, and numerous cafes. Amenities:cable TV, high-speed internet, DVD, dishwasher, gas range, and microwave. Please check out the Guidebook for suggestions of places in the neighborhood.</t>
  </si>
  <si>
    <t xml:space="preserve">Enjoy this cool &amp; cozy one-bedroom apartment in Washington's Dupont Circle. Centrally located, this unit has a fully equipped kitchen, large bathroom, and a private enclosed terrace for your enjoyment. Laundry facilities on the premises. Welcome... Gorgeous, large, one-bedroom furnished English basement apartment within walking distance of Dupont metro. Great location near a wide selection of quality restaurants,unique shops,stores, and numerous cafes. Amenities:cable TV, high-speed internet, DVD, dishwasher, gas range, and microwave. Please check out the Guidebook for suggestions of places in the neighborhood. Private Gated Patio Laundry Minimum Dupont Circle is an estasblished and vibrant neighborhood in Washington, DC. With several Embassies close by, the area is awash with people from different countries and cultures. The Dupont Circle Metro station is two blocks  away. </t>
  </si>
  <si>
    <t>Dupont Circle is an estasblished and vibrant neighborhood in Washington, DC. With several Embassies close by, the area is awash with people from different countries and cultures.</t>
  </si>
  <si>
    <t xml:space="preserve">The Dupont Circle Metro station is two blocks  away. </t>
  </si>
  <si>
    <t>https://a1.muscache.com/ac/pictures/75531951/6ce38111_original.jpg?interpolation=lanczos-none&amp;size=small&amp;output-format=jpg&amp;output-quality=70</t>
  </si>
  <si>
    <t>https://a1.muscache.com/im/pictures/75531951/6ce38111_original.jpg?aki_policy=medium</t>
  </si>
  <si>
    <t>https://a1.muscache.com/ac/pictures/75531951/6ce38111_original.jpg?interpolation=lanczos-none&amp;size=large_cover&amp;output-format=jpg&amp;output-quality=70</t>
  </si>
  <si>
    <t>https://a1.muscache.com/ac/pictures/75531951/6ce38111_original.jpg?interpolation=lanczos-none&amp;size=x_large_cover&amp;output-format=jpg&amp;output-quality=70</t>
  </si>
  <si>
    <t>{TV,"Cable TV",Internet,"Wireless Internet","Air Conditioning",Kitchen,"Smoking Allowed","Pets Allowed",Heating,Washer,Dryer,Essentials,Shampoo}</t>
  </si>
  <si>
    <t>https://www.airbnb.com/rooms/2682199</t>
  </si>
  <si>
    <t>Great Studio In The Heart of DC</t>
  </si>
  <si>
    <t>This semi-furnished English Basement Studio apartment w/bay window is located in the heart of Dupont Circle, grocery stores (Safeway, Whole Foods and Trader Joeâ€™s), shopping, restaurants &amp; a great nightlife. 5 minute walk to the Dupont Metro Station.</t>
  </si>
  <si>
    <t xml:space="preserve">This studio apt is finished with a Twin Size Murphy Bed and Futon.  </t>
  </si>
  <si>
    <t>This studio apt is finished with a Twin Size Murphy Bed and Futon.   Iron and ironing board available.</t>
  </si>
  <si>
    <t>Iron and ironing board available.</t>
  </si>
  <si>
    <t>https://a1.muscache.com/ac/pictures/35080784/66f796d0_original.jpg?interpolation=lanczos-none&amp;size=small&amp;output-format=jpg&amp;output-quality=70</t>
  </si>
  <si>
    <t>https://a1.muscache.com/im/pictures/35080784/66f796d0_original.jpg?aki_policy=medium</t>
  </si>
  <si>
    <t>https://a1.muscache.com/ac/pictures/35080784/66f796d0_original.jpg?interpolation=lanczos-none&amp;size=large_cover&amp;output-format=jpg&amp;output-quality=70</t>
  </si>
  <si>
    <t>https://a1.muscache.com/ac/pictures/35080784/66f796d0_original.jpg?interpolation=lanczos-none&amp;size=x_large_cover&amp;output-format=jpg&amp;output-quality=70</t>
  </si>
  <si>
    <t>https://www.airbnb.com/users/show/13731403</t>
  </si>
  <si>
    <t>https://a0.muscache.com/ac/users/13731403/profile_pic/1396277098/original.jpg?interpolation=lanczos-none&amp;crop=w:w;*,*&amp;crop=h:h;*,*&amp;resize=50:*&amp;output-format=jpg&amp;output-quality=70</t>
  </si>
  <si>
    <t>https://a0.muscache.com/ac/users/13731403/profile_pic/1396277098/original.jpg?interpolation=lanczos-none&amp;crop=w:w;*,*&amp;crop=h:h;*,*&amp;resize=225:*&amp;output-format=jpg&amp;output-quality=70</t>
  </si>
  <si>
    <t>{TV,"Cable TV",Internet,"Wireless Internet","Air Conditioning",Kitchen,Heating,"Smoke Detector","First Aid Kit","Fire Extinguisher",Essentials}</t>
  </si>
  <si>
    <t>https://www.airbnb.com/rooms/8503628</t>
  </si>
  <si>
    <t>Spectacular 3 Bed/2.5 Bath House</t>
  </si>
  <si>
    <t>Charming townhouse with 3 bedrooms/ 2.5 baths located in the heart of Dupont Circle.  Walk to the most popular restaurants, metro, and entertainment.  3 floors of extraordinary space, 2 outdoor decks, and off street parking included.</t>
  </si>
  <si>
    <t>https://a0.muscache.com/ac/pictures/108077029/b72628cb_original.jpg?interpolation=lanczos-none&amp;size=small&amp;output-format=jpg&amp;output-quality=70</t>
  </si>
  <si>
    <t>https://a0.muscache.com/im/pictures/108077029/b72628cb_original.jpg?aki_policy=medium</t>
  </si>
  <si>
    <t>https://a0.muscache.com/ac/pictures/108077029/b72628cb_original.jpg?interpolation=lanczos-none&amp;size=large_cover&amp;output-format=jpg&amp;output-quality=70</t>
  </si>
  <si>
    <t>https://a0.muscache.com/ac/pictures/108077029/b72628cb_original.jpg?interpolation=lanczos-none&amp;size=x_large_cover&amp;output-format=jpg&amp;output-quality=70</t>
  </si>
  <si>
    <t>https://www.airbnb.com/users/show/42933839</t>
  </si>
  <si>
    <t>Clayton</t>
  </si>
  <si>
    <t>https://a0.muscache.com/ac/users/42933839/profile_pic/1440972991/original.jpg?interpolation=lanczos-none&amp;crop=w:w;*,*&amp;crop=h:h;*,*&amp;resize=50:*&amp;output-format=jpg&amp;output-quality=70</t>
  </si>
  <si>
    <t>https://a0.muscache.com/ac/users/42933839/profile_pic/1440972991/original.jpg?interpolation=lanczos-none&amp;crop=w:w;*,*&amp;crop=h:h;*,*&amp;resize=225:*&amp;output-format=jpg&amp;output-quality=70</t>
  </si>
  <si>
    <t>{TV,Internet,"Wireless Internet","Air Conditioning",Kitchen,"Free Parking on Premises","Indoor Fireplace",Heating,Washer,Dryer,"Smoke Detector","Carbon Monoxide Detector","Fire Extinguisher",Essentials,Shampoo}</t>
  </si>
  <si>
    <t>https://www.airbnb.com/rooms/5969151</t>
  </si>
  <si>
    <t>Private Entrance to Little Gem!</t>
  </si>
  <si>
    <t>Double room in basement of recently renovated townhouse in the fantastic DuPont neighbourhood.  It includes a private bathroom and storage room.</t>
  </si>
  <si>
    <t>Double room in basement of recently renovated townhouse in the fantastic DuPont neighbourhood.  It includes a private bathroom and storage room. The room is on its own level and has its own entrance.  There will be little interaction as we'd respect guest privacy however feel free to contact us upstairs or by phone anytime!   During working hours the house will be empty  - and generally we are out and about in the evenings. We are one block from a citybikes stand (2 min walk) and three blocks from DuPont metro station (6 min walk) There are steps down to the basement from the outside that may cause issues to the mobility impaired.   The washing and drying machine are also in the basement so we will use them from time to time, only during the daytime though!  If you need to use them, just let us know.</t>
  </si>
  <si>
    <t>There are steps down to the basement from the outside that may cause issues to the mobility impaired.   The washing and drying machine are also in the basement so we will use them from time to time, only during the daytime though!  If you need to use them, just let us know.</t>
  </si>
  <si>
    <t>We are one block from a citybikes stand (2 min walk) and three blocks from DuPont metro station (6 min walk)</t>
  </si>
  <si>
    <t>https://a1.muscache.com/ac/pictures/74329323/af838f67_original.jpg?interpolation=lanczos-none&amp;size=small&amp;output-format=jpg&amp;output-quality=70</t>
  </si>
  <si>
    <t>https://a1.muscache.com/im/pictures/74329323/af838f67_original.jpg?aki_policy=medium</t>
  </si>
  <si>
    <t>https://a1.muscache.com/ac/pictures/74329323/af838f67_original.jpg?interpolation=lanczos-none&amp;size=large_cover&amp;output-format=jpg&amp;output-quality=70</t>
  </si>
  <si>
    <t>https://a1.muscache.com/ac/pictures/74329323/af838f67_original.jpg?interpolation=lanczos-none&amp;size=x_large_cover&amp;output-format=jpg&amp;output-quality=70</t>
  </si>
  <si>
    <t>https://www.airbnb.com/users/show/30984226</t>
  </si>
  <si>
    <t>Gavin</t>
  </si>
  <si>
    <t>Hello!_x000D_
For professional reasons, myself and my girlfriend moved to DC from Ireland and love it here!  So much to do.  Happy to lend you our tourist folder of goodies!_x000D_
_x000D_
We have travelled extensively around the world and I have lived in Brazil, Belgium, Netherlands and now the USA._x000D_
_x000D_
Enjoy the stay in DC.</t>
  </si>
  <si>
    <t>https://a0.muscache.com/ac/users/30984226/profile_pic/1428942050/original.jpg?interpolation=lanczos-none&amp;crop=w:w;*,*&amp;crop=h:h;*,*&amp;resize=50:*&amp;output-format=jpg&amp;output-quality=70</t>
  </si>
  <si>
    <t>https://a0.muscache.com/ac/users/30984226/profile_pic/1428942050/original.jpg?interpolation=lanczos-none&amp;crop=w:w;*,*&amp;crop=h:h;*,*&amp;resize=225:*&amp;output-format=jpg&amp;output-quality=70</t>
  </si>
  <si>
    <t>{"Wireless Internet","Air Conditioning",Heating,"Family/Kid Friendly","Smoke Detector","Carbon Monoxide Detector"}</t>
  </si>
  <si>
    <t>https://www.airbnb.com/rooms/7896415</t>
  </si>
  <si>
    <t>A 1 BR in heart of Dupont Circle</t>
  </si>
  <si>
    <t>Just 1.5 blocks from the Metro, this historic row home in beautiful Dupont Circle has been entirely updated for modern convenience. Experience the best of DC here! Only 3 blocks from the 14th St corridor, home to tons of bars, restaurants, and shops</t>
  </si>
  <si>
    <t>**This is a new listing so please forgive the lack of reviews. Feel free to check out my 5 star rating as a host on my other listing! This unit is on the first floor of a row house recognized by the National Trust for Historic Preservation as an historic landmark property. You'll enjoy complete privacy and modern upgrades in this spacious 800 square foot condo with 10 foot ceilings.  The master bedroom includes a comfy queen-size bed with fresh linens and plenty of storage space (dresser and closet). Large windows provide for a light-filled unit.  The bathroom is completely upgraded with porcelain tile and modern finishings.  Fully-equipped kitchen with stainless steel appliances allows you to cook as many meals as you'd like while traveling.  Stacked washer/dyer makes your stay even more convenient.  Guests have access to cable and wi-fi.</t>
  </si>
  <si>
    <t>Just 1.5 blocks from the Metro, this historic row home in beautiful Dupont Circle has been entirely updated for modern convenience. Experience the best of DC here! Only 3 blocks from the 14th St corridor, home to tons of bars, restaurants, and shops **This is a new listing so please forgive the lack of reviews. Feel free to check out my 5 star rating as a host on my other listing! This unit is on the first floor of a row house recognized by the National Trust for Historic Preservation as an historic landmark property. You'll enjoy complete privacy and modern upgrades in this spacious 800 square foot condo with 10 foot ceilings.  The master bedroom includes a comfy queen-size bed with fresh linens and plenty of storage space (dresser and closet). Large windows provide for a light-filled unit.  The bathroom is completely upgraded with porcelain tile and modern finishings.  Fully-equipped kitchen with stainless steel appliances allows you to cook as many meals as you'd like while travelin</t>
  </si>
  <si>
    <t>Dupont Circle is truly one of DC's best neighborhoods for visitors and locals. The unit is one block from Dupont Circle, two blocks from Whole Foods Grocery, VIDA Fitness, the Studio Theatre, CVS, and more than a dozen of D.C.'s most popular restaurants (including Komi, Birch &amp; Barley, Posto, Rice, Masa 14, the Standard Beer Garden, and all of Dupont Circle's own restaurants and bars).  Starbucks, dry cleaning, hardware and pharmacy are all one block away. The location ensures that your trip to DC is completely convenient, as you have a plethora of dining and entertainment options at your doorstep.</t>
  </si>
  <si>
    <t>Central Location Within Blocks of: + ALL METRO LINES + DC Circulator and several major bus lines + Walking distance to the White House, 14th Street, Adams Morgan, and Downtown DC + Multiple Capital Bikeshare stations within blocks</t>
  </si>
  <si>
    <t>https://a0.muscache.com/ac/pictures/101059535/4d731855_original.jpg?interpolation=lanczos-none&amp;size=small&amp;output-format=jpg&amp;output-quality=70</t>
  </si>
  <si>
    <t>https://a0.muscache.com/im/pictures/101059535/4d731855_original.jpg?aki_policy=medium</t>
  </si>
  <si>
    <t>https://a0.muscache.com/ac/pictures/101059535/4d731855_original.jpg?interpolation=lanczos-none&amp;size=large_cover&amp;output-format=jpg&amp;output-quality=70</t>
  </si>
  <si>
    <t>https://a0.muscache.com/ac/pictures/101059535/4d731855_original.jpg?interpolation=lanczos-none&amp;size=x_large_cover&amp;output-format=jpg&amp;output-quality=70</t>
  </si>
  <si>
    <t>https://www.airbnb.com/rooms/8631602</t>
  </si>
  <si>
    <t>Dupont Adams Morgan Radiant Ruby</t>
  </si>
  <si>
    <t>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t>
  </si>
  <si>
    <t>Sunny, renovated, and classy apartment in one of DC's best and most convenient neighborhoods, straddling Dupont Circle and Adams Morgan. This beautifully decorated furnished two bedroom, one bath apartment comes with a Queen bed, 2 Twin beds, plus a futon sofa sleeper in the living room. It is great for family and friends, and can accommodate up to 6 guests. Street parking is possible but a good walk is likely, we are also nearby many parking garages. Includes Wi-Fi, Cable TV, fully furnished, fully equipped kitchen,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 and the Wh</t>
  </si>
  <si>
    <t>https://a2.muscache.com/ac/pictures/109593852/799054e8_original.jpg?interpolation=lanczos-none&amp;size=small&amp;output-format=jpg&amp;output-quality=70</t>
  </si>
  <si>
    <t>https://a2.muscache.com/im/pictures/109593852/799054e8_original.jpg?aki_policy=medium</t>
  </si>
  <si>
    <t>https://a2.muscache.com/ac/pictures/109593852/799054e8_original.jpg?interpolation=lanczos-none&amp;size=large_cover&amp;output-format=jpg&amp;output-quality=70</t>
  </si>
  <si>
    <t>https://a2.muscache.com/ac/pictures/109593852/799054e8_original.jpg?interpolation=lanczos-none&amp;size=x_large_cover&amp;output-format=jpg&amp;output-quality=70</t>
  </si>
  <si>
    <t>https://www.airbnb.com/users/show/45390384</t>
  </si>
  <si>
    <t>Laguna Beach, California, United States</t>
  </si>
  <si>
    <t xml:space="preserve">I love sports, travel, and food! </t>
  </si>
  <si>
    <t>https://a2.muscache.com/ac/users/45390384/profile_pic/1443562909/original.jpg?interpolation=lanczos-none&amp;crop=w:w;*,*&amp;crop=h:h;*,*&amp;resize=50:*&amp;output-format=jpg&amp;output-quality=70</t>
  </si>
  <si>
    <t>https://a2.muscache.com/ac/users/45390384/profile_pic/1443562909/original.jpg?interpolation=lanczos-none&amp;crop=w:w;*,*&amp;crop=h:h;*,*&amp;resize=225:*&amp;output-format=jpg&amp;output-quality=70</t>
  </si>
  <si>
    <t>{TV,"Cable TV",Internet,"Wireless Internet","Air Conditioning",Kitchen,"Pets Allowed",Heating,"Family/Kid Friendly",Washer,Dryer,"Smoke Detector","Carbon Monoxide Detector",Essentials}</t>
  </si>
  <si>
    <t>https://www.airbnb.com/rooms/3945792</t>
  </si>
  <si>
    <t>Cozy Private Bedroom in Dupont</t>
  </si>
  <si>
    <t>A relaxing retreat in bustling Dupont Circle! This lovely private bedroom is clean, tidy, and fully furnished for your comfort and convenience. A twin-sized bed is surrounded by high ceilings and a huge window with lots of natural light.</t>
  </si>
  <si>
    <t>This lovely private bedroom is clean, tidy, and furnished for your comfort and convenience. A firm twin-sized bed is surrounded by high ceilings and a huge window with lots of natural light. The bathroom will be shared by one other person during your stay. You can't beat the historic Dupont Circle neighborhood with easy access to restaurants, public transit, gyms, parks, and a vibrant night life.</t>
  </si>
  <si>
    <t>A relaxing retreat in bustling Dupont Circle! This lovely private bedroom is clean, tidy, and fully furnished for your comfort and convenience. A twin-sized bed is surrounded by high ceilings and a huge window with lots of natural light. This lovely private bedroom is clean, tidy, and furnished for your comfort and convenience. A firm twin-sized bed is surrounded by high ceilings and a huge window with lots of natural light. The bathroom will be shared by one other person during your stay. You can't beat the historic Dupont Circle neighborhood with easy access to restaurants, public transit, gyms, parks, and a vibrant night life. The apartment is a third-floor walk-up (stairs; no elevator) and provides shared access to a wonderfully large, fully equipped kitchen. Feel free to grab groceries from the nearby Safeway, Whole Foods, or weekly farmers' market to prepare your own meals. The adjoining living room is home to multiple couches and Apple TV streaming Netflix. Fresh linens and towe</t>
  </si>
  <si>
    <t>Easy walk to White House (25 min), K Street (15 min), U Street (10 min), Adams Morgan (20 min), World Bank (25 min), National Mall, monuments, and museums (30 min), embassies, and parks. To explore beyond, Dupont Metro is only a 10 minute walk and a Capital Bikeshare station right across the street. Street parking if you can find a space.</t>
  </si>
  <si>
    <t>https://a1.muscache.com/ac/pictures/49637896/d7b6aa28_original.jpg?interpolation=lanczos-none&amp;size=small&amp;output-format=jpg&amp;output-quality=70</t>
  </si>
  <si>
    <t>https://a1.muscache.com/im/pictures/49637896/d7b6aa28_original.jpg?aki_policy=medium</t>
  </si>
  <si>
    <t>https://a1.muscache.com/ac/pictures/49637896/d7b6aa28_original.jpg?interpolation=lanczos-none&amp;size=large_cover&amp;output-format=jpg&amp;output-quality=70</t>
  </si>
  <si>
    <t>https://a1.muscache.com/ac/pictures/49637896/d7b6aa28_original.jpg?interpolation=lanczos-none&amp;size=x_large_cover&amp;output-format=jpg&amp;output-quality=70</t>
  </si>
  <si>
    <t>https://www.airbnb.com/users/show/4009574</t>
  </si>
  <si>
    <t>Teresa</t>
  </si>
  <si>
    <t>Midwestern-bred, Southern-raised, Francophile, Italianista, and an enthusiastic traveler! I'm an international education professional, which means I work for an education non-profit that operates university-level study abroad programs. I love cooking and I believe Julia Child says it best: "The thing about food is, you're a much happier person if you eat well and treasure your meals." _x000D_
_x000D_
I look forward to sharing my local recommendations to help my AirBnB guests make the most of their stay in the District of Columbia!</t>
  </si>
  <si>
    <t>https://a1.muscache.com/ac/users/4009574/profile_pic/1351555905/original.jpg?interpolation=lanczos-none&amp;crop=w:w;*,*&amp;crop=h:h;*,*&amp;resize=50:*&amp;output-format=jpg&amp;output-quality=70</t>
  </si>
  <si>
    <t>https://a1.muscache.com/ac/users/4009574/profile_pic/1351555905/original.jpg?interpolation=lanczos-none&amp;crop=w:w;*,*&amp;crop=h:h;*,*&amp;resize=225:*&amp;output-format=jpg&amp;output-quality=70</t>
  </si>
  <si>
    <t>https://www.airbnb.com/rooms/8382690</t>
  </si>
  <si>
    <t>Beautiful Apt in the heart of DC</t>
  </si>
  <si>
    <t>Ideal location, recently renovated 1BR + pullout sofa  - 5 blocks to Dupont Circle and 14th &amp; U St (10 min walk to Red &amp; Green line Metro stops) - 3 blocks to Adams Morgan - Full kitchen, washer &amp; dryer - Gas fireplace - Wifi - Quiet street</t>
  </si>
  <si>
    <t>Modern, recently renovated and quiet 1 bedroom with washer &amp; dryer in unit.</t>
  </si>
  <si>
    <t>Ideal location, recently renovated 1BR + pullout sofa  - 5 blocks to Dupont Circle and 14th &amp; U St (10 min walk to Red &amp; Green line Metro stops) - 3 blocks to Adams Morgan - Full kitchen, washer &amp; dryer - Gas fireplace - Wifi - Quiet street Modern, recently renovated and quiet 1 bedroom with washer &amp; dryer in unit. Keys will be provided. Available via phone or email. Will likely be nearby unless out of town. Most convenient location in the city with Red &amp; Green line Metro stations within 10 min walking distance. Centrally located between Dupont Circle, Adams Morgan and U St. Great access to restaurants and nightlife. In the middle of it all, but yet also on a quiet and beautiful residential street.</t>
  </si>
  <si>
    <t>Most convenient location in the city with Red &amp; Green line Metro stations within 10 min walking distance. Centrally located between Dupont Circle, Adams Morgan and U St. Great access to restaurants and nightlife. In the middle of it all, but yet also on a quiet and beautiful residential street.</t>
  </si>
  <si>
    <t>https://a0.muscache.com/ac/pictures/107422318/fa28d457_original.jpg?interpolation=lanczos-none&amp;size=small&amp;output-format=jpg&amp;output-quality=70</t>
  </si>
  <si>
    <t>https://a0.muscache.com/im/pictures/107422318/fa28d457_original.jpg?aki_policy=medium</t>
  </si>
  <si>
    <t>https://a0.muscache.com/ac/pictures/107422318/fa28d457_original.jpg?interpolation=lanczos-none&amp;size=large_cover&amp;output-format=jpg&amp;output-quality=70</t>
  </si>
  <si>
    <t>https://a0.muscache.com/ac/pictures/107422318/fa28d457_original.jpg?interpolation=lanczos-none&amp;size=x_large_cover&amp;output-format=jpg&amp;output-quality=70</t>
  </si>
  <si>
    <t>https://www.airbnb.com/users/show/44173204</t>
  </si>
  <si>
    <t>Janae</t>
  </si>
  <si>
    <t>I'm a native Midwesterner who's called DC home for more than 10 years now. I love all this city has to offer and am excited to share it with others!</t>
  </si>
  <si>
    <t>https://a1.muscache.com/ac/users/44173204/profile_pic/1442245761/original.jpg?interpolation=lanczos-none&amp;crop=w:w;*,*&amp;crop=h:h;*,*&amp;resize=50:*&amp;output-format=jpg&amp;output-quality=70</t>
  </si>
  <si>
    <t>https://a1.muscache.com/ac/users/44173204/profile_pic/1442245761/original.jpg?interpolation=lanczos-none&amp;crop=w:w;*,*&amp;crop=h:h;*,*&amp;resize=225:*&amp;output-format=jpg&amp;output-quality=70</t>
  </si>
  <si>
    <t>{"Cable TV","Wireless Internet","Air Conditioning",Kitchen,"Indoor Fireplace",Heating,Washer,Dryer,"Smoke Detector","Carbon Monoxide Detector",Essentials}</t>
  </si>
  <si>
    <t>https://www.airbnb.com/rooms/1969951</t>
  </si>
  <si>
    <t>Dupont Circle spacious 2 BR/1 BATH</t>
  </si>
  <si>
    <t xml:space="preserve">Spacious, clean apartment. Great for singles, couples and families (3 adults or 2 adults +2 kids). Safe, residential neighborhood, wonderful lighting, easy access to metro/bus, 1 mi from White House.  1 BR has a queen bed,1 BR has double.        </t>
  </si>
  <si>
    <t xml:space="preserve">My apartment is in a great DC location (Dupont Circle) , close to metro and buses.  It is quiet and clean/comfortable while being in the middle of a great city.  As my apartment has 2 bedrooms, it is perfect for 4 people or less.  1 Bedroom is larger with a queen-size bed.  The other bedroom is smaller with a double, comfortable, sleeper sofa.  </t>
  </si>
  <si>
    <t>Spacious, clean apartment. Great for singles, couples and families (3 adults or 2 adults +2 kids). Safe, residential neighborhood, wonderful lighting, easy access to metro/bus, 1 mi from White House.  1 BR has a queen bed,1 BR has double.         My apartment is in a great DC location (Dupont Circle) , close to metro and buses.  It is quiet and clean/comfortable while being in the middle of a great city.  As my apartment has 2 bedrooms, it is perfect for 4 people or less.  1 Bedroom is larger with a queen-size bed.  The other bedroom is smaller with a double, comfortable, sleeper sofa.   Guests will have access to the entire apartment. I will not be home. What's not to like about Dupont Circle?  It has a diverse, fun crowd, plenty of restaurants/bars within walking distance, easy access to public transportation (no car needed), and is centrally located. There are bus stops very close to the building, as well as a Metro stop a few blocks away.</t>
  </si>
  <si>
    <t>What's not to like about Dupont Circle?  It has a diverse, fun crowd, plenty of restaurants/bars within walking distance, easy access to public transportation (no car needed), and is centrally located.</t>
  </si>
  <si>
    <t>No pets allowed.</t>
  </si>
  <si>
    <t>There are bus stops very close to the building, as well as a Metro stop a few blocks away.</t>
  </si>
  <si>
    <t>https://a1.muscache.com/ac/pictures/72347273/b2f1771f_original.jpg?interpolation=lanczos-none&amp;size=small&amp;output-format=jpg&amp;output-quality=70</t>
  </si>
  <si>
    <t>https://a1.muscache.com/im/pictures/72347273/b2f1771f_original.jpg?aki_policy=medium</t>
  </si>
  <si>
    <t>https://a1.muscache.com/ac/pictures/72347273/b2f1771f_original.jpg?interpolation=lanczos-none&amp;size=large_cover&amp;output-format=jpg&amp;output-quality=70</t>
  </si>
  <si>
    <t>https://a1.muscache.com/ac/pictures/72347273/b2f1771f_original.jpg?interpolation=lanczos-none&amp;size=x_large_cover&amp;output-format=jpg&amp;output-quality=70</t>
  </si>
  <si>
    <t>https://www.airbnb.com/users/show/10086455</t>
  </si>
  <si>
    <t>Tamara</t>
  </si>
  <si>
    <t>I'm a nice, fun woman in my 60s who has a beautiful, renovated full apartment in a great location that I'm happy to rent out when I'm not home.  I have had many diverse careers including mother, journalist,counselor, teacher, the list goes onâ€¦And, I like to travel.  If you and your family need a quiet, comfortable, beautifully decorated place to stay while you are in DC, please contact me.  I keep my apartment listed as "unavailable" unless I am sure that I will be out of town, so check back ever so often to see if your DC travel needs align with when my place is open for guests.  Welcome to DC!</t>
  </si>
  <si>
    <t>https://a2.muscache.com/ac/users/10086455/profile_pic/1386101805/original.jpg?interpolation=lanczos-none&amp;crop=w:w;*,*&amp;crop=h:h;*,*&amp;resize=50:*&amp;output-format=jpg&amp;output-quality=70</t>
  </si>
  <si>
    <t>https://a2.muscache.com/ac/users/10086455/profile_pic/1386101805/original.jpg?interpolation=lanczos-none&amp;crop=w:w;*,*&amp;crop=h:h;*,*&amp;resize=225:*&amp;output-format=jpg&amp;output-quality=70</t>
  </si>
  <si>
    <t>{TV,"Cable TV",Internet,"Wireless Internet","Air Conditioning","Wheelchair Accessible",Kitchen,Doorman,Gym,"Elevator in Building","Buzzer/Wireless Intercom",Heating,"Family/Kid Friendly",Washer,Dryer,"Smoke Detector","First Aid Kit",Essentials,Shampoo}</t>
  </si>
  <si>
    <t>https://www.airbnb.com/rooms/6823518</t>
  </si>
  <si>
    <t>Great space on U street</t>
  </si>
  <si>
    <t>Great room in apartment in the heart of the U street corridor surrounded by restaurants and bars and close to the sights.</t>
  </si>
  <si>
    <t>https://a1.muscache.com/ac/pictures/99468932/6dcb7d00_original.jpg?interpolation=lanczos-none&amp;size=small&amp;output-format=jpg&amp;output-quality=70</t>
  </si>
  <si>
    <t>https://a1.muscache.com/im/pictures/99468932/6dcb7d00_original.jpg?aki_policy=medium</t>
  </si>
  <si>
    <t>https://a1.muscache.com/ac/pictures/99468932/6dcb7d00_original.jpg?interpolation=lanczos-none&amp;size=large_cover&amp;output-format=jpg&amp;output-quality=70</t>
  </si>
  <si>
    <t>https://a1.muscache.com/ac/pictures/99468932/6dcb7d00_original.jpg?interpolation=lanczos-none&amp;size=x_large_cover&amp;output-format=jpg&amp;output-quality=70</t>
  </si>
  <si>
    <t>https://www.airbnb.com/users/show/1985562</t>
  </si>
  <si>
    <t>Elsbeth</t>
  </si>
  <si>
    <t>Washington D.C.  Music Teacher</t>
  </si>
  <si>
    <t>https://a0.muscache.com/ac/users/1985562/profile_pic/1332702397/original.jpg?interpolation=lanczos-none&amp;crop=w:w;*,*&amp;crop=h:h;*,*&amp;resize=50:*&amp;output-format=jpg&amp;output-quality=70</t>
  </si>
  <si>
    <t>https://a0.muscache.com/ac/users/1985562/profile_pic/1332702397/original.jpg?interpolation=lanczos-none&amp;crop=w:w;*,*&amp;crop=h:h;*,*&amp;resize=225:*&amp;output-format=jpg&amp;output-quality=70</t>
  </si>
  <si>
    <t>https://www.airbnb.com/rooms/1198366</t>
  </si>
  <si>
    <t>DuPont Place 4 - Metro, kitchenette</t>
  </si>
  <si>
    <t>https://a1.muscache.com/ac/pictures/18017233/c30c7325_original.jpg?interpolation=lanczos-none&amp;size=small&amp;output-format=jpg&amp;output-quality=70</t>
  </si>
  <si>
    <t>https://a1.muscache.com/im/pictures/18017233/c30c7325_original.jpg?aki_policy=medium</t>
  </si>
  <si>
    <t>https://a1.muscache.com/ac/pictures/18017233/c30c7325_original.jpg?interpolation=lanczos-none&amp;size=large_cover&amp;output-format=jpg&amp;output-quality=70</t>
  </si>
  <si>
    <t>https://a1.muscache.com/ac/pictures/18017233/c30c7325_original.jpg?interpolation=lanczos-none&amp;size=x_large_cover&amp;output-format=jpg&amp;output-quality=70</t>
  </si>
  <si>
    <t>https://www.airbnb.com/rooms/7031707</t>
  </si>
  <si>
    <t>Private Room/Bath in Dupont/U St</t>
  </si>
  <si>
    <t>Private, sunny bedroom with lots of closet space and a private bathroom in 2 BR/2.5BA home.  Dupont Circle, 14th Street, U Street, Logan Circle are all at your doorstep!</t>
  </si>
  <si>
    <t>One bedroom and a private bathroom in a 2 bedroom, 2.5 bath house. It is a good-sized, sunlit room with lots of closet space.  The shared space includes a large, light-filled living room and dining area, and a fully-stocked kitchen.</t>
  </si>
  <si>
    <t>Private, sunny bedroom with lots of closet space and a private bathroom in 2 BR/2.5BA home.  Dupont Circle, 14th Street, U Street, Logan Circle are all at your doorstep! One bedroom and a private bathroom in a 2 bedroom, 2.5 bath house. It is a good-sized, sunlit room with lots of closet space.  The shared space includes a large, light-filled living room and dining area, and a fully-stocked kitchen. One bedroom is all yours. A full sized, thick futon with a 3" memory foam topper. If you are over 6'2", it is a little snug; otherwise, it is great. A private bathroom is right next to the bedroom. I don't use that bathroom.  The downstairs is shared - a large open space with couches, chairs, and a dining table. You are welcome to use the kitchen. There is room in the fridge/freezer and cupboards for you to put any food you buy.  The house has wifi internet and bluetooth speakers. You are welcome to use the clothes washer and dryer, which are in the house. I do live in the house, but the be</t>
  </si>
  <si>
    <t>https://a1.muscache.com/ac/pictures/107905656/955da5a0_original.jpg?interpolation=lanczos-none&amp;size=small&amp;output-format=jpg&amp;output-quality=70</t>
  </si>
  <si>
    <t>https://a1.muscache.com/im/pictures/107905656/955da5a0_original.jpg?aki_policy=medium</t>
  </si>
  <si>
    <t>https://a1.muscache.com/ac/pictures/107905656/955da5a0_original.jpg?interpolation=lanczos-none&amp;size=large_cover&amp;output-format=jpg&amp;output-quality=70</t>
  </si>
  <si>
    <t>https://a1.muscache.com/ac/pictures/107905656/955da5a0_original.jpg?interpolation=lanczos-none&amp;size=x_large_cover&amp;output-format=jpg&amp;output-quality=70</t>
  </si>
  <si>
    <t>{"Wireless Internet","Air Conditioning",Kitchen,Heating,Washer,Dryer,"Smoke Detector","First Aid Kit","Fire Extinguisher",Essentials,Shampoo}</t>
  </si>
  <si>
    <t>https://www.airbnb.com/rooms/7599768</t>
  </si>
  <si>
    <t>Dupont Circle Pride &amp; Joy</t>
  </si>
  <si>
    <t>This fully furnished unit is newly renovated with granite counter tops, wood flooring, etc. It's located in the heart of Dupont Circle!  **This unit comes with 1 assigned parking space for a low daily rate!**</t>
  </si>
  <si>
    <t>This beautifully decorated furnished one bedroom, bath apartment comes with a Queen bed plus a futon sofa sleeper in the living room. It is great for family and friends, and can accommodate up to 4 guests. **This unit comes with 1 assigned parking space for a low daily rate!**  $20/night  $100/week  $300/month Otherwise, on street parking is possible but a good walk is likely. Includes Wi-Fi, Cable TV, fully furnished, fully equipped kitchen, linens, towels, sheets, etc. Great for short or long term stays. Stays less than 90 days subject to DC hotel tax of 14.5%.  Fair housing laws enthusiastically followed.</t>
  </si>
  <si>
    <t>This fully furnished unit is newly renovated with granite counter tops, wood flooring, etc. It's located in the heart of Dupont Circle!  **This unit comes with 1 assigned parking space for a low daily rate!** This beautifully decorated furnished one bedroom, bath apartment comes with a Queen bed plus a futon sofa sleeper in the living room. It is great for family and friends, and can accommodate up to 4 guests. **This unit comes with 1 assigned parking space for a low daily rate!**  $20/night  $100/week  $300/month Otherwise, on street parking is possible but a good walk is likely. Includes Wi-Fi, Cable TV, fully furnished, fully equipped kitchen,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t>
  </si>
  <si>
    <t>Great location on quiet street, yet walk to restaurants, cafes, clubs, and the White House!</t>
  </si>
  <si>
    <t>https://a1.muscache.com/ac/pictures/96930021/b0eaeb9d_original.jpg?interpolation=lanczos-none&amp;size=small&amp;output-format=jpg&amp;output-quality=70</t>
  </si>
  <si>
    <t>https://a1.muscache.com/im/pictures/96930021/b0eaeb9d_original.jpg?aki_policy=medium</t>
  </si>
  <si>
    <t>https://a1.muscache.com/ac/pictures/96930021/b0eaeb9d_original.jpg?interpolation=lanczos-none&amp;size=large_cover&amp;output-format=jpg&amp;output-quality=70</t>
  </si>
  <si>
    <t>https://a1.muscache.com/ac/pictures/96930021/b0eaeb9d_original.jpg?interpolation=lanczos-none&amp;size=x_large_cover&amp;output-format=jpg&amp;output-quality=70</t>
  </si>
  <si>
    <t>https://www.airbnb.com/users/show/28011820</t>
  </si>
  <si>
    <t>Marcy</t>
  </si>
  <si>
    <t>I'm an adventurer who loves to write music, sing, and travel.</t>
  </si>
  <si>
    <t>https://a0.muscache.com/ac/users/28011820/profile_pic/1438192711/original.jpg?interpolation=lanczos-none&amp;crop=w:w;*,*&amp;crop=h:h;*,*&amp;resize=50:*&amp;output-format=jpg&amp;output-quality=70</t>
  </si>
  <si>
    <t>https://a0.muscache.com/ac/users/28011820/profile_pic/1438192711/original.jpg?interpolation=lanczos-none&amp;crop=w:w;*,*&amp;crop=h:h;*,*&amp;resize=225:*&amp;output-format=jpg&amp;output-quality=70</t>
  </si>
  <si>
    <t>{TV,"Cable TV",Internet,"Wireless Internet","Air Conditioning",Kitchen,"Pets Allowed",Heating,"Family/Kid Friendly","Smoke Detector","Fire Extinguisher",Essentials}</t>
  </si>
  <si>
    <t>https://www.airbnb.com/rooms/4351015</t>
  </si>
  <si>
    <t>Quiet room near Dupont Circle metro</t>
  </si>
  <si>
    <t xml:space="preserve">Spacious, sunny bedroom in shared three-bedroom house. Enjoy the comforts of a quiet residential neighborhood and the excitement of  being right in the heart of the city, in the middle of Dupont Circle, Adams Morgan, and the U Street corridor.  </t>
  </si>
  <si>
    <t>Large master bedroom in three-person house with roommates. Room has full-sized bed, couch, lots of light, and plenty of room for your luggage. High-speed internet available throughout house. Shared bathroom.</t>
  </si>
  <si>
    <t xml:space="preserve">Spacious, sunny bedroom in shared three-bedroom house. Enjoy the comforts of a quiet residential neighborhood and the excitement of  being right in the heart of the city, in the middle of Dupont Circle, Adams Morgan, and the U Street corridor.   Large master bedroom in three-person house with roommates. Room has full-sized bed, couch, lots of light, and plenty of room for your luggage. High-speed internet available throughout house. Shared bathroom. Guests will have full access to all common areas of the house, including bathroom, laundry, and kitchen. Towels, hair dryer, coffee and tea available. Flexible check-in and check-out times. My roommates like meeting guests, answering questions and offering tips for how to get around in the city. The house is situated in the middle of the most lively neighborhoods of DC. Within a 10-minute distance to DC's best dining options and bars. The neighborhood is extremely walkable, with a bakery and corner market within a block and grocery stores, </t>
  </si>
  <si>
    <t>The house is situated in the middle of the most lively neighborhoods of DC. Within a 10-minute distance to DC's best dining options and bars. The neighborhood is extremely walkable, with a bakery and corner market within a block and grocery stores,  take-out food, and pretty much anything you need within a 5-to-10 minute walk.</t>
  </si>
  <si>
    <t>IMPORTANT: My roommates have requested female guests with 2+ reviews only and only 1 guest at a time. Sorry, no exceptions.</t>
  </si>
  <si>
    <t>Only a 10-minute walk from two great metro stops: Dupont Circle  (Red Line connecting to Union Station) and U Street (Yellow and Green Lines connecting to Convention Center, Ronald Reagan National Airport, and BWI Airport). Walk to many great locations, or pretty much a $10 taxi ride to anywhere in central DC. Street parking is available, although it may take a few minutes to find a spot.</t>
  </si>
  <si>
    <t>https://a1.muscache.com/ac/pictures/54646306/a8d0402e_original.jpg?interpolation=lanczos-none&amp;size=small&amp;output-format=jpg&amp;output-quality=70</t>
  </si>
  <si>
    <t>https://a1.muscache.com/im/pictures/54646306/a8d0402e_original.jpg?aki_policy=medium</t>
  </si>
  <si>
    <t>https://a1.muscache.com/ac/pictures/54646306/a8d0402e_original.jpg?interpolation=lanczos-none&amp;size=large_cover&amp;output-format=jpg&amp;output-quality=70</t>
  </si>
  <si>
    <t>https://a1.muscache.com/ac/pictures/54646306/a8d0402e_original.jpg?interpolation=lanczos-none&amp;size=x_large_cover&amp;output-format=jpg&amp;output-quality=70</t>
  </si>
  <si>
    <t>https://www.airbnb.com/users/show/9875908</t>
  </si>
  <si>
    <t>Courtney</t>
  </si>
  <si>
    <t>I am a young professional living and working in Washington DC in international trade programming. I enjoy traveling and have done so throughout Europe, in North Africa, and in South America. Aside from seeing the big sites, I also enjoy getting to know neighborhoods, parks and other public spaces, and local cafes in every city that I visit. I like to enjoy a city but am getting too old to be up at the crack of dawn or staying out too late partying :)_x000D_
_x000D_
As a guest, I understand i'ts important to be friendly, neat, reliable, and flexible. As a host, I realize you need a well-located place that's easy to get to and get around from, a clean and homey place to stay, and people to ask about the local sites nearby.</t>
  </si>
  <si>
    <t>https://a2.muscache.com/ac/users/9875908/profile_pic/1385239460/original.jpg?interpolation=lanczos-none&amp;crop=w:w;*,*&amp;crop=h:h;*,*&amp;resize=50:*&amp;output-format=jpg&amp;output-quality=70</t>
  </si>
  <si>
    <t>https://a2.muscache.com/ac/users/9875908/profile_pic/1385239460/original.jpg?interpolation=lanczos-none&amp;crop=w:w;*,*&amp;crop=h:h;*,*&amp;resize=225:*&amp;output-format=jpg&amp;output-quality=70</t>
  </si>
  <si>
    <t>{TV,Internet,"Wireless Internet","Air Conditioning",Kitchen,"Free Parking on Premises",Heating,Washer,Dryer,"Smoke Detector","Fire Extinguisher",Essentials}</t>
  </si>
  <si>
    <t>https://www.airbnb.com/rooms/2700234</t>
  </si>
  <si>
    <t>Fantastic Dupont Circle Condo</t>
  </si>
  <si>
    <t>Beautiful, high end, one bedroom in Dupont Circle.  Walk to all the monuments, Georgetown, and everything the city has to offer. Gourmet kitchen, rooftop terrace, and wonderful views of the city.  Grill on the roof and gym in building.</t>
  </si>
  <si>
    <t>Open concept with dining and living areas perfect for relaxing after a day of exploring.   Cable TV Xbox Netflix Hulu Plus Wireless internet access</t>
  </si>
  <si>
    <t>Beautiful, high end, one bedroom in Dupont Circle.  Walk to all the monuments, Georgetown, and everything the city has to offer. Gourmet kitchen, rooftop terrace, and wonderful views of the city.  Grill on the roof and gym in building. Open concept with dining and living areas perfect for relaxing after a day of exploring.   Cable TV Xbox Netflix Hulu Plus Wireless internet access Access to the Gym and one onsite parking spot in the garage.  Steps from great restaurants, shopping, and museums.   2 Blocks from Dupont circle metro stop with easy access to the entire city. I am always available to answer questions and make sure your stay is a great one.  Interaction as much or as little as desired when in the area.  Will always answer calls or e-mails if not in the area. Dupont Circle is one of DC's oldest neighborhoods and has many theaters, restaurants, and a great nightlife.   The apartment is located in on a residential street just steps from everything fun.   25 minute metro ride fro</t>
  </si>
  <si>
    <t xml:space="preserve">Dupont Circle is one of DC's oldest neighborhoods and has many theaters, restaurants, and a great nightlife.   The apartment is located in on a residential street just steps from everything fun.  </t>
  </si>
  <si>
    <t xml:space="preserve">25 minute metro ride from Reagan National Airport to Dupont Circle Metro. 2 blocks from Dupont Circle metro which provides access to the entire city. 1 block from bus with access to Georgetown, Logan Circle, and Shaw neighborhoods.  </t>
  </si>
  <si>
    <t>https://a1.muscache.com/ac/pictures/35299466/166bfeb9_original.jpg?interpolation=lanczos-none&amp;size=small&amp;output-format=jpg&amp;output-quality=70</t>
  </si>
  <si>
    <t>https://a1.muscache.com/im/pictures/35299466/166bfeb9_original.jpg?aki_policy=medium</t>
  </si>
  <si>
    <t>https://a1.muscache.com/ac/pictures/35299466/166bfeb9_original.jpg?interpolation=lanczos-none&amp;size=large_cover&amp;output-format=jpg&amp;output-quality=70</t>
  </si>
  <si>
    <t>https://a1.muscache.com/ac/pictures/35299466/166bfeb9_original.jpg?interpolation=lanczos-none&amp;size=x_large_cover&amp;output-format=jpg&amp;output-quality=70</t>
  </si>
  <si>
    <t>https://www.airbnb.com/users/show/13817732</t>
  </si>
  <si>
    <t>Brogan</t>
  </si>
  <si>
    <t>Engineer who loves art, theatre, and great food.  Married to a wonderful guy and living the life in DC.</t>
  </si>
  <si>
    <t>https://a2.muscache.com/ac/users/13817732/profile_pic/1396461313/original.jpg?interpolation=lanczos-none&amp;crop=w:w;*,*&amp;crop=h:h;*,*&amp;resize=50:*&amp;output-format=jpg&amp;output-quality=70</t>
  </si>
  <si>
    <t>https://a2.muscache.com/ac/users/13817732/profile_pic/1396461313/original.jpg?interpolation=lanczos-none&amp;crop=w:w;*,*&amp;crop=h:h;*,*&amp;resize=225:*&amp;output-format=jpg&amp;output-quality=70</t>
  </si>
  <si>
    <t>{TV,"Cable TV",Internet,"Wireless Internet","Air Conditioning",Kitchen,"Free Parking on Premises","Pets Allowed",Doorman,Gym,"Elevator in Building",Heating,"Family/Kid Friendly",Washer,Dryer,"Smoke Detector","Carbon Monoxide Detector","Fire Extinguisher",Essentials,Shampoo}</t>
  </si>
  <si>
    <t>https://www.airbnb.com/rooms/4611706</t>
  </si>
  <si>
    <t>luxury 1br/ 1 ba in foggy bottom</t>
  </si>
  <si>
    <t>This modern one bedroom is in the center of it all great restaurants below the building including whole foods, steps from the metro, and a 5 min walk to the white house, DuPont circle or great shopping in Georgetown.  a quick 10 min ride to Virgina.</t>
  </si>
  <si>
    <t>the master bedroom is available for renting great view to see the cherry blossom festival</t>
  </si>
  <si>
    <t>This modern one bedroom is in the center of it all great restaurants below the building including whole foods, steps from the metro, and a 5 min walk to the white house, DuPont circle or great shopping in Georgetown.  a quick 10 min ride to Virgina. the master bedroom is available for renting great view to see the cherry blossom festival game room, rooftop, work out room, sauna, and business center Foggy Bottom Metro Station directly across from apartment</t>
  </si>
  <si>
    <t>Foggy Bottom Metro Station directly across from apartment</t>
  </si>
  <si>
    <t>https://a1.muscache.com/ac/pictures/58366865/c6d5357a_original.jpg?interpolation=lanczos-none&amp;size=small&amp;output-format=jpg&amp;output-quality=70</t>
  </si>
  <si>
    <t>https://a1.muscache.com/im/pictures/58366865/c6d5357a_original.jpg?aki_policy=medium</t>
  </si>
  <si>
    <t>https://a1.muscache.com/ac/pictures/58366865/c6d5357a_original.jpg?interpolation=lanczos-none&amp;size=large_cover&amp;output-format=jpg&amp;output-quality=70</t>
  </si>
  <si>
    <t>https://a1.muscache.com/ac/pictures/58366865/c6d5357a_original.jpg?interpolation=lanczos-none&amp;size=x_large_cover&amp;output-format=jpg&amp;output-quality=70</t>
  </si>
  <si>
    <t>https://www.airbnb.com/users/show/23893708</t>
  </si>
  <si>
    <t xml:space="preserve">fun 28 year old male that enjoys sports out door activities reading and a plain old good time exploring unfamiliar territory </t>
  </si>
  <si>
    <t>https://a1.muscache.com/ac/users/23893708/profile_pic/1416743718/original.jpg?interpolation=lanczos-none&amp;crop=w:w;*,*&amp;crop=h:h;*,*&amp;resize=50:*&amp;output-format=jpg&amp;output-quality=70</t>
  </si>
  <si>
    <t>https://a1.muscache.com/ac/users/23893708/profile_pic/1416743718/original.jpg?interpolation=lanczos-none&amp;crop=w:w;*,*&amp;crop=h:h;*,*&amp;resize=225:*&amp;output-format=jpg&amp;output-quality=70</t>
  </si>
  <si>
    <t>{TV,Internet,"Wireless Internet","Air Conditioning","Wheelchair Accessible",Pool,Kitchen,Doorman,Gym,"Elevator in Building",Heating,Washer,Dryer,"Smoke Detector","Fire Extinguisher",Essentials}</t>
  </si>
  <si>
    <t>https://www.airbnb.com/rooms/8419054</t>
  </si>
  <si>
    <t>Heart of the City - Dupont Apt</t>
  </si>
  <si>
    <t>Nice and cozy apartment two blocks from Dupont Circle metro Station. Tons of stuff to do: bars, restaurants, Safeway, walk to white house, etc.</t>
  </si>
  <si>
    <t>https://a2.muscache.com/ac/pictures/107085939/94d6204d_original.jpg?interpolation=lanczos-none&amp;size=small&amp;output-format=jpg&amp;output-quality=70</t>
  </si>
  <si>
    <t>https://a2.muscache.com/im/pictures/107085939/94d6204d_original.jpg?aki_policy=medium</t>
  </si>
  <si>
    <t>https://a2.muscache.com/ac/pictures/107085939/94d6204d_original.jpg?interpolation=lanczos-none&amp;size=large_cover&amp;output-format=jpg&amp;output-quality=70</t>
  </si>
  <si>
    <t>https://a2.muscache.com/ac/pictures/107085939/94d6204d_original.jpg?interpolation=lanczos-none&amp;size=x_large_cover&amp;output-format=jpg&amp;output-quality=70</t>
  </si>
  <si>
    <t>https://www.airbnb.com/users/show/44341639</t>
  </si>
  <si>
    <t>Jeanette</t>
  </si>
  <si>
    <t>https://a0.muscache.com/ac/users/44341639/profile_pic/1442418492/original.jpg?interpolation=lanczos-none&amp;crop=w:w;*,*&amp;crop=h:h;*,*&amp;resize=50:*&amp;output-format=jpg&amp;output-quality=70</t>
  </si>
  <si>
    <t>https://a0.muscache.com/ac/users/44341639/profile_pic/1442418492/original.jpg?interpolation=lanczos-none&amp;crop=w:w;*,*&amp;crop=h:h;*,*&amp;resize=225:*&amp;output-format=jpg&amp;output-quality=70</t>
  </si>
  <si>
    <t>{TV,"Cable TV",Internet,"Wireless Internet","Air Conditioning",Kitchen,"Hot Tub",Heating,"Smoke Detector","Carbon Monoxide Detector","Fire Extinguisher",Essentials,Shampoo}</t>
  </si>
  <si>
    <t>https://www.airbnb.com/rooms/2103016</t>
  </si>
  <si>
    <t>Cozy One Bedroom near Dupont/U St.</t>
  </si>
  <si>
    <t xml:space="preserve">A simple, basic one bedroom English basement apartment available near the U St, Dupont, and Adams Morgan neighborhoods. Kitchen, washer/dryer, wifi, full size bed in bedroom and comfortable couch in living room.  </t>
  </si>
  <si>
    <t>The apartment is a basement apartment on a quiet street amid the bustling neighborhoods of Dupont, Adams Morgan, and U Street. The access you have to all three neighborhoods is incredibly rare in DC.  The apartment can host two people comfortably.</t>
  </si>
  <si>
    <t>A simple, basic one bedroom English basement apartment available near the U St, Dupont, and Adams Morgan neighborhoods. Kitchen, washer/dryer, wifi, full size bed in bedroom and comfortable couch in living room.  The apartment is a basement apartment on a quiet street amid the bustling neighborhoods of Dupont, Adams Morgan, and U Street. The access you have to all three neighborhoods is incredibly rare in DC.  The apartment can host two people comfortably. You will have access to the entire apartment. The apartment will be all yours during your stay, but I will be in the area and available by phone if you need anything. If the timing works out, I will be happy to meet you on your arrival and give you a tour of the neighborhood. You will be staying near the music center of DC. The 9:30 Club, Black Cat, and Howard Theatre are all 10-15 minute walks from the apartment, not to mention all the great jazz places along the historic U Street corridor. All the restaurants of Dupont Circle, U St</t>
  </si>
  <si>
    <t>You will be staying near the music center of DC. The 9:30 Club, Black Cat, and Howard Theatre are all 10-15 minute walks from the apartment, not to mention all the great jazz places along the historic U Street corridor. All the restaurants of Dupont Circle, U Street, Adams Morgan, and 14th Street are a 10-15 minute walk in any direction.</t>
  </si>
  <si>
    <t xml:space="preserve">The apartment is about a 10 minute walk to the Green/Yellow line at U Street Metro Station, and a 12 minute walk to the Red line at Dupont Circle Metro Station. There is also a Zipcar station 2 minutes from the house.  Coming from National Airport, you can take the Yellow line train in the direction of Fort Totten and exit from the U Street station. You will walk 10 minutes down U Street until 17th Street, and the apartment will be right there. </t>
  </si>
  <si>
    <t>https://a1.muscache.com/ac/pictures/43039319/fe3a86f5_original.jpg?interpolation=lanczos-none&amp;size=small&amp;output-format=jpg&amp;output-quality=70</t>
  </si>
  <si>
    <t>https://a1.muscache.com/im/pictures/43039319/fe3a86f5_original.jpg?aki_policy=medium</t>
  </si>
  <si>
    <t>https://a1.muscache.com/ac/pictures/43039319/fe3a86f5_original.jpg?interpolation=lanczos-none&amp;size=large_cover&amp;output-format=jpg&amp;output-quality=70</t>
  </si>
  <si>
    <t>https://a1.muscache.com/ac/pictures/43039319/fe3a86f5_original.jpg?interpolation=lanczos-none&amp;size=x_large_cover&amp;output-format=jpg&amp;output-quality=70</t>
  </si>
  <si>
    <t>https://www.airbnb.com/users/show/248513</t>
  </si>
  <si>
    <t>Wossen</t>
  </si>
  <si>
    <t>Looking forward to helping you enjoy your stay in DC</t>
  </si>
  <si>
    <t>https://a0.muscache.com/ac/users/248513/profile_pic/1403531400/original.jpg?interpolation=lanczos-none&amp;crop=w:w;*,*&amp;crop=h:h;*,*&amp;resize=50:*&amp;output-format=jpg&amp;output-quality=70</t>
  </si>
  <si>
    <t>https://a0.muscache.com/ac/users/248513/profile_pic/1403531400/original.jpg?interpolation=lanczos-none&amp;crop=w:w;*,*&amp;crop=h:h;*,*&amp;resize=225:*&amp;output-format=jpg&amp;output-quality=70</t>
  </si>
  <si>
    <t>{Internet,"Wireless Internet","Air Conditioning",Kitchen,Heating,Washer,Dryer,"Smoke Detector","Fire Extinguisher",Essentials}</t>
  </si>
  <si>
    <t>https://www.airbnb.com/rooms/6043390</t>
  </si>
  <si>
    <t>T Street Carriage House Room 7</t>
  </si>
  <si>
    <t>Private bedroom and sharing bathroom in DC rowhouse. Situated between historic U-street and the popular Dupont Circle. Steps from metro, retail, restaurants, and more!</t>
  </si>
  <si>
    <t>This large room features queen bed, hardwood floors, wooden fixtures  and a shared bathroom. Guests will feel welcome upon entering the Carriage House Unit where they will find a living room with a couch where they can relax or watch TV. Head up the marvelous, wooden stairway to your private oasis.</t>
  </si>
  <si>
    <t>Private bedroom and sharing bathroom in DC rowhouse. Situated between historic U-street and the popular Dupont Circle. Steps from metro, retail, restaurants, and more! This large room features queen bed, hardwood floors, wooden fixtures  and a shared bathroom. Guests will feel welcome upon entering the Carriage House Unit where they will find a living room with a couch where they can relax or watch TV. Head up the marvelous, wooden stairway to your private oasis. Your private room includes a queen bed, shared bathroom, flat screen TV, cable, wi-fi, writing desk, and closet. House commons include living room, fully equipped kitchen and half bath downstairs. Microwave and coffee maker available for use in kitchen. Towels, linens, soaps, shampoos provided.  For stays of 4 days or longer, towels and sheets will be changed. I interact with guests via Airbnb messages, email, phone, and text message. Housekeeping service providers will also be present a few hours each day.  With such large ho</t>
  </si>
  <si>
    <t>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t>
  </si>
  <si>
    <t>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t>
  </si>
  <si>
    <t>The property sits within walking distance from 2 Metro Stops: 3 1/2 city blocks from U-Street Metro (Green and yellow lines), 5 city blocks from the Dupont Circle Metro (Red line). Metro buses, taxis and Uber drivers abound.  Street parkers must observe DC law for varying parking times and meter fees. All street parking near the house is only available for 2 - 4 hour increments until after rush hour. You may park overnight on the street, but will need to move your car by 8 AM the next morning to avoid a ticket.  If you must leave your car near the home while you sightsee, I recommend choosing a lot or garage on U street or 14th street (prices as low as $13 for the day). For longer stays, consider a temporary resident or visitorâ€™s pass from the DMV.</t>
  </si>
  <si>
    <t>https://a1.muscache.com/ac/pictures/75270979/56b3a5c5_original.jpg?interpolation=lanczos-none&amp;size=small&amp;output-format=jpg&amp;output-quality=70</t>
  </si>
  <si>
    <t>https://a1.muscache.com/im/pictures/75270979/56b3a5c5_original.jpg?aki_policy=medium</t>
  </si>
  <si>
    <t>https://a1.muscache.com/ac/pictures/75270979/56b3a5c5_original.jpg?interpolation=lanczos-none&amp;size=large_cover&amp;output-format=jpg&amp;output-quality=70</t>
  </si>
  <si>
    <t>https://a1.muscache.com/ac/pictures/75270979/56b3a5c5_original.jpg?interpolation=lanczos-none&amp;size=x_large_cover&amp;output-format=jpg&amp;output-quality=70</t>
  </si>
  <si>
    <t>{TV,Internet,"Air Conditioning",Kitchen,Heating,"Smoke Detector","Fire Extinguisher",Essentials}</t>
  </si>
  <si>
    <t>https://www.airbnb.com/rooms/5560185</t>
  </si>
  <si>
    <t>Dupont West: Charming Studio</t>
  </si>
  <si>
    <t>Charming studio apartment a Victorian era townhouse, dating back to the 1880s, with original hardwood floors and exposed brick walls.  Enjoy the wonderful adjoining balcony overlooking one of the cutest streets in DC.  Explore DC from a safe neighborhood, steps to everything: shops, restaurants, art galleries, public transportation, community pool, and Rock Creek Park.  You will appreciate the high quality furnishings throughout and a very functional kitchen.  I can also arrange parking for you.</t>
  </si>
  <si>
    <t>Click the "+ More" link for a comprehensive list of furnishings. â€¢ Keyless entry system. BED ROOM â€¢ Built-in Bookshelf. â€¢ Closet. â€¢ Floors - Oak in Colonial Maple stain. â€¢ Queen Bed: Room &amp; Board  - Hudson Queen Storage Bed  in maple with shell stain with natural steel hardware. â€¢ Matress: Room &amp; Board  - Queen Plush Innerspring Mattress with Bio Cotton. â€¢ Duvet Cover: Crate &amp; Barrel  - Osaka F/Q Duvet Cover. â€¢ Pillow Shams (x2): Crate &amp; Barrel  - Osaka F/Q Duvet Cover. â€¢ Comforter: L.L. Bean  - Primaloft Down Alternative Warm. â€¢ Pillows (x4): L.L. Bean  - Down Alternative Damask Pillow Soft Queen  (1 Soft, 2 Medium, 1 Firm). â€¢ Sheets: L.L. Bean  - Pima Percale  in white. â€¢ Nightstands (x2): Room &amp; Board  - Hudson 20sq 22h One-Drawer C-Table Nightstand   in maple with shell stain with natural steel hardware. â€¢ Table Lamps (x2): Dot &amp; Bo - Dandy Dots. â€¢ Table: Room &amp; Board  - Parsons 30x20 Table  in maple with shell stain. â€¢ Chairs (x2): Room &amp; Board  - Marie Side Chair in Leisure Black</t>
  </si>
  <si>
    <t xml:space="preserve">Charming studio apartment a Victorian era townhouse, dating back to the 1880s, with original hardwood floors and exposed brick walls.  Enjoy the wonderful adjoining balcony overlooking one of the cutest streets in DC.  Explore DC from a safe neighborhood, steps to everything: shops, restaurants, art galleries, public transportation, community pool, and Rock Creek Park.  You will appreciate the high quality furnishings throughout and a very functional kitchen.  I can also arrange parking for you. Click the "+ More" link for a comprehensive list of furnishings. â€¢ Keyless entry system. BED ROOM â€¢ Built-in Bookshelf. â€¢ Closet. â€¢ Floors - Oak in Colonial Maple stain. â€¢ Queen Bed: Room &amp; Board  - Hudson Queen Storage Bed  in maple with shell stain with natural steel hardware. â€¢ Matress: Room &amp; Board  - Queen Plush Innerspring Mattress with Bio Cotton. â€¢ Duvet Cover: Crate &amp; Barrel  - Osaka F/Q Duvet Cover. â€¢ Pillow Shams (x2): Crate &amp; Barrel  - Osaka F/Q Duvet Cover. â€¢ Comforter: L.L. Bean  </t>
  </si>
  <si>
    <t>The apartment is on the third floor, so please be prepared to manage your luggage up two flights of stairs.  Iâ€™m happy to help if Iâ€™m around.</t>
  </si>
  <si>
    <t>â€¢Walkerâ€™s Paradise (97), Excellent Transit (84), and Very Bikeable (88) (ref: walkscore). â€¢Five minute walk to the Dupont Metro (Red Line) â€¢Seven minute walk to the Foggy Bottom Metro (Orange, Blue, and Silver Lines). â€¢Steps to many bus lines. â€¢Hail a cab from the front door. â€¢DC Circulator to Georgetown or Union Station â€¢Car Shares: Car2go, Zipcar, Enterprise Carshare â€¢3 Capital Bikeshare stations within 3 blocks.  Bikes to Borrow will deliver bikes and equipment to the front door.  Biking is a great way to get around in DC, with its comprehensive network of bike lanes and a strong local cycling culture.</t>
  </si>
  <si>
    <t>https://a1.muscache.com/ac/pictures/80466730/acaf9b0f_original.jpg?interpolation=lanczos-none&amp;size=small&amp;output-format=jpg&amp;output-quality=70</t>
  </si>
  <si>
    <t>https://a1.muscache.com/im/pictures/80466730/acaf9b0f_original.jpg?aki_policy=medium</t>
  </si>
  <si>
    <t>https://a1.muscache.com/ac/pictures/80466730/acaf9b0f_original.jpg?interpolation=lanczos-none&amp;size=large_cover&amp;output-format=jpg&amp;output-quality=70</t>
  </si>
  <si>
    <t>https://a1.muscache.com/ac/pictures/80466730/acaf9b0f_original.jpg?interpolation=lanczos-none&amp;size=x_large_cover&amp;output-format=jpg&amp;output-quality=70</t>
  </si>
  <si>
    <t>https://www.airbnb.com/rooms/4142952</t>
  </si>
  <si>
    <t>Beautiful Apartment, Best Location!</t>
  </si>
  <si>
    <t xml:space="preserve"> Ideal location, beautiful large and quiet 1 Bedroom - 5 blocks to Dupont Circle - 3 blocks to 14th &amp; U St and Adams Morgan - Walking distance to World Bank, K St / Business District, White House - Tempurpedic queen mattress &amp; pillows - Full kitchen - Balcony - Wifi - Queen size aerobed available on request</t>
  </si>
  <si>
    <t>Beautiful, large and quiet 1 bedroom. Best possible location in the city Access key provided Will be nearby and available by phone or email The most ideal location in the city 5 blocks to metro at Dupont Circle, convenient walking distance to everywhere</t>
  </si>
  <si>
    <t xml:space="preserve"> Ideal location, beautiful large and quiet 1 Bedroom - 5 blocks to Dupont Circle - 3 blocks to 14th &amp; U St and Adams Morgan - Walking distance to World Bank, K St / Business District, White House - Tempurpedic queen mattress &amp; pillows - Full kitchen - Balcony - Wifi - Queen size aerobed available on request Beautiful, large and quiet 1 bedroom. Best possible location in the city Access key provided Will be nearby and available by phone or email The most ideal location in the city 5 blocks to metro at Dupont Circle, convenient walking distance to everywhere Access key provided Will be nearby and available by phone or email The most ideal location in the city 5 blocks to metro at Dupont Circle, convenient walking distance to everywhere</t>
  </si>
  <si>
    <t>The most ideal location in the city</t>
  </si>
  <si>
    <t>5 blocks to metro at Dupont Circle, convenient walking distance to everywhere</t>
  </si>
  <si>
    <t>https://a1.muscache.com/ac/pictures/52785788/8c3955d3_original.jpg?interpolation=lanczos-none&amp;size=small&amp;output-format=jpg&amp;output-quality=70</t>
  </si>
  <si>
    <t>https://a1.muscache.com/im/pictures/52785788/8c3955d3_original.jpg?aki_policy=medium</t>
  </si>
  <si>
    <t>https://a1.muscache.com/ac/pictures/52785788/8c3955d3_original.jpg?interpolation=lanczos-none&amp;size=large_cover&amp;output-format=jpg&amp;output-quality=70</t>
  </si>
  <si>
    <t>https://a1.muscache.com/ac/pictures/52785788/8c3955d3_original.jpg?interpolation=lanczos-none&amp;size=x_large_cover&amp;output-format=jpg&amp;output-quality=70</t>
  </si>
  <si>
    <t>https://www.airbnb.com/users/show/21491596</t>
  </si>
  <si>
    <t>Tennis and travel lover</t>
  </si>
  <si>
    <t>https://a2.muscache.com/ac/users/21491596/profile_pic/1411162246/original.jpg?interpolation=lanczos-none&amp;crop=w:w;*,*&amp;crop=h:h;*,*&amp;resize=50:*&amp;output-format=jpg&amp;output-quality=70</t>
  </si>
  <si>
    <t>https://a2.muscache.com/ac/users/21491596/profile_pic/1411162246/original.jpg?interpolation=lanczos-none&amp;crop=w:w;*,*&amp;crop=h:h;*,*&amp;resize=225:*&amp;output-format=jpg&amp;output-quality=70</t>
  </si>
  <si>
    <t>{TV,"Cable TV",Internet,"Wireless Internet","Air Conditioning",Kitchen,Doorman,"Elevator in Building",Heating,Washer,Dryer,Essentials,Shampoo}</t>
  </si>
  <si>
    <t>https://www.airbnb.com/rooms/6043637</t>
  </si>
  <si>
    <t>T Street Carriage House Room 8</t>
  </si>
  <si>
    <t>This small room features twin  bed, hardwood floors, and a shared bathroom. Guests will feel welcome upon entering the Carriage House Unit where they will find a living room with a couch where they can relax or watch TV. Head up the marvelous, wooden stairway to your private oasis.</t>
  </si>
  <si>
    <t>Private bedroom and sharing bathroom in DC rowhouse. Situated between historic U-street and the popular Dupont Circle. Steps from metro, retail, restaurants, and more! This small room features twin  bed, hardwood floors, and a shared bathroom. Guests will feel welcome upon entering the Carriage House Unit where they will find a living room with a couch where they can relax or watch TV. Head up the marvelous, wooden stairway to your private oasis. Your private room includes a twin bed, shared bathroom, flat screen TV, cable, wi-fi, and closet. House commons include living room, fully equipped kitchen and half bath downstairs. Microwave and coffee maker available for use in kitchen. Towels, linens, soaps, shampoos provided.  For stays of 4 days or longer, towels and sheets will be changed. I interact with guests via Airbnb messages, email, phone, and text message. Housekeeping service providers will also be present a few hours each day.  With such large homes hosting multiple guests from</t>
  </si>
  <si>
    <t>This home is situated between the U Street, Dupont Circle, and Shaw neighborhoods. U street features historically Black-owned businesses, including the world famous Benâ€™s Chili Bowl (visited by President Obama after inauguration). Many great bars, restaurants, cafes owned by individuals of all ethnicities also reside on U Street.  You will find authentic Ethiopian, Mexican, and yuppy cuisine, among others. Catch a jazz show, smoke hookah, or salsa dance the night away on U Street. Howard University is in the very near Shaw neighborhood (15 minute walk). In Dupont Circle, just a 15 minute walk away, Washington's international activities all collide. Embassy row, Johns Hopkins SAIS, and think tanks like the Brookings Institution are all located in Dupont Circle.</t>
  </si>
  <si>
    <t>https://a0.muscache.com/ac/pictures/75272499/b14747c1_original.jpg?interpolation=lanczos-none&amp;size=small&amp;output-format=jpg&amp;output-quality=70</t>
  </si>
  <si>
    <t>https://a0.muscache.com/im/pictures/75272499/b14747c1_original.jpg?aki_policy=medium</t>
  </si>
  <si>
    <t>https://a0.muscache.com/ac/pictures/75272499/b14747c1_original.jpg?interpolation=lanczos-none&amp;size=large_cover&amp;output-format=jpg&amp;output-quality=70</t>
  </si>
  <si>
    <t>https://a0.muscache.com/ac/pictures/75272499/b14747c1_original.jpg?interpolation=lanczos-none&amp;size=x_large_cover&amp;output-format=jpg&amp;output-quality=70</t>
  </si>
  <si>
    <t>{TV,"Cable TV",Internet,"Wireless Internet","Air Conditioning",Kitchen,Heating,"Smoke Detector","Fire Extinguisher",Essentials}</t>
  </si>
  <si>
    <t>https://www.airbnb.com/rooms/5879841</t>
  </si>
  <si>
    <t>Dupont Circle 1 Bedroom</t>
  </si>
  <si>
    <t>Wonderful renovated historic 1 bedroom located in the heart of Dupont Circle. Walk everywhere! 3 minute walk to metro, short walk to bars and restaurants (Adams Morgan, U Street, 14th Street) even a short walk to the White House!</t>
  </si>
  <si>
    <t>This is a beautiful apartment on the first floor. The apartment is very spacious, fully furnished, and the kitchen is ready for your cooking adventures. The bedroom has a luxurious queen size bed to make your stay as comfortable as possible. There is a large TV with amazon fire that you can use to connect to amazon prime/netflix/spotify/youtube. There is plenty of closet space complete with hangers to help make your stay more comfortable. Towels and linens (and toiletries if you'd like to use them!) are provided. Wireless high speed internet is included.</t>
  </si>
  <si>
    <t>Wonderful renovated historic 1 bedroom located in the heart of Dupont Circle. Walk everywhere! 3 minute walk to metro, short walk to bars and restaurants (Adams Morgan, U Street, 14th Street) even a short walk to the White House! This is a beautiful apartment on the first floor. The apartment is very spacious, fully furnished, and the kitchen is ready for your cooking adventures. The bedroom has a luxurious queen size bed to make your stay as comfortable as possible. There is a large TV with amazon fire that you can use to connect to amazon prime/netflix/spotify/youtube. There is plenty of closet space complete with hangers to help make your stay more comfortable. Towels and linens (and toiletries if you'd like to use them!) are provided. Wireless high speed internet is included. You will have the whole apartment. It is a large studio apartment complete with a full kitchen, full bathroom and nice sized living room with a large HD TV. Enjoy having your own space in DC's most desirable n</t>
  </si>
  <si>
    <t>The intersection near the apartment was featured on the front page of the Washington Post as being the most desirable in DC! This neighborhood is booming with awesomeness. The apartment is located just a very short walk from some of DC's most popular new restaurants--Le Diplomate, Estadio, Pearl Dive, Logan Tavern just to name a few. You are right around the corner from a Whole Foods grocery store and CVS pharmacy. There is also a brand new Giant about a 10 minute walk away. You can walk to the White House (~15 min) and mall from the apartment (~25 min)! For those here for conferences/conventions or business, the Convention Center is about a (easy) 10-15 minute walk from the apartment.</t>
  </si>
  <si>
    <t>The apartment is only a 4 minute walk to Dupont Circle Metro (Red Line). There are numerous bus lines that run down Connecticut (a few steps from your front door) that go down to the mall and also up to neighborhoods such as Columbia Heights, Adams Morgan, Cleveland Park.  There is a Capital Bike share station around the corner from the apartment so you can pick up a bike and ride to your destination as there are many locations around the city. Biking is a great way to explore DC!</t>
  </si>
  <si>
    <t>https://a0.muscache.com/ac/pictures/73250130/ab2dc90a_original.jpg?interpolation=lanczos-none&amp;size=small&amp;output-format=jpg&amp;output-quality=70</t>
  </si>
  <si>
    <t>https://a0.muscache.com/im/pictures/73250130/ab2dc90a_original.jpg?aki_policy=medium</t>
  </si>
  <si>
    <t>https://a0.muscache.com/ac/pictures/73250130/ab2dc90a_original.jpg?interpolation=lanczos-none&amp;size=large_cover&amp;output-format=jpg&amp;output-quality=70</t>
  </si>
  <si>
    <t>https://a0.muscache.com/ac/pictures/73250130/ab2dc90a_original.jpg?interpolation=lanczos-none&amp;size=x_large_cover&amp;output-format=jpg&amp;output-quality=70</t>
  </si>
  <si>
    <t>https://www.airbnb.com/users/show/6358087</t>
  </si>
  <si>
    <t>Management consultant. Avid traveler!</t>
  </si>
  <si>
    <t>https://a1.muscache.com/ac/users/6358087/profile_pic/1428074047/original.jpg?interpolation=lanczos-none&amp;crop=w:w;*,*&amp;crop=h:h;*,*&amp;resize=50:*&amp;output-format=jpg&amp;output-quality=70</t>
  </si>
  <si>
    <t>https://a1.muscache.com/ac/users/6358087/profile_pic/1428074047/original.jpg?interpolation=lanczos-none&amp;crop=w:w;*,*&amp;crop=h:h;*,*&amp;resize=225:*&amp;output-format=jpg&amp;output-quality=70</t>
  </si>
  <si>
    <t>{TV,"Cable TV",Internet,"Wireless Internet","Air Conditioning",Kitchen,Heating,"Smoke Detector",Essentials}</t>
  </si>
  <si>
    <t>https://www.airbnb.com/rooms/7789081</t>
  </si>
  <si>
    <t>Dupont Stay - Shared Room!</t>
  </si>
  <si>
    <t>Spacious rooms with hardwood floors. Well ventilated and nice open windows to allow natural light from outside. Great A/C systems as well. Comfortable semi-tempur mattress and pillows and comfortable love couches/ recliner to relax from work.</t>
  </si>
  <si>
    <t>https://a2.muscache.com/ac/pictures/106361774/ce26f68d_original.jpg?interpolation=lanczos-none&amp;size=small&amp;output-format=jpg&amp;output-quality=70</t>
  </si>
  <si>
    <t>https://a2.muscache.com/im/pictures/106361774/ce26f68d_original.jpg?aki_policy=medium</t>
  </si>
  <si>
    <t>https://a2.muscache.com/ac/pictures/106361774/ce26f68d_original.jpg?interpolation=lanczos-none&amp;size=large_cover&amp;output-format=jpg&amp;output-quality=70</t>
  </si>
  <si>
    <t>https://a2.muscache.com/ac/pictures/106361774/ce26f68d_original.jpg?interpolation=lanczos-none&amp;size=x_large_cover&amp;output-format=jpg&amp;output-quality=70</t>
  </si>
  <si>
    <t>https://www.airbnb.com/rooms/1966985</t>
  </si>
  <si>
    <t>Furnished Studio in Dupont Circle</t>
  </si>
  <si>
    <t xml:space="preserve">Dupont Apartment full kitchen, and all linens provided, just 10 minutes walk from the Dupont Circle, Logan Circle, Adams Morgan and 14 street; 20 minute walk from the White House and major monuments. </t>
  </si>
  <si>
    <t>Just steps away from the 14th street and best markets, small coffee shops and restaurants.</t>
  </si>
  <si>
    <t>Dupont Apartment full kitchen, and all linens provided, just 10 minutes walk from the Dupont Circle, Logan Circle, Adams Morgan and 14 street; 20 minute walk from the White House and major monuments. Just steps away from the 14th street and best markets, small coffee shops and restaurants. Check-in and Check-out:  Check-in and check-out times are from 3PM on and before 12PM (noon), respectively. I try to accommodate any reasonable timing requests if I can. This is among the safest streets and neighborhoods in DC. The house has a front desk.  The studio is a 10 minute walk from the red line (Dupont Circle) and a 10 minute walk to the orange line.</t>
  </si>
  <si>
    <t xml:space="preserve">This is among the safest streets and neighborhoods in DC. The house has a front desk. </t>
  </si>
  <si>
    <t>The studio is a 10 minute walk from the red line (Dupont Circle) and a 10 minute walk to the orange line.</t>
  </si>
  <si>
    <t>https://a1.muscache.com/ac/pictures/29351730/61fe3b84_original.jpg?interpolation=lanczos-none&amp;size=small&amp;output-format=jpg&amp;output-quality=70</t>
  </si>
  <si>
    <t>https://a1.muscache.com/im/pictures/29351730/61fe3b84_original.jpg?aki_policy=medium</t>
  </si>
  <si>
    <t>https://a1.muscache.com/ac/pictures/29351730/61fe3b84_original.jpg?interpolation=lanczos-none&amp;size=large_cover&amp;output-format=jpg&amp;output-quality=70</t>
  </si>
  <si>
    <t>https://a1.muscache.com/ac/pictures/29351730/61fe3b84_original.jpg?interpolation=lanczos-none&amp;size=x_large_cover&amp;output-format=jpg&amp;output-quality=70</t>
  </si>
  <si>
    <t>https://www.airbnb.com/users/show/9786589</t>
  </si>
  <si>
    <t>Dasha</t>
  </si>
  <si>
    <t>https://a2.muscache.com/ac/users/9786589/profile_pic/1385273316/original.jpg?interpolation=lanczos-none&amp;crop=w:w;*,*&amp;crop=h:h;*,*&amp;resize=50:*&amp;output-format=jpg&amp;output-quality=70</t>
  </si>
  <si>
    <t>https://a2.muscache.com/ac/users/9786589/profile_pic/1385273316/original.jpg?interpolation=lanczos-none&amp;crop=w:w;*,*&amp;crop=h:h;*,*&amp;resize=225:*&amp;output-format=jpg&amp;output-quality=70</t>
  </si>
  <si>
    <t>{Internet,"Wireless Internet","Air Conditioning",Kitchen,"Elevator in Building",Heating,Dryer,"Smoke Detector","Fire Extinguisher",Shampoo}</t>
  </si>
  <si>
    <t>https://www.airbnb.com/rooms/5970073</t>
  </si>
  <si>
    <t>Dupont South Private Suite 2</t>
  </si>
  <si>
    <t xml:space="preserve">Private bedroom and bathroom located Â½ block from Dupont Circle South metro. Restaurants, retail, banks, pharmacies, etc. Home includes common area access and features Victorian Era decor. </t>
  </si>
  <si>
    <t>Quiet room in a charming, historic property nestled in the bustling Dupont Circle.  Located on the 2nd floor. No elevators.</t>
  </si>
  <si>
    <t>Private bedroom and bathroom located Â½ block from Dupont Circle South metro. Restaurants, retail, banks, pharmacies, etc. Home includes common area access and features Victorian Era decor.  Quiet room in a charming, historic property nestled in the bustling Dupont Circle.  Located on the 2nd floor. No elevators. Your private room includes a king bed,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e</t>
  </si>
  <si>
    <t>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t>
  </si>
  <si>
    <t xml:space="preserve">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t>
  </si>
  <si>
    <t xml:space="preserve">Dupont Circle South sits on the Metro's Red Line. Metro buses, taxis and Uber drivers abound. Street parking is available, as well as public garage parking. Street parkers must observe DC law for varying parking times and meter fees. </t>
  </si>
  <si>
    <t>https://a1.muscache.com/ac/pictures/74342071/59ebd8ca_original.jpg?interpolation=lanczos-none&amp;size=small&amp;output-format=jpg&amp;output-quality=70</t>
  </si>
  <si>
    <t>https://a1.muscache.com/im/pictures/74342071/59ebd8ca_original.jpg?aki_policy=medium</t>
  </si>
  <si>
    <t>https://a1.muscache.com/ac/pictures/74342071/59ebd8ca_original.jpg?interpolation=lanczos-none&amp;size=large_cover&amp;output-format=jpg&amp;output-quality=70</t>
  </si>
  <si>
    <t>https://a1.muscache.com/ac/pictures/74342071/59ebd8ca_original.jpg?interpolation=lanczos-none&amp;size=x_large_cover&amp;output-format=jpg&amp;output-quality=70</t>
  </si>
  <si>
    <t>19th Street Northwest, Washington, DC 20036, United States</t>
  </si>
  <si>
    <t>https://www.airbnb.com/rooms/2513059</t>
  </si>
  <si>
    <t>Dupont Apt -  $100/night</t>
  </si>
  <si>
    <t>Our one- bedroom Dupont Circle apartment is the perfect location--right in Dupont Circle. Come enjoy nightlife, shopping, restaurants, business, tourist sites, everything.</t>
  </si>
  <si>
    <t>This is the perfect location--right in Dupont Circle. Come enjoy nightlife, shopping, restaurants, business, tourist sites, everything. Welcome to our cozy haven in the city. We would love for you to make yourself at home in our basement apartment.  The 1 bedroom apartment is perfect for a weekend getaway.  If you decide to venture out into the city, you can leave your car here. Parking is on-street and available depending on time of day.  The full kitchen includes a dishwasher, oven, granite counter tops, coffee maker and microwave, etc. Also included is basic service for 4, pots/pans and cooking utensils. Outside the kitchen is a laundry room with a washer/dryer.  Weâ€™ve put some detergent and dryer sheets in the laundry room in case you need to do a load of laundry during your stay. Bedroom has full bed, dresser, nightstand, bookshelf and a closet. Thereâ€™s also an ironing board and iron in the closet.  The apartment has cable TV and wireless internetâ€¦ and ever important for those Was</t>
  </si>
  <si>
    <t>Our one- bedroom Dupont Circle apartment is the perfect location--right in Dupont Circle. Come enjoy nightlife, shopping, restaurants, business, tourist sites, everything. This is the perfect location--right in Dupont Circle. Come enjoy nightlife, shopping, restaurants, business, tourist sites, everything. Welcome to our cozy haven in the city. We would love for you to make yourself at home in our basement apartment.  The 1 bedroom apartment is perfect for a weekend getaway.  If you decide to venture out into the city, you can leave your car here. Parking is on-street and available depending on time of day.  The full kitchen includes a dishwasher, oven, granite counter tops, coffee maker and microwave, etc. Also included is basic service for 4, pots/pans and cooking utensils. Outside the kitchen is a laundry room with a washer/dryer.  Weâ€™ve put some detergent and dryer sheets in the laundry room in case you need to do a load of laundry during your stay. Bedroom has full bed, dresser, n</t>
  </si>
  <si>
    <t>https://a0.muscache.com/ac/pictures/36572592/2c7ef212_original.jpg?interpolation=lanczos-none&amp;size=small&amp;output-format=jpg&amp;output-quality=70</t>
  </si>
  <si>
    <t>https://a0.muscache.com/im/pictures/36572592/2c7ef212_original.jpg?aki_policy=medium</t>
  </si>
  <si>
    <t>https://a0.muscache.com/ac/pictures/36572592/2c7ef212_original.jpg?interpolation=lanczos-none&amp;size=large_cover&amp;output-format=jpg&amp;output-quality=70</t>
  </si>
  <si>
    <t>https://a0.muscache.com/ac/pictures/36572592/2c7ef212_original.jpg?interpolation=lanczos-none&amp;size=x_large_cover&amp;output-format=jpg&amp;output-quality=70</t>
  </si>
  <si>
    <t>https://www.airbnb.com/users/show/12863984</t>
  </si>
  <si>
    <t>https://a0.muscache.com/ac/users/12863984/profile_pic/1427044610/original.jpg?interpolation=lanczos-none&amp;crop=w:w;*,*&amp;crop=h:h;*,*&amp;resize=50:*&amp;output-format=jpg&amp;output-quality=70</t>
  </si>
  <si>
    <t>https://a0.muscache.com/ac/users/12863984/profile_pic/1427044610/original.jpg?interpolation=lanczos-none&amp;crop=w:w;*,*&amp;crop=h:h;*,*&amp;resize=225:*&amp;output-format=jpg&amp;output-quality=70</t>
  </si>
  <si>
    <t>{TV,"Cable TV",Internet,"Wireless Internet","Air Conditioning",Kitchen,Heating,Washer,Dryer,"Smoke Detector","First Aid Kit",Essentials,Shampoo}</t>
  </si>
  <si>
    <t>https://www.airbnb.com/rooms/4849350</t>
  </si>
  <si>
    <t>Studio Apt near Dupont Circle/U-St.</t>
  </si>
  <si>
    <t xml:space="preserve">Amazing location, within 5-10 minute walk of everything you could need including Metro, Dupont Circle, U street, bars, restaurants, supermarkets. </t>
  </si>
  <si>
    <t xml:space="preserve">It is a studio apartment - and can comfortably accommodate two people. Clean. Spacious. Quiet. </t>
  </si>
  <si>
    <t>Amazing location, within 5-10 minute walk of everything you could need including Metro, Dupont Circle, U street, bars, restaurants, supermarkets.  It is a studio apartment - and can comfortably accommodate two people. Clean. Spacious. Quiet.  More than happy to help with anything, but you will have the apartment all to yourself - I'll let you do your own thing.  This is the perfect location. Literally everything you could need is in walking distance. Most importantly, it is a safe neighborhood.  Located within 5-10 minute walk of Dupont Circle and U St. metro stations and several bus lines. Sound sleep is very important to me - that is why I use 24" aerobed with smart settings to control firmness - adjust it to your own liking. You will love it!</t>
  </si>
  <si>
    <t xml:space="preserve">This is the perfect location. Literally everything you could need is in walking distance. Most importantly, it is a safe neighborhood. </t>
  </si>
  <si>
    <t>Sound sleep is very important to me - that is why I use 24" aerobed with smart settings to control firmness - adjust it to your own liking. You will love it!</t>
  </si>
  <si>
    <t>Located within 5-10 minute walk of Dupont Circle and U St. metro stations and several bus lines.</t>
  </si>
  <si>
    <t>https://a2.muscache.com/ac/pictures/61042745/e9b5936b_original.jpg?interpolation=lanczos-none&amp;size=small&amp;output-format=jpg&amp;output-quality=70</t>
  </si>
  <si>
    <t>https://a2.muscache.com/im/pictures/61042745/e9b5936b_original.jpg?aki_policy=medium</t>
  </si>
  <si>
    <t>https://a2.muscache.com/ac/pictures/61042745/e9b5936b_original.jpg?interpolation=lanczos-none&amp;size=large_cover&amp;output-format=jpg&amp;output-quality=70</t>
  </si>
  <si>
    <t>https://a2.muscache.com/ac/pictures/61042745/e9b5936b_original.jpg?interpolation=lanczos-none&amp;size=x_large_cover&amp;output-format=jpg&amp;output-quality=70</t>
  </si>
  <si>
    <t>https://www.airbnb.com/users/show/24950963</t>
  </si>
  <si>
    <t>Mati</t>
  </si>
  <si>
    <t xml:space="preserve">I'm a young professional and run two startups. I love to read just about anything - and religiously follow world news. </t>
  </si>
  <si>
    <t>https://a2.muscache.com/ac/users/24950963/profile_pic/1418946385/original.jpg?interpolation=lanczos-none&amp;crop=w:w;*,*&amp;crop=h:h;*,*&amp;resize=50:*&amp;output-format=jpg&amp;output-quality=70</t>
  </si>
  <si>
    <t>https://a2.muscache.com/ac/users/24950963/profile_pic/1418946385/original.jpg?interpolation=lanczos-none&amp;crop=w:w;*,*&amp;crop=h:h;*,*&amp;resize=225:*&amp;output-format=jpg&amp;output-quality=70</t>
  </si>
  <si>
    <t>Washington, DC, United States</t>
  </si>
  <si>
    <t>{Internet,"Wireless Internet",Kitchen,Heating,"Smoke Detector","Carbon Monoxide Detector",Essentials,Shampoo}</t>
  </si>
  <si>
    <t>https://www.airbnb.com/rooms/5294453</t>
  </si>
  <si>
    <t>Stylish Studio in Dupont Circle</t>
  </si>
  <si>
    <t>My stylish studio is located in the heart of Dupont Circle! Modern design and vintage furniture make the apartment unique. Steps from the metro and from the city's best attraction. Enjoy restaurants, bars, nightlife!</t>
  </si>
  <si>
    <t>https://a1.muscache.com/ac/pictures/66148472/688e9a1e_original.jpg?interpolation=lanczos-none&amp;size=small&amp;output-format=jpg&amp;output-quality=70</t>
  </si>
  <si>
    <t>https://a1.muscache.com/im/pictures/66148472/688e9a1e_original.jpg?aki_policy=medium</t>
  </si>
  <si>
    <t>https://a1.muscache.com/ac/pictures/66148472/688e9a1e_original.jpg?interpolation=lanczos-none&amp;size=large_cover&amp;output-format=jpg&amp;output-quality=70</t>
  </si>
  <si>
    <t>https://a1.muscache.com/ac/pictures/66148472/688e9a1e_original.jpg?interpolation=lanczos-none&amp;size=x_large_cover&amp;output-format=jpg&amp;output-quality=70</t>
  </si>
  <si>
    <t>https://www.airbnb.com/users/show/5034891</t>
  </si>
  <si>
    <t>Yassin</t>
  </si>
  <si>
    <t>https://a2.muscache.com/ac/users/5034891/profile_pic/1401981538/original.jpg?interpolation=lanczos-none&amp;crop=w:w;*,*&amp;crop=h:h;*,*&amp;resize=50:*&amp;output-format=jpg&amp;output-quality=70</t>
  </si>
  <si>
    <t>https://a2.muscache.com/ac/users/5034891/profile_pic/1401981538/original.jpg?interpolation=lanczos-none&amp;crop=w:w;*,*&amp;crop=h:h;*,*&amp;resize=225:*&amp;output-format=jpg&amp;output-quality=70</t>
  </si>
  <si>
    <t>{TV,"Cable TV",Internet,"Wireless Internet","Air Conditioning","Wheelchair Accessible",Pool,Kitchen,Doorman,"Elevator in Building",Heating,Washer,"Smoke Detector","Carbon Monoxide Detector","Fire Extinguisher",Essentials}</t>
  </si>
  <si>
    <t>https://www.airbnb.com/rooms/342208</t>
  </si>
  <si>
    <t>1 bedroom apt, great location</t>
  </si>
  <si>
    <t>Spacious furnished 1br apartment. Comfortable memory foam mattress.  Free gym in the building. Few blocks from Whole Foods, 14th Street nightlife, Dupont circle &amp; McPherson square metro. On street parking available.</t>
  </si>
  <si>
    <t>Spacious (730 sq.feet) 1 bedroom apartment in the very heart of downtown. Fully furnished, very comfortable, clean and bright. Great location: - Located in the center of Dupont Circle, Logan Circle and Golden Triangle neighborhoods. - 4 blocks from White House, few blocks to Dupont Metro (red line) or McPherson Sq Metro (orange/blue lines). - Few blocks away from Whole Foods grocery store (located on 15 and P str NW, very convenient!), CVS, great restaurants and neighborhoods. Apartment: - Bedroom has queen-size bed with a memory foam mattress :) - Living room has two futons that unfold into a twin-size beds. Note: one of the futons (on the right in the picture) is now a queen-size bed! - Kitchen is in the living room, equipped with all utilities and stacked with coffee, tea and snacks for you! - Free wi-fi, central heating/AC, laundry on the floor - Street parking available within 1/2 distance on almost every street and is unlimited during weekends - I do not have a TV, but you can wa</t>
  </si>
  <si>
    <t>Spacious furnished 1br apartment. Comfortable memory foam mattress.  Free gym in the building. Few blocks from Whole Foods, 14th Street nightlife, Dupont circle &amp; McPherson square metro. On street parking available. Spacious (730 sq.feet) 1 bedroom apartment in the very heart of downtown. Fully furnished, very comfortable, clean and bright. Great location: - Located in the center of Dupont Circle, Logan Circle and Golden Triangle neighborhoods. - 4 blocks from White House, few blocks to Dupont Metro (red line) or McPherson Sq Metro (orange/blue lines). - Few blocks away from Whole Foods grocery store (located on 15 and P str NW, very convenient!), CVS, great restaurants and neighborhoods. Apartment: - Bedroom has queen-size bed with a memory foam mattress :) - Living room has two futons that unfold into a twin-size beds. Note: one of the futons (on the right in the picture) is now a queen-size bed! - Kitchen is in the living room, equipped with all utilities and stacked with coffee, te</t>
  </si>
  <si>
    <t>https://a1.muscache.com/ac/pictures/46432991/8987ab16_original.jpg?interpolation=lanczos-none&amp;size=small&amp;output-format=jpg&amp;output-quality=70</t>
  </si>
  <si>
    <t>https://a1.muscache.com/im/pictures/46432991/8987ab16_original.jpg?aki_policy=medium</t>
  </si>
  <si>
    <t>https://a1.muscache.com/ac/pictures/46432991/8987ab16_original.jpg?interpolation=lanczos-none&amp;size=large_cover&amp;output-format=jpg&amp;output-quality=70</t>
  </si>
  <si>
    <t>https://a1.muscache.com/ac/pictures/46432991/8987ab16_original.jpg?interpolation=lanczos-none&amp;size=x_large_cover&amp;output-format=jpg&amp;output-quality=70</t>
  </si>
  <si>
    <t>https://www.airbnb.com/users/show/576953</t>
  </si>
  <si>
    <t>Olha</t>
  </si>
  <si>
    <t>I am originally from Ukraine, though after living/studying/working all around the world I consider myself cosmopolitan, and always embrace more travels and changes in my life. I currently work at the World Bank (Washington, DC), and in my free time enjoy all kind of sports, especially outdoors (diving, biking, rock-climbing, hiking, and currently - kickboxing and flying), I love learning languages (speak Ukrainian, Russian, English, Spanish) and different cultures. As as guest/host I am very neat, organized, considerate, and willing to help.</t>
  </si>
  <si>
    <t>https://a1.muscache.com/ac/users/576953/profile_pic/1305254738/original.jpg?interpolation=lanczos-none&amp;crop=w:w;*,*&amp;crop=h:h;*,*&amp;resize=50:*&amp;output-format=jpg&amp;output-quality=70</t>
  </si>
  <si>
    <t>https://a1.muscache.com/ac/users/576953/profile_pic/1305254738/original.jpg?interpolation=lanczos-none&amp;crop=w:w;*,*&amp;crop=h:h;*,*&amp;resize=225:*&amp;output-format=jpg&amp;output-quality=70</t>
  </si>
  <si>
    <t>Massachusetts Ave, Washington, DC 20005, United States</t>
  </si>
  <si>
    <t>{Internet,"Wireless Internet","Air Conditioning","Wheelchair Accessible",Kitchen,"Pets Allowed",Doorman,Gym,"Elevator in Building",Heating,"Family/Kid Friendly",Washer,Dryer,"Smoke Detector",Essentials,Shampoo}</t>
  </si>
  <si>
    <t>https://www.airbnb.com/rooms/3907276</t>
  </si>
  <si>
    <t>Quiet Block In the Middle of It All</t>
  </si>
  <si>
    <t>The location of this comfortable North Dupont apt on a quiet block just can't be beat. It is mere steps to 100's of restaurants and bars, full-service grocery, bike rental, and public transpo.  Newer kitchen and bath and beautiful garden patio.</t>
  </si>
  <si>
    <t>We offer two units in the same building on Swann Street, which is one of the most sought after residential streets with its mature trees, renovated Victorian buildings, and narrow blocks with T-intersections that discourage through traffic.  Situated in North Dupont, just south of Adams Morgan and west of the U Street Corridor, the location is exceptional.  You can comfortably walk day or night with confidence to nearby restaurants, the metro, full-service grocery, art galleries, or choose among hundreds of restaurants and bars within a short walking distance.  Sightseeing is a short metro, bike, or taxi ride, or take your time and walk a mile or two. If you are transitioning towards a move, on short-term assignment, or lucky enough to be on vacation in DC for at least a week, then this comfortable and peaceful nicely furnished rental in the middle of it all is ideal.   Although staying below ground may be a downer to some, on the plus side the street noise is muffled, and when you ret</t>
  </si>
  <si>
    <t>The location of this comfortable North Dupont apt on a quiet block just can't be beat. It is mere steps to 100's of restaurants and bars, full-service grocery, bike rental, and public transpo.  Newer kitchen and bath and beautiful garden patio. We offer two units in the same building on Swann Street, which is one of the most sought after residential streets with its mature trees, renovated Victorian buildings, and narrow blocks with T-intersections that discourage through traffic.  Situated in North Dupont, just south of Adams Morgan and west of the U Street Corridor, the location is exceptional.  You can comfortably walk day or night with confidence to nearby restaurants, the metro, full-service grocery, art galleries, or choose among hundreds of restaurants and bars within a short walking distance.  Sightseeing is a short metro, bike, or taxi ride, or take your time and walk a mile or two. If you are transitioning towards a move, on short-term assignment, or lucky enough to be on vac</t>
  </si>
  <si>
    <t>The maximum number of adults is two.  One or two additional children allowed. Adult must be 21 years or older. I will require a full name, home address, and cell phone number to complete the booking process, so either include that with the booking request or in a message.  I will then message you a simple lease for you to agree to before I can provide you access instructions to the apartment.  It basically says the rental is for transient rental and you can't sublet, knock down walls, operate a meth lab (blah blah blah.)</t>
  </si>
  <si>
    <t>https://a1.muscache.com/ac/pictures/104161602/ad367666_original.jpg?interpolation=lanczos-none&amp;size=small&amp;output-format=jpg&amp;output-quality=70</t>
  </si>
  <si>
    <t>https://a1.muscache.com/im/pictures/104161602/ad367666_original.jpg?aki_policy=medium</t>
  </si>
  <si>
    <t>https://a1.muscache.com/ac/pictures/104161602/ad367666_original.jpg?interpolation=lanczos-none&amp;size=large_cover&amp;output-format=jpg&amp;output-quality=70</t>
  </si>
  <si>
    <t>https://a1.muscache.com/ac/pictures/104161602/ad367666_original.jpg?interpolation=lanczos-none&amp;size=x_large_cover&amp;output-format=jpg&amp;output-quality=70</t>
  </si>
  <si>
    <t>Swann Street Northwest, Dupont Circle, DC 20009, United States</t>
  </si>
  <si>
    <t>Dupont Circle, DC</t>
  </si>
  <si>
    <t>{TV,"Cable TV",Internet,"Wireless Internet","Air Conditioning",Kitchen,Heating,"Family/Kid Friendly",Washer,Dryer,"Smoke Detector","Carbon Monoxide Detector","First Aid Kit","Safety Card","Fire Extinguisher",Essentials,Shampoo}</t>
  </si>
  <si>
    <t>https://www.airbnb.com/rooms/1571112</t>
  </si>
  <si>
    <t xml:space="preserve"> Surprisingly Sunny, Arty Apartment</t>
  </si>
  <si>
    <t xml:space="preserve"> Smartly decorated, sunny apartment.   Located in THE best neighborhood, walking distance to  White House, National Mall, zoo.   Restaurants, shops and gyms around the corner; Victorian houses and  gardens grace this quiet, tree lined street. </t>
  </si>
  <si>
    <t>Warm wood floors, nine foot ceilings, south facing living room windows look out on huge Victorian houses across the street and gorgeous flower garden just outside windows.  Secure first floor location with  rear patio.  Please note:  Another apartment is available called "Patio with Wonderful Apartment" at the same address.  Both apartments have patios with table and chairs!  Large colorful abstract paintings make this apartment very special.</t>
  </si>
  <si>
    <t xml:space="preserve"> Smartly decorated, sunny apartment.   Located in THE best neighborhood, walking distance to  White House, National Mall, zoo.   Restaurants, shops and gyms around the corner; Victorian houses and  gardens grace this quiet, tree lined street.  Warm wood floors, nine foot ceilings, south facing living room windows look out on huge Victorian houses across the street and gorgeous flower garden just outside windows.  Secure first floor location with  rear patio.  Please note:  Another apartment is available called "Patio with Wonderful Apartment" at the same address.  Both apartments have patios with table and chairs!  Large colorful abstract paintings make this apartment very special. Guests are welcome to browse the  gallery on the second floor (owner's apartment) at any time.   It is open to the public  weekends in a limited fashion. The owner represents an artist Robert E. Kuhn, sculptor and painter from the mid-(website hidden)  There is a washer and dryer that goes with the apartment</t>
  </si>
  <si>
    <t xml:space="preserve">This is an historic (mostly 1893-houses) neighborhood of long term tenants  and homeowners where I have lived  for 35 years.    The quiet neighborhood is a gem that no one would guess is so close to national museums . Easy access to Metro, walking distance to zoo, national mall and White House.  Biking to work is popular w many bike lanes to downtown (National Mall). The Phillips Gallery is a stone's throw from Swann St as are other small galleries such as the Foundry Gallery; Dupont Circle eateries and gyms, shopping. Fabulous Dupont Circle Farmers market, Whole Foods super market.  Trader Joe's. Specialty markets you will love are down the block.  Best of all - nice people! Lots of dogs! There are wi-fi, a flat screened cable TV, a work desk and lots of reading lamps, W/D.  Restaurants-Jolt and Bolt for quick breakfast on 18th St.,  Iron Gate Inn for dinner or Tabard Inn-romantic, old, good food. Try Glen's Market for specialty beers  and inexpensive dinner- at 20th and T St. Around </t>
  </si>
  <si>
    <t>A dog guest may be possible.   There are rare weekend dogs in the house. Eight or ten small galleries call Dupont Circle home. The following would be of interest to gallery goers:  (website hidden)_best_galleries_in_dc.php  (The Best Galleries in D.C.)  The real best neighborhood gallery is upstairs! The Swann St Gallery, representing Robert E. Kuhn,mid-century abstract artist and sculptor.  Please know that there will be an occasional visitor to the gallery which includes  the downstairs hall and upstairs, especially on Sat. and Sun. afternoons 1 pm to 7 pm.  Tenants are welcome as well on those days to browse the gallery and to visit.</t>
  </si>
  <si>
    <t>RedLine Metro six blocks or so, rental bicycles a couple of blocks away.  You will love walking in this neighborhood!  Parking is very difficult but possible with permit.  16th St bus goes right downtown.  To get to Swann St. - From Reagan airport, take yellow Metro to Union Station, then red line to Dupont Circle.  Q St exit (important), walk across Conn. Ave to 18th St., turn l., walk to Swann St., turn rt.  Count the house numbers-you are there!</t>
  </si>
  <si>
    <t>https://a1.muscache.com/ac/pictures/84209786/c4c320b9_original.jpg?interpolation=lanczos-none&amp;size=small&amp;output-format=jpg&amp;output-quality=70</t>
  </si>
  <si>
    <t>https://a1.muscache.com/im/pictures/84209786/c4c320b9_original.jpg?aki_policy=medium</t>
  </si>
  <si>
    <t>https://a1.muscache.com/ac/pictures/84209786/c4c320b9_original.jpg?interpolation=lanczos-none&amp;size=large_cover&amp;output-format=jpg&amp;output-quality=70</t>
  </si>
  <si>
    <t>https://a1.muscache.com/ac/pictures/84209786/c4c320b9_original.jpg?interpolation=lanczos-none&amp;size=x_large_cover&amp;output-format=jpg&amp;output-quality=70</t>
  </si>
  <si>
    <t>https://www.airbnb.com/users/show/8354112</t>
  </si>
  <si>
    <t xml:space="preserve">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t>
  </si>
  <si>
    <t>https://a2.muscache.com/ac/users/8354112/profile_pic/1377307893/original.jpg?interpolation=lanczos-none&amp;crop=w:w;*,*&amp;crop=h:h;*,*&amp;resize=50:*&amp;output-format=jpg&amp;output-quality=70</t>
  </si>
  <si>
    <t>https://a2.muscache.com/ac/users/8354112/profile_pic/1377307893/original.jpg?interpolation=lanczos-none&amp;crop=w:w;*,*&amp;crop=h:h;*,*&amp;resize=225:*&amp;output-format=jpg&amp;output-quality=70</t>
  </si>
  <si>
    <t>{TV,"Cable TV",Internet,"Wireless Internet","Air Conditioning",Kitchen,"Pets Allowed",Heating,"Suitable for Events",Washer,Dryer,"Smoke Detector","Carbon Monoxide Detector","Fire Extinguisher",Essentials,Shampoo}</t>
  </si>
  <si>
    <t>https://www.airbnb.com/rooms/4662957</t>
  </si>
  <si>
    <t>Dupont Circle/U street House</t>
  </si>
  <si>
    <t>Usually this will be your own space, unless a reservation is already made in another room.  Ask if the whole house is available. Or just email me ask how maany rooms are available &amp; reserve how many bedrooms you need. There are 5 bedrooms in total.</t>
  </si>
  <si>
    <t>If you need the whole house, but have 5 people or less, then these whole house prices are not guaranteed. ASK ME THE DATES FOR AVAILABILITY!!!!! I WILL BE BACK TO YOU IN ONLY 6 MINUTES. USUALLY, The house will only be occupied by you. Just,Ask if a guest has already booked another room. OR if its not important, you can just request # of rooms/Beds needed and we can go from there.  We do not stay at this house when someone makes a reservation for whole house rental.  WE are a block away at our other house.  Actually you can have up to 5 bedrooms.....Just email if you need more bedrooms. The whole house is actually 5 bedrooms. if you count the separate den.    (5 Bedrooms, WHEN there are 10 people),  Price goes up with the more guests there are.</t>
  </si>
  <si>
    <t>Usually this will be your own space, unless a reservation is already made in another room.  Ask if the whole house is available. Or just email me ask how maany rooms are available &amp; reserve how many bedrooms you need. There are 5 bedrooms in total. If you need the whole house, but have 5 people or less, then these whole house prices are not guaranteed. ASK ME THE DATES FOR AVAILABILITY!!!!! I WILL BE BACK TO YOU IN ONLY 6 MINUTES. USUALLY, The house will only be occupied by you. Just,Ask if a guest has already booked another room. OR if its not important, you can just request # of rooms/Beds needed and we can go from there.  We do not stay at this house when someone makes a reservation for whole house rental.  WE are a block away at our other house.  Actually you can have up to 5 bedrooms.....Just email if you need more bedrooms. The whole house is actually 5 bedrooms. if you count the separate den.    (5 Bedrooms, WHEN there are 10 people),  Price goes up with the more guests there ar</t>
  </si>
  <si>
    <t>Dupont/Ustreet</t>
  </si>
  <si>
    <t>U street metro 5 blocks away .   Dupont 7 blocks away</t>
  </si>
  <si>
    <t>https://a2.muscache.com/ac/pictures/58553019/2d0a83be_original.jpg?interpolation=lanczos-none&amp;size=small&amp;output-format=jpg&amp;output-quality=70</t>
  </si>
  <si>
    <t>https://a2.muscache.com/im/pictures/58553019/2d0a83be_original.jpg?aki_policy=medium</t>
  </si>
  <si>
    <t>https://a2.muscache.com/ac/pictures/58553019/2d0a83be_original.jpg?interpolation=lanczos-none&amp;size=large_cover&amp;output-format=jpg&amp;output-quality=70</t>
  </si>
  <si>
    <t>https://a2.muscache.com/ac/pictures/58553019/2d0a83be_original.jpg?interpolation=lanczos-none&amp;size=x_large_cover&amp;output-format=jpg&amp;output-quality=70</t>
  </si>
  <si>
    <t>https://www.airbnb.com/rooms/5568862</t>
  </si>
  <si>
    <t>Dupont South Private Suite 1</t>
  </si>
  <si>
    <t>Private bedroom and bathroom located Â½ block from Dupont Circle South metro. Restaurants, retail, banks, pharmacies, etc. Home includes common area access and features Victorian Era decor.  Quiet room in a charming, historic property nestled in the bustling Dupont Circle.  Located on the 2nd floor. No elevators. Your private room includes a queen bed,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t>
  </si>
  <si>
    <t>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t>
  </si>
  <si>
    <t>https://a2.muscache.com/ac/pictures/69470231/5606431f_original.jpg?interpolation=lanczos-none&amp;size=small&amp;output-format=jpg&amp;output-quality=70</t>
  </si>
  <si>
    <t>https://a2.muscache.com/im/pictures/69470231/5606431f_original.jpg?aki_policy=medium</t>
  </si>
  <si>
    <t>https://a2.muscache.com/ac/pictures/69470231/5606431f_original.jpg?interpolation=lanczos-none&amp;size=large_cover&amp;output-format=jpg&amp;output-quality=70</t>
  </si>
  <si>
    <t>https://a2.muscache.com/ac/pictures/69470231/5606431f_original.jpg?interpolation=lanczos-none&amp;size=x_large_cover&amp;output-format=jpg&amp;output-quality=70</t>
  </si>
  <si>
    <t>{TV,Internet,"Wireless Internet","Air Conditioning",Heating,"Family/Kid Friendly","Smoke Detector",Essentials,Shampoo}</t>
  </si>
  <si>
    <t>https://www.airbnb.com/rooms/5569363</t>
  </si>
  <si>
    <t>Dupont South Private Suite 3</t>
  </si>
  <si>
    <t xml:space="preserve">Private bedroom and bathroom located Â½ block from Dupont Circle South metro. Restaurants, retail, banks, pharmacies, etc. Home includes common area access and features Victorian Era decor.  </t>
  </si>
  <si>
    <t>Quiet room in an historic property nestled in the bustling Dupont Circle.  Located on the 3rd floor. No elevators.</t>
  </si>
  <si>
    <t xml:space="preserve">Private bedroom and bathroom located Â½ block from Dupont Circle South metro. Restaurants, retail, banks, pharmacies, etc. Home includes common area access and features Victorian Era decor.  Quiet room in an historic property nestled in the bustling Dupont Circle.  Located on the 3rd floor. No elevators. Your private room includes a queen bed,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ers will </t>
  </si>
  <si>
    <t xml:space="preserve">Personally, I love that Washington's international activities all collide at Dupont Circle. Embassy row, Johns Hopkins SAIS, and think tanks like the Brookings Institution are all located in Dupont Circle.  You are just a couple metro stops, or long walk, from the national mall, Smithsonian, other museums, the White House, and other major DC attractions. Need to shop? Hop the metro to Gallery Place, Bethesda, Friendship Heights, or Pentagon City in Virginia. </t>
  </si>
  <si>
    <t xml:space="preserve">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t>
  </si>
  <si>
    <t xml:space="preserve">Dupont Circle South sits on the Metro's Red Line. Metro buses, taxis and Uber drivers abound. Street parking is available, as well as public garage parking. Street parkers must observe DC law for varying parking times and meter fees.  </t>
  </si>
  <si>
    <t>https://a2.muscache.com/ac/pictures/73277302/8d996164_original.jpg?interpolation=lanczos-none&amp;size=small&amp;output-format=jpg&amp;output-quality=70</t>
  </si>
  <si>
    <t>https://a2.muscache.com/im/pictures/73277302/8d996164_original.jpg?aki_policy=medium</t>
  </si>
  <si>
    <t>https://a2.muscache.com/ac/pictures/73277302/8d996164_original.jpg?interpolation=lanczos-none&amp;size=large_cover&amp;output-format=jpg&amp;output-quality=70</t>
  </si>
  <si>
    <t>https://a2.muscache.com/ac/pictures/73277302/8d996164_original.jpg?interpolation=lanczos-none&amp;size=x_large_cover&amp;output-format=jpg&amp;output-quality=70</t>
  </si>
  <si>
    <t>https://www.airbnb.com/rooms/3431279</t>
  </si>
  <si>
    <t>Private Room in Dupont Circle</t>
  </si>
  <si>
    <t>This private room is in a historical house close to Dupont Circle Metro and there are plenty of restaurants and shops within walking distance. The whole house is decorated with Oriental inspirations, such as Tibetan Buddhism Tangka, Japanese paintings. and Chinese furnitures.</t>
  </si>
  <si>
    <t>The room is on the 2nd floor with a queen size bed. 2nd floor Bedroom and bathroom. Due to safety issues, no cooking is allowed. This is a very quiet and private house. Dupont Circle Dupont Circle Metro Station - 5 mins walk from the property New Mattress!</t>
  </si>
  <si>
    <t>New Mattress!</t>
  </si>
  <si>
    <t>Dupont Circle Metro Station - 5 mins walk from the property</t>
  </si>
  <si>
    <t>https://a2.muscache.com/ac/pictures/43407409/540de9b5_original.jpg?interpolation=lanczos-none&amp;size=small&amp;output-format=jpg&amp;output-quality=70</t>
  </si>
  <si>
    <t>https://a2.muscache.com/im/pictures/43407409/540de9b5_original.jpg?aki_policy=medium</t>
  </si>
  <si>
    <t>https://a2.muscache.com/ac/pictures/43407409/540de9b5_original.jpg?interpolation=lanczos-none&amp;size=large_cover&amp;output-format=jpg&amp;output-quality=70</t>
  </si>
  <si>
    <t>https://a2.muscache.com/ac/pictures/43407409/540de9b5_original.jpg?interpolation=lanczos-none&amp;size=x_large_cover&amp;output-format=jpg&amp;output-quality=70</t>
  </si>
  <si>
    <t>https://www.airbnb.com/users/show/1650960</t>
  </si>
  <si>
    <t>Qing</t>
  </si>
  <si>
    <t>Seattle, Washington, United States</t>
  </si>
  <si>
    <t>I have traveled quite a bit internationally. Sometime traveling rough and Sometime posh-ish .A sense of humor make most things more fun. And I sure love to volunteering.</t>
  </si>
  <si>
    <t>https://a1.muscache.com/ac/users/1650960/profile_pic/1443388424/original.jpg?interpolation=lanczos-none&amp;crop=w:w;*,*&amp;crop=h:h;*,*&amp;resize=50:*&amp;output-format=jpg&amp;output-quality=70</t>
  </si>
  <si>
    <t>https://a1.muscache.com/ac/users/1650960/profile_pic/1443388424/original.jpg?interpolation=lanczos-none&amp;crop=w:w;*,*&amp;crop=h:h;*,*&amp;resize=225:*&amp;output-format=jpg&amp;output-quality=70</t>
  </si>
  <si>
    <t>Queen Anne</t>
  </si>
  <si>
    <t>{"Wireless Internet","Air Conditioning",Heating,Washer,Dryer,Essentials,Shampoo}</t>
  </si>
  <si>
    <t>https://www.airbnb.com/rooms/5496664</t>
  </si>
  <si>
    <t>Beautiful 1BR in Dupont Circle</t>
  </si>
  <si>
    <t>Beautiful one-bed / one-bath condo just three blocks from DuPont Circle.  600 sqft.  Features a balcony, full kitchen, and washer/dryer.  Queen bed and I can leave an air mattress in the living room for a 3rd guest.  Unfortunately no parking spot.</t>
  </si>
  <si>
    <t>This is a very nice cute condo 3 blocks from Dupont Circle!  Private entrance, quiet apartment complex.</t>
  </si>
  <si>
    <t>Beautiful one-bed / one-bath condo just three blocks from DuPont Circle.  600 sqft.  Features a balcony, full kitchen, and washer/dryer.  Queen bed and I can leave an air mattress in the living room for a 3rd guest.  Unfortunately no parking spot. This is a very nice cute condo 3 blocks from Dupont Circle!  Private entrance, quiet apartment complex. Washer/dryer, coffee-maker, WIFI</t>
  </si>
  <si>
    <t>https://a2.muscache.com/ac/pictures/68561562/14ffdcb6_original.jpg?interpolation=lanczos-none&amp;size=small&amp;output-format=jpg&amp;output-quality=70</t>
  </si>
  <si>
    <t>https://a2.muscache.com/im/pictures/68561562/14ffdcb6_original.jpg?aki_policy=medium</t>
  </si>
  <si>
    <t>https://a2.muscache.com/ac/pictures/68561562/14ffdcb6_original.jpg?interpolation=lanczos-none&amp;size=large_cover&amp;output-format=jpg&amp;output-quality=70</t>
  </si>
  <si>
    <t>https://a2.muscache.com/ac/pictures/68561562/14ffdcb6_original.jpg?interpolation=lanczos-none&amp;size=x_large_cover&amp;output-format=jpg&amp;output-quality=70</t>
  </si>
  <si>
    <t>https://www.airbnb.com/users/show/7267709</t>
  </si>
  <si>
    <t>Lex</t>
  </si>
  <si>
    <t>I'm from Washington DC, working as a researcher for the National Institutes of Health.  I like reading, soccer, and chilling out.</t>
  </si>
  <si>
    <t>https://a1.muscache.com/ac/users/7267709/profile_pic/1372882772/original.jpg?interpolation=lanczos-none&amp;crop=w:w;*,*&amp;crop=h:h;*,*&amp;resize=50:*&amp;output-format=jpg&amp;output-quality=70</t>
  </si>
  <si>
    <t>https://a1.muscache.com/ac/users/7267709/profile_pic/1372882772/original.jpg?interpolation=lanczos-none&amp;crop=w:w;*,*&amp;crop=h:h;*,*&amp;resize=225:*&amp;output-format=jpg&amp;output-quality=70</t>
  </si>
  <si>
    <t>{Internet,"Wireless Internet","Air Conditioning",Kitchen,Heating,Washer,Dryer,Essentials}</t>
  </si>
  <si>
    <t>https://www.airbnb.com/rooms/4987922</t>
  </si>
  <si>
    <t>1 bed/1 bath Dupont/ U Street</t>
  </si>
  <si>
    <t xml:space="preserve">Newly renovated private walkout apartment in charming historic 1907 row home. Features: exposed brick, granite countertops, updated bath, free wifi, Netflix, Hulu Plus, coffee and tea.  The apartment is walking distance to: Embassy Row, DC's best restaurants,  White House (20 minutes) and more.  No smoking please.  </t>
  </si>
  <si>
    <t>Newly renovated private walkout apartment in charming historic 1907 row home. Features: exposed brick, granite countertops, updated bath, free wifi, Netflix, Hulu Plus, coffee and tea.  The apartment is walking distance to: Embassy Row, DC's best restaurants,  White House (20 minutes) and more.  No smoking please.   The apartment is a ground floor walkout within a historic row home. The house was originally built in 1907 but was torn down (except for the front facade in accordance with DC historical preservation regulations) &amp; renovated into 2 apartments in 2014. The apartment is 600 sq ft with plenty of sunlight and windows. It features 1 bed, 1 bath, a full kitchen and living space with a pull-out sofa.  Guest have complete access to the apartment and it's amenities. The apartment has a private entrance but a shared front yard.  Host lives in the second unit in the house. The guest may have as much or as little interaction with the host as they wish.  The location is an explorers dre</t>
  </si>
  <si>
    <t xml:space="preserve">The location is an explorers dream. The neighborhood is considered Dupont Circle but boarders U St Corridor. Dupont is know for it's historic buildings and embassys. The U Street Corridor is favored by locals because of it's central location. It has easy access to downtown, the National Mall, 14th st (which is know for best restaurants and nightlife in DC) and proximity to Georgetown.  The neighborhood is very safe; especially the location of our apartment as it is less than a block from the police and fire station.  Distance to Major Attractions Dupont Circle/ Dupont Metro 0.4 Miles U St Metro 0.6 Miles  Bike Station 0.1 Miles Bus Line 0.2 Miles Starbucks 0.1 Miles Safeway Grocery Store 0.3 Miles 14th St (DC Best Restaurants) 0.4 Miles White House 1.0 Miles National Mall 1.5 Miles Georgetown 1.0 Miles </t>
  </si>
  <si>
    <t xml:space="preserve">Best neighborhood in DC for accessing public transportation. Less than a 0.5 miles to 2 major metro stops, 1 block from a bus line and less than 1 block to a bike station. </t>
  </si>
  <si>
    <t>https://a2.muscache.com/ac/pictures/66189584/9e75c4c3_original.jpg?interpolation=lanczos-none&amp;size=small&amp;output-format=jpg&amp;output-quality=70</t>
  </si>
  <si>
    <t>https://a2.muscache.com/im/pictures/66189584/9e75c4c3_original.jpg?aki_policy=medium</t>
  </si>
  <si>
    <t>https://a2.muscache.com/ac/pictures/66189584/9e75c4c3_original.jpg?interpolation=lanczos-none&amp;size=large_cover&amp;output-format=jpg&amp;output-quality=70</t>
  </si>
  <si>
    <t>https://a2.muscache.com/ac/pictures/66189584/9e75c4c3_original.jpg?interpolation=lanczos-none&amp;size=x_large_cover&amp;output-format=jpg&amp;output-quality=70</t>
  </si>
  <si>
    <t>https://www.airbnb.com/users/show/15341890</t>
  </si>
  <si>
    <t>Elyse</t>
  </si>
  <si>
    <t xml:space="preserve">We are a newly married couple with an adorable dog.  I am a real estate agent and my husband is an attorney (he's one of the good ones).  We enjoy spending time with our sweet puppy dog, Mazy.  When we can actually face the prospect of being away from our sweet pup, we love to travel.  Our favorite part of traveling is trying to experience the city as a local does, which we hope our guests get to do while staying with us in Washington DC.   </t>
  </si>
  <si>
    <t>https://a1.muscache.com/ac/users/15341890/profile_pic/1424130764/original.jpg?interpolation=lanczos-none&amp;crop=w:w;*,*&amp;crop=h:h;*,*&amp;resize=50:*&amp;output-format=jpg&amp;output-quality=70</t>
  </si>
  <si>
    <t>https://a1.muscache.com/ac/users/15341890/profile_pic/1424130764/original.jpg?interpolation=lanczos-none&amp;crop=w:w;*,*&amp;crop=h:h;*,*&amp;resize=225:*&amp;output-format=jpg&amp;output-quality=70</t>
  </si>
  <si>
    <t>17th St, Washington, DC 20009, United States</t>
  </si>
  <si>
    <t>{TV,Internet,"Wireless Internet","Air Conditioning",Kitchen,"Pets live on this property",Dog(s),Heating,"Family/Kid Friendly","Smoke Detector","Carbon Monoxide Detector","First Aid Kit",Essentials,Shampoo}</t>
  </si>
  <si>
    <t>https://www.airbnb.com/rooms/851048</t>
  </si>
  <si>
    <t>Elegant Dupont Circle Townhouse</t>
  </si>
  <si>
    <t>You will be housed in an elegant, historic home on the edge of the most vibrant neighborhood in Washington: Dupont Circle.</t>
  </si>
  <si>
    <t>My elegant home is located in one of the most convenient and desirable neighborhoods in all of downtown Washington. It has all the amenities you want and need to enjoy your stay here in DC: restaurants, shops, metro access, secure safe neighborhood, and much much more. It is a restored 110 year old townhouse combining both historic ambiance and modern conveniences.  The entire house is yours to enjoy including two lovely bedrooms with king beds and a third bedroom with a single bed plus optional pull out. The living room, dining room, and kitchen are all available for your use, along with an outdoor patio and deck to enjoy the sun and fresh air.  If you choose to rent the entire house it will be 100% yours during your stay.  I may come and go occasionally just to check on things and perhaps retrieve some personal items, but I would let you know first. Everything you need is within easy walking distance and it is very safe with 24 hour Secret Service patrol just up the street at the nea</t>
  </si>
  <si>
    <t>You will be housed in an elegant, historic home on the edge of the most vibrant neighborhood in Washington: Dupont Circle. My elegant home is located in one of the most convenient and desirable neighborhoods in all of downtown Washington. It has all the amenities you want and need to enjoy your stay here in DC: restaurants, shops, metro access, secure safe neighborhood, and much much more. It is a restored 110 year old townhouse combining both historic ambiance and modern conveniences.  The entire house is yours to enjoy including two lovely bedrooms with king beds and a third bedroom with a single bed plus optional pull out. The living room, dining room, and kitchen are all available for your use, along with an outdoor patio and deck to enjoy the sun and fresh air.  If you choose to rent the entire house it will be 100% yours during your stay.  I may come and go occasionally just to check on things and perhaps retrieve some personal items, but I would let you know first. Everything yo</t>
  </si>
  <si>
    <t>It is one of the most desirable and accessible neighborhoods in Washington.  Safe and well lit with 24-hour Secret Service police just down the street at the Turkish ambassador's residence.</t>
  </si>
  <si>
    <t>Hairdryer provided</t>
  </si>
  <si>
    <t>Two blocks to Dupont Circle Metro</t>
  </si>
  <si>
    <t>https://a2.muscache.com/ac/pictures/15673857/0314bb3a_original.jpg?interpolation=lanczos-none&amp;size=small&amp;output-format=jpg&amp;output-quality=70</t>
  </si>
  <si>
    <t>https://a2.muscache.com/im/pictures/15673857/0314bb3a_original.jpg?aki_policy=medium</t>
  </si>
  <si>
    <t>https://a2.muscache.com/ac/pictures/15673857/0314bb3a_original.jpg?interpolation=lanczos-none&amp;size=large_cover&amp;output-format=jpg&amp;output-quality=70</t>
  </si>
  <si>
    <t>https://a2.muscache.com/ac/pictures/15673857/0314bb3a_original.jpg?interpolation=lanczos-none&amp;size=x_large_cover&amp;output-format=jpg&amp;output-quality=70</t>
  </si>
  <si>
    <t>{TV,"Cable TV",Internet,"Wireless Internet","Air Conditioning",Kitchen,Heating,"Family/Kid Friendly",Washer,Dryer,Essentials,Shampoo}</t>
  </si>
  <si>
    <t>https://www.airbnb.com/rooms/5381225</t>
  </si>
  <si>
    <t>Luxury Apartment - BEST LOCATION</t>
  </si>
  <si>
    <t>My wife and I recently completed an extensive and exhaustive renovation to our modernized basement apartment. It's fully equipped with a high-end kitchen, GE Washer &amp; Dryer,  Carrera marble bathroom with modern soaking tub. Queen sized W Hotel Mattress with fine linens, 44 inch HD Samsung TV with Premium Channels, Wifi, etc. The location is the ABSOLUTE BEST in DC. You are steps from the White House, the Monuments, Whole Foods Market, Dry Cleaners, CVS Pharmacy, Bus lines, DC Bike Share, etc.</t>
  </si>
  <si>
    <t>Our newly renovated apartment is fully equipped with a high-end kitchen (BOSCH Microwave and Dishwasher), Refrigerator, GE Washer &amp; Dryer, full Carrera marble bathroom with bathtub/shower, Queen sized W Hotel Mattress with fine linens, 44 inch HD Samsung TV with Premium Channels, Wifi, etc.</t>
  </si>
  <si>
    <t>My wife and I recently completed an extensive and exhaustive renovation to our modernized basement apartment. It's fully equipped with a high-end kitchen, GE Washer &amp; Dryer,  Carrera marble bathroom with modern soaking tub. Queen sized W Hotel Mattress with fine linens, 44 inch HD Samsung TV with Premium Channels, Wifi, etc. The location is the ABSOLUTE BEST in DC. You are steps from the White House, the Monuments, Whole Foods Market, Dry Cleaners, CVS Pharmacy, Bus lines, DC Bike Share, etc. Our newly renovated apartment is fully equipped with a high-end kitchen (BOSCH Microwave and Dishwasher), Refrigerator, GE Washer &amp; Dryer, full Carrera marble bathroom with bathtub/shower, Queen sized W Hotel Mattress with fine linens, 44 inch HD Samsung TV with Premium Channels, Wifi, etc. Access will be via a lockbox at the front (gated) door of the row home. We provide a simple code and the keys will be available for you. We live upstairs and are happy to provide suggestions on dining, shopping</t>
  </si>
  <si>
    <t>Logan Circle is one of the hottest and most vibrant neighborhoods in DC and was featured in the New York Times recently showcasing its rich history, shops, art galleries, local theatre, dining, and beautiful homes.The location is the ABSOLUTE BEST in DC. You are steps the hottest new restaurants and, of course - The White House, DC Convention Center, Dupont Circle, U Street Corridor, and ALL metro subway lines are within walking distance.</t>
  </si>
  <si>
    <t>You can walk EVERYWHERE since this location is so central. For metro access, we are 5 blocks to McPherson Square (blue/orange), 6 blocks to Dupont Circle or 7 to Farragut North (red), and 6 blocks to Shaw/Howard or 7 to U Street (green). You also have the Circulator (bus) that takes you straight downtown, but also connecting Logan Circle and Adams Morgan by way of U Street. In addition, the 52/53/54 buses run pretty frequently along 14th Street, connecting the neighborhood to Columbia Heights, Downtown, and Lâ€™Enfant Plaza. Also, a large number of ZipCar stations are close by and a Capital bikeshare station is at 14th Street and Rhode Island Avenue as well as P Street.</t>
  </si>
  <si>
    <t>https://a1.muscache.com/ac/pictures/101550705/5bda6cc5_original.jpg?interpolation=lanczos-none&amp;size=small&amp;output-format=jpg&amp;output-quality=70</t>
  </si>
  <si>
    <t>https://a1.muscache.com/im/pictures/101550705/5bda6cc5_original.jpg?aki_policy=medium</t>
  </si>
  <si>
    <t>https://a1.muscache.com/ac/pictures/101550705/5bda6cc5_original.jpg?interpolation=lanczos-none&amp;size=large_cover&amp;output-format=jpg&amp;output-quality=70</t>
  </si>
  <si>
    <t>https://a1.muscache.com/ac/pictures/101550705/5bda6cc5_original.jpg?interpolation=lanczos-none&amp;size=x_large_cover&amp;output-format=jpg&amp;output-quality=70</t>
  </si>
  <si>
    <t>https://www.airbnb.com/users/show/27893947</t>
  </si>
  <si>
    <t>Louis</t>
  </si>
  <si>
    <t>https://a1.muscache.com/ac/users/27893947/profile_pic/1440100770/original.jpg?interpolation=lanczos-none&amp;crop=w:w;*,*&amp;crop=h:h;*,*&amp;resize=50:*&amp;output-format=jpg&amp;output-quality=70</t>
  </si>
  <si>
    <t>https://a1.muscache.com/ac/users/27893947/profile_pic/1440100770/original.jpg?interpolation=lanczos-none&amp;crop=w:w;*,*&amp;crop=h:h;*,*&amp;resize=225:*&amp;output-format=jpg&amp;output-quality=70</t>
  </si>
  <si>
    <t>{TV,"Cable TV","Wireless Internet","Air Conditioning",Kitchen,Heating,"Family/Kid Friendly",Washer,Dryer,"Smoke Detector","Carbon Monoxide Detector","Fire Extinguisher",Essentials,Shampoo}</t>
  </si>
  <si>
    <t>https://www.airbnb.com/rooms/8379983</t>
  </si>
  <si>
    <t>DuPont hip 1000 sq. ft. 1 bedroom</t>
  </si>
  <si>
    <t>Modern One bedroom plus den in a very desirable DuPont location.  Beautifully furnished. It is a garden unit but back half of condo has six feet windows and cozy outdoor patio.  Located on a quiet tree lined street 3 blocks from DuPont metro.</t>
  </si>
  <si>
    <t>1000 square feet condo is on the first floor of a brownstone located in some say the "best neighborhood in Washington DC". *Modern Rustic decor with exposed brick feature walls *A roomy tasteful living room with large screen TV and cable *A large dining table if you choose to have meals at home *Modern, fully equipped kitchen with granite counter tops and stainless steel appliances. *In-unit washer and dryer *A separate den area with comfortable day bed (and convertible sofa when there are 4 guests). *A big beautiful bedroom with queen size bed, dresser, own private closet and cable TV. *Clean, spacious bathroom. *Plenty of fresh linen and towels. *A cozy outdoor patio. *Modern furnishings and decor. *Plenty of off-street parking.</t>
  </si>
  <si>
    <t>Modern One bedroom plus den in a very desirable DuPont location.  Beautifully furnished. It is a garden unit but back half of condo has six feet windows and cozy outdoor patio.  Located on a quiet tree lined street 3 blocks from DuPont metro. 1000 square feet condo is on the first floor of a brownstone located in some say the "best neighborhood in Washington DC". *Modern Rustic decor with exposed brick feature walls *A roomy tasteful living room with large screen TV and cable *A large dining table if you choose to have meals at home *Modern, fully equipped kitchen with granite counter tops and stainless steel appliances. *In-unit washer and dryer *A separate den area with comfortable day bed (and convertible sofa when there are 4 guests). *A big beautiful bedroom with queen size bed, dresser, own private closet and cable TV. *Clean, spacious bathroom. *Plenty of fresh linen and towels. *A cozy outdoor patio. *Modern furnishings and decor. *Plenty of off-street parking. You will have yo</t>
  </si>
  <si>
    <t>DuPont is a very beautiful and safe area.  You are two blocks from the popular Connecticut Ave. shopping and restaurant area.  You are a block from the restaurants and bars on 17th Street.  You are 3 blocks away from the new and booming 14th Street area.  Grocery and liquor stores are nearby.</t>
  </si>
  <si>
    <t>You will be staying on the first floor of a three unit brownstone on a beautiful DC street.  You are walking distance to restaurants and stores and metro stops.  The White House is only a 15 minute walk</t>
  </si>
  <si>
    <t>The unit is 3 blocks from the DuPont (Red line) metro and 5 blocks from the U Street (Green line) metro.  Uber and taxis are also available.  Buses are everywhere, however you may just choose to walk everywhere.</t>
  </si>
  <si>
    <t>https://a2.muscache.com/ac/pictures/106874238/35322717_original.jpg?interpolation=lanczos-none&amp;size=small&amp;output-format=jpg&amp;output-quality=70</t>
  </si>
  <si>
    <t>https://a2.muscache.com/im/pictures/106874238/35322717_original.jpg?aki_policy=medium</t>
  </si>
  <si>
    <t>https://a2.muscache.com/ac/pictures/106874238/35322717_original.jpg?interpolation=lanczos-none&amp;size=large_cover&amp;output-format=jpg&amp;output-quality=70</t>
  </si>
  <si>
    <t>https://a2.muscache.com/ac/pictures/106874238/35322717_original.jpg?interpolation=lanczos-none&amp;size=x_large_cover&amp;output-format=jpg&amp;output-quality=70</t>
  </si>
  <si>
    <t>https://www.airbnb.com/users/show/15266183</t>
  </si>
  <si>
    <t>https://a2.muscache.com/ac/users/15266183/profile_pic/1442260195/original.jpg?interpolation=lanczos-none&amp;crop=w:w;*,*&amp;crop=h:h;*,*&amp;resize=50:*&amp;output-format=jpg&amp;output-quality=70</t>
  </si>
  <si>
    <t>https://a2.muscache.com/ac/users/15266183/profile_pic/1442260195/original.jpg?interpolation=lanczos-none&amp;crop=w:w;*,*&amp;crop=h:h;*,*&amp;resize=225:*&amp;output-format=jpg&amp;output-quality=70</t>
  </si>
  <si>
    <t>{TV,"Cable TV","Wireless Internet","Air Conditioning",Kitchen,Heating,"Family/Kid Friendly",Washer,Dryer,"Smoke Detector","Carbon Monoxide Detector","First Aid Kit","Safety Card","Fire Extinguisher",Essentials,Shampoo}</t>
  </si>
  <si>
    <t>https://www.airbnb.com/rooms/4636240</t>
  </si>
  <si>
    <t>Cozy room in a vibrant area</t>
  </si>
  <si>
    <t xml:space="preserve">The room is on the top floor of a typical Washintonian house! You will have a private balcony with a nice view to admire the sunset. Fancy a dinner? There is plenty restaurants, bars and supermarkets around the corner. </t>
  </si>
  <si>
    <t>The room is very cozy, with rug on the floor and a sofa. It is on the top floor of a house, so you will have a nice view.</t>
  </si>
  <si>
    <t>The room is on the top floor of a typical Washintonian house! You will have a private balcony with a nice view to admire the sunset. Fancy a dinner? There is plenty restaurants, bars and supermarkets around the corner.  The room is very cozy, with rug on the floor and a sofa. It is on the top floor of a house, so you will have a nice view. You will have access to the private bedroom, a share bathroom, kitchen and living room.  The neighborhood is full of animation! A lot of restaurants, bars, cafÃ©, supermarket, shops,... and it is very close to the city center. The subway is closed and you can also take a city bike!</t>
  </si>
  <si>
    <t>The neighborhood is full of animation! A lot of restaurants, bars, cafÃ©, supermarket, shops,... and it is very close to the city center.</t>
  </si>
  <si>
    <t>The subway is closed and you can also take a city bike!</t>
  </si>
  <si>
    <t>https://a0.muscache.com/ac/pictures/58221329/7d199d31_original.jpg?interpolation=lanczos-none&amp;size=large_cover&amp;output-format=jpg&amp;output-quality=70</t>
  </si>
  <si>
    <t>https://www.airbnb.com/users/show/246550</t>
  </si>
  <si>
    <t xml:space="preserve">Hello,_x000D_
We, CÃ©line and Hugo (respectively 25 and 27 years old), are a couple from France who lives and works in Washington, DC. We like discovering cultures through travels, as well as meeting people from around the world. We like hiking, cooking, and doing sports. We would enjoy rent you our bedroom and your house to let you visit the capital of the USA in perfect conditions!_x000D_
</t>
  </si>
  <si>
    <t>https://a0.muscache.com/ac/users/246550/profile_pic/1386054474/original.jpg?interpolation=lanczos-none&amp;crop=w:w;*,*&amp;crop=h:h;*,*&amp;resize=50:*&amp;output-format=jpg&amp;output-quality=70</t>
  </si>
  <si>
    <t>https://a0.muscache.com/ac/users/246550/profile_pic/1386054474/original.jpg?interpolation=lanczos-none&amp;crop=w:w;*,*&amp;crop=h:h;*,*&amp;resize=225:*&amp;output-format=jpg&amp;output-quality=70</t>
  </si>
  <si>
    <t>TH St, Washington, DC 20009, United States</t>
  </si>
  <si>
    <t>{TV,Internet,"Wireless Internet","Air Conditioning",Kitchen,Heating,"Family/Kid Friendly",Washer,Dryer,Essentials}</t>
  </si>
  <si>
    <t>https://www.airbnb.com/rooms/6177419</t>
  </si>
  <si>
    <t>Lux 1BR Apt in West End w/pool</t>
  </si>
  <si>
    <t>This luxurious property is a newly remodeled, premiere, mid- rise apartment community located in the prestigious "West End" neighborhood, between historic Georgetown and Dupont Circle. Your fully appointed apartment is furnished with all the necessities of home, including linens and towels. Property amenities include: â€¢ 24 hour front desk/concierge â€¢ Controlled access entry system â€¢ Elegantly decorated corridors â€¢ Club room for meeting and entertaining â€¢ Valet dry cleaning service â€¢ Rooftop terrace wit gas grill â€¢ Terraced European courtyard â€¢ Indoor lap swimming pool â€¢ Fitness center â€¢ Meeting room â€¢ In unit washer/dryer The bedroom features a deluxe queen size bed with our indulgent custom linens, fluffy duvet, and plush pillows, two night tables with lamps, clock radio, dresser and very spacious closets.  The Living Room includes a sofa with pullout bed, club chair, an entertainment center with a flat panel LCD TV, DVD/VCR player, CD stereo system, a dining area with seating for thr</t>
  </si>
  <si>
    <t xml:space="preserve">Our beautiful apartments feature fully-equipped kitchens, spacious closets, in home washers &amp; dryers and much more. This luxurious community offers fabulous on-site amenities including an indoor swimming pool and fitness center. This luxurious property is a newly remodeled, premiere, mid- rise apartment community located in the prestigious "West End" neighborhood, between historic Georgetown and Dupont Circle. Your fully appointed apartment is furnished with all the necessities of home, including linens and towels. Property amenities include: â€¢ 24 hour front desk/concierge â€¢ Controlled access entry system â€¢ Elegantly decorated corridors â€¢ Club room for meeting and entertaining â€¢ Valet dry cleaning service â€¢ Rooftop terrace wit gas grill â€¢ Terraced European courtyard â€¢ Indoor lap swimming pool â€¢ Fitness center â€¢ Meeting room â€¢ In unit washer/dryer The bedroom features a deluxe queen size bed with our indulgent custom linens, fluffy duvet, and plush pillows, two night tables with lamps, </t>
  </si>
  <si>
    <t>https://a1.muscache.com/ac/pictures/76980141/aac781eb_original.jpg?interpolation=lanczos-none&amp;size=small&amp;output-format=jpg&amp;output-quality=70</t>
  </si>
  <si>
    <t>https://a1.muscache.com/im/pictures/76980141/aac781eb_original.jpg?aki_policy=medium</t>
  </si>
  <si>
    <t>https://a1.muscache.com/ac/pictures/76980141/aac781eb_original.jpg?interpolation=lanczos-none&amp;size=large_cover&amp;output-format=jpg&amp;output-quality=70</t>
  </si>
  <si>
    <t>https://a1.muscache.com/ac/pictures/76980141/aac781eb_original.jpg?interpolation=lanczos-none&amp;size=x_large_cover&amp;output-format=jpg&amp;output-quality=70</t>
  </si>
  <si>
    <t>https://www.airbnb.com/rooms/7898386</t>
  </si>
  <si>
    <t>Logan Circle Retreat--FEMALE GUESTS</t>
  </si>
  <si>
    <t>**FEMALE GUESTS ONLY** This comfortable two-level, 2BR/1.5BA apartment is just one block from the vibrant 14th street. Located in a quiet community, near Dupont and Logan Circles, it provides the perfect retreat after a busy day in the city!</t>
  </si>
  <si>
    <t>https://a0.muscache.com/ac/pictures/100650869/6afb7de7_original.jpg?interpolation=lanczos-none&amp;size=small&amp;output-format=jpg&amp;output-quality=70</t>
  </si>
  <si>
    <t>https://a0.muscache.com/im/pictures/100650869/6afb7de7_original.jpg?aki_policy=medium</t>
  </si>
  <si>
    <t>https://a0.muscache.com/ac/pictures/100650869/6afb7de7_original.jpg?interpolation=lanczos-none&amp;size=large_cover&amp;output-format=jpg&amp;output-quality=70</t>
  </si>
  <si>
    <t>https://a0.muscache.com/ac/pictures/100650869/6afb7de7_original.jpg?interpolation=lanczos-none&amp;size=x_large_cover&amp;output-format=jpg&amp;output-quality=70</t>
  </si>
  <si>
    <t>https://www.airbnb.com/users/show/12763669</t>
  </si>
  <si>
    <t>Rocio</t>
  </si>
  <si>
    <t>https://a2.muscache.com/ac/users/12763669/profile_pic/1393878421/original.jpg?interpolation=lanczos-none&amp;crop=w:w;*,*&amp;crop=h:h;*,*&amp;resize=50:*&amp;output-format=jpg&amp;output-quality=70</t>
  </si>
  <si>
    <t>https://a2.muscache.com/ac/users/12763669/profile_pic/1393878421/original.jpg?interpolation=lanczos-none&amp;crop=w:w;*,*&amp;crop=h:h;*,*&amp;resize=225:*&amp;output-format=jpg&amp;output-quality=70</t>
  </si>
  <si>
    <t>https://www.airbnb.com/rooms/2432627</t>
  </si>
  <si>
    <t>Modern Furnished Studio DC Life!</t>
  </si>
  <si>
    <t>2015 Remodel-Studio Apt. 450 sf  Furnished-Queen murphy bed, leather sofa, renter's closet. Heart of 14th/U Street/Dupont Separate eat-in gourmet kitchen with stainless steel appliances, dishwasher, fully stocked.  Spa bathroom! Laundry on site.</t>
  </si>
  <si>
    <t>Furnished. Safe. Remodeled in Spring 2015. Can't beat the location. Walking distance (2 blocks)  to all the amazing restaurants, bars and nightlife on happening 14th ST. 1 block from U street. Five minute walk to Adams Morgan. No smoking. No pets.</t>
  </si>
  <si>
    <t xml:space="preserve">2015 Remodel-Studio Apt. 450 sf  Furnished-Queen murphy bed, leather sofa, renter's closet. Heart of 14th/U Street/Dupont Separate eat-in gourmet kitchen with stainless steel appliances, dishwasher, fully stocked.  Spa bathroom! Laundry on site. Furnished. Safe. Remodeled in Spring 2015. Can't beat the location. Walking distance (2 blocks)  to all the amazing restaurants, bars and nightlife on happening 14th ST. 1 block from U street. Five minute walk to Adams Morgan. No smoking. No pets. All parts except owners closet (the mirrored closet). I won't be able to lock this closet but this space is my full time home when I'm not traveling. I have provided space under the TV which acts as a dresser with shelves and a full closet with drawers. Plenty of storage for your clothes when visiting.Luggage can go behind the couch. Please do not drink any wine or eat any food left behind. I can be available by phone while guests are staying and have friends come by if emergency and I'm out of town. </t>
  </si>
  <si>
    <t>Starbucks, Restaurants, Gyms, Bars, Nightlife. Everything!!!! 2 Metros, people, museums its all so close!</t>
  </si>
  <si>
    <t>Check In to be determined based on travel.  Checkout noon unless otherwise agreed upon.</t>
  </si>
  <si>
    <t>Yes! Two metros in walking distance. Dupont- Red Line U Street- Green/Yellow Line, City Bike Share 1 block! Buses, Uber, Taxis- all out the front door.  1.2 mile walk to the White House! Straight down 16th!</t>
  </si>
  <si>
    <t>https://a0.muscache.com/ac/pictures/97727170/87fe6d8d_original.jpg?interpolation=lanczos-none&amp;size=small&amp;output-format=jpg&amp;output-quality=70</t>
  </si>
  <si>
    <t>https://a0.muscache.com/im/pictures/97727170/87fe6d8d_original.jpg?aki_policy=medium</t>
  </si>
  <si>
    <t>https://a0.muscache.com/ac/pictures/97727170/87fe6d8d_original.jpg?interpolation=lanczos-none&amp;size=large_cover&amp;output-format=jpg&amp;output-quality=70</t>
  </si>
  <si>
    <t>https://a0.muscache.com/ac/pictures/97727170/87fe6d8d_original.jpg?interpolation=lanczos-none&amp;size=x_large_cover&amp;output-format=jpg&amp;output-quality=70</t>
  </si>
  <si>
    <t>https://www.airbnb.com/users/show/12435208</t>
  </si>
  <si>
    <t>Jeremy</t>
  </si>
  <si>
    <t>https://a0.muscache.com/ac/users/12435208/profile_pic/1392959418/original.jpg?interpolation=lanczos-none&amp;crop=w:w;*,*&amp;crop=h:h;*,*&amp;resize=50:*&amp;output-format=jpg&amp;output-quality=70</t>
  </si>
  <si>
    <t>https://a0.muscache.com/ac/users/12435208/profile_pic/1392959418/original.jpg?interpolation=lanczos-none&amp;crop=w:w;*,*&amp;crop=h:h;*,*&amp;resize=225:*&amp;output-format=jpg&amp;output-quality=70</t>
  </si>
  <si>
    <t>{TV,"Cable TV",Internet,"Wireless Internet","Air Conditioning",Kitchen,"Pets live on this property",Dog(s),Heating,Washer,Dryer,"Smoke Detector","Carbon Monoxide Detector",Essentials,Shampoo}</t>
  </si>
  <si>
    <t>https://www.airbnb.com/rooms/8486538</t>
  </si>
  <si>
    <t>Charming Studio near DC Nightlife</t>
  </si>
  <si>
    <t>With a queen bed, my basement studio apartment sleeps 2 comfortably. Itâ€™s near a variety of fabulous bars and restaurants, and it's convenient to bus lines and the metro (10-minute walk to Dupont Circle metro and 14-minute walk to U Street metro).</t>
  </si>
  <si>
    <t>- The blue key on your key ring unlocks any of the outside doors to the building (the front door, the basement back door, and the basement front door). The green key on your key ring unlocks the door do my apartment.</t>
  </si>
  <si>
    <t>https://a0.muscache.com/ac/pictures/107892723/7c579ccb_original.jpg?interpolation=lanczos-none&amp;size=small&amp;output-format=jpg&amp;output-quality=70</t>
  </si>
  <si>
    <t>https://a0.muscache.com/im/pictures/107892723/7c579ccb_original.jpg?aki_policy=medium</t>
  </si>
  <si>
    <t>https://a0.muscache.com/ac/pictures/107892723/7c579ccb_original.jpg?interpolation=lanczos-none&amp;size=large_cover&amp;output-format=jpg&amp;output-quality=70</t>
  </si>
  <si>
    <t>https://a0.muscache.com/ac/pictures/107892723/7c579ccb_original.jpg?interpolation=lanczos-none&amp;size=x_large_cover&amp;output-format=jpg&amp;output-quality=70</t>
  </si>
  <si>
    <t>https://www.airbnb.com/users/show/44695616</t>
  </si>
  <si>
    <t>https://a2.muscache.com/ac/users/44695616/profile_pic/1442791606/original.jpg?interpolation=lanczos-none&amp;crop=w:w;*,*&amp;crop=h:h;*,*&amp;resize=50:*&amp;output-format=jpg&amp;output-quality=70</t>
  </si>
  <si>
    <t>https://a2.muscache.com/ac/users/44695616/profile_pic/1442791606/original.jpg?interpolation=lanczos-none&amp;crop=w:w;*,*&amp;crop=h:h;*,*&amp;resize=225:*&amp;output-format=jpg&amp;output-quality=70</t>
  </si>
  <si>
    <t>https://www.airbnb.com/rooms/2162330</t>
  </si>
  <si>
    <t>Walk to WhiteHouse FirstFloor2Br2Ba</t>
  </si>
  <si>
    <t>Fabulous end-unit Victorian townhouse, fully renovated in 2015 to bring it functional for the modern era. While everything is new, the charm has been preserved. Great location. This street-level unit is totally independent from the rest of the house.</t>
  </si>
  <si>
    <t xml:space="preserve">Walk to the White House and hottest restaurants in DC from this 2 bedroom 2 bath apartment on the ground floor of a 4-story 1870 Victorian mansion,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1 block away from Loew's Madison Hotel).  This is my first experience with AirBnB, just getting started. Beautiful architectural details, hardwood floors. The bedrooms are relatively small but each fits a queen bed and a good closet with ELFA shelving and drawers. Exudes charm. Location is top-notch. Finishes very high-end. The living space </t>
  </si>
  <si>
    <t>Fabulous end-unit Victorian townhouse, fully renovated in 2015 to bring it functional for the modern era. While everything is new, the charm has been preserved. Great location. This street-level unit is totally independent from the rest of the house. Walk to the White House and hottest restaurants in DC from this 2 bedroom 2 bath apartment on the ground floor of a 4-story 1870 Victorian mansion, fully renovated in 2015. If you are coming to DC for the weekend, you absolutely cannot beat this location. 15th and N Streets NW. Walk to three metros stops: McPherson Square on Blue/Orange Line or Farragut North on Red Line or Mt Vernon Square/Convention Center on Green/Yellow Line. Walk to Whole Foods and all the hip restaurants on the 14th Street corridor. Walk to the White House. The location of this fabulous 1870 corner unit Victorian rowhome can't be beat. (Around the corner from Homewood Suites, 1 block away from Loew's Madison Hotel).  This is my first experience with AirBnB, just gett</t>
  </si>
  <si>
    <t>https://a2.muscache.com/ac/pictures/104935539/c4f5b2ba_original.jpg?interpolation=lanczos-none&amp;size=small&amp;output-format=jpg&amp;output-quality=70</t>
  </si>
  <si>
    <t>https://a2.muscache.com/im/pictures/104935539/c4f5b2ba_original.jpg?aki_policy=medium</t>
  </si>
  <si>
    <t>https://a2.muscache.com/ac/pictures/104935539/c4f5b2ba_original.jpg?interpolation=lanczos-none&amp;size=large_cover&amp;output-format=jpg&amp;output-quality=70</t>
  </si>
  <si>
    <t>https://a2.muscache.com/ac/pictures/104935539/c4f5b2ba_original.jpg?interpolation=lanczos-none&amp;size=x_large_cover&amp;output-format=jpg&amp;output-quality=70</t>
  </si>
  <si>
    <t>15th Street NW, Washington, DC 20005, United States</t>
  </si>
  <si>
    <t>{"Air Conditioning","Free Parking on Premises","Indoor Fireplace",Heating,"Family/Kid Friendly",Washer,Dryer}</t>
  </si>
  <si>
    <t>https://www.airbnb.com/rooms/3933068</t>
  </si>
  <si>
    <t>Prime DC Location, Brand New Apt!</t>
  </si>
  <si>
    <t>My spacious 575-square-foot, recently renovated, fully-equipped apartment is conveniently located between Dupont Circle and Logan Circle / 14th St area.  There is a gym in the building, central heating/AC, and brand new amenities!</t>
  </si>
  <si>
    <t>The whole world is at your fingertips - you are 5 minutes walking distance to all the Dupont Circle and Logan Circle / 14th Street restaurants, coffee shops, bookstores, yoga studios, and grocery stores. I love the charm if my tree-lined, very safe neighborhood! 1/2 block to 16th Street bus routes; 5 minute walk to Duoont Circle metro</t>
  </si>
  <si>
    <t xml:space="preserve">My spacious 575-square-foot, recently renovated, fully-equipped apartment is conveniently located between Dupont Circle and Logan Circle / 14th St area.  There is a gym in the building, central heating/AC, and brand new amenities! The whole world is at your fingertips - you are 5 minutes walking distance to all the Dupont Circle and Logan Circle / 14th Street restaurants, coffee shops, bookstores, yoga studios, and grocery stores. I love the charm if my tree-lined, very safe neighborhood! 1/2 block to 16th Street bus routes; 5 minute walk to Duoont Circle metro There is a gym in the building that has treadmills, elipticals, assisted weights, and free weights that you are welcome to use The whole world is at your fingertips - you are 5 minutes walking distance to all the Dupont Circle and Logan Circle / 14th Street restaurants, coffee shops, bookstores, yoga studios, and grocery stores. I love the charm if my tree-lined, very safe neighborhood! Closest metro is Dupont Circle (red line) </t>
  </si>
  <si>
    <t>The whole world is at your fingertips - you are 5 minutes walking distance to all the Dupont Circle and Logan Circle / 14th Street restaurants, coffee shops, bookstores, yoga studios, and grocery stores. I love the charm if my tree-lined, very safe neighborhood!</t>
  </si>
  <si>
    <t>Closest metro is Dupont Circle (red line) - 5-7 minute walk.  Buses run up and down 16th Street (1 minute walk)</t>
  </si>
  <si>
    <t>https://a2.muscache.com/ac/pictures/49910721/2755ba67_original.jpg?interpolation=lanczos-none&amp;size=small&amp;output-format=jpg&amp;output-quality=70</t>
  </si>
  <si>
    <t>https://a2.muscache.com/im/pictures/49910721/2755ba67_original.jpg?aki_policy=medium</t>
  </si>
  <si>
    <t>https://a2.muscache.com/ac/pictures/49910721/2755ba67_original.jpg?interpolation=lanczos-none&amp;size=large_cover&amp;output-format=jpg&amp;output-quality=70</t>
  </si>
  <si>
    <t>https://a2.muscache.com/ac/pictures/49910721/2755ba67_original.jpg?interpolation=lanczos-none&amp;size=x_large_cover&amp;output-format=jpg&amp;output-quality=70</t>
  </si>
  <si>
    <t>https://www.airbnb.com/users/show/20377474</t>
  </si>
  <si>
    <t>Pamela</t>
  </si>
  <si>
    <t>I am a young professional living and working in Washington, D.C. at a nonprofit.  In my free time, I love yoga, charcoal drawing, painting, and anything outdoors in the sun!</t>
  </si>
  <si>
    <t>https://a0.muscache.com/ac/users/20377474/profile_pic/1408674913/original.jpg?interpolation=lanczos-none&amp;crop=w:w;*,*&amp;crop=h:h;*,*&amp;resize=50:*&amp;output-format=jpg&amp;output-quality=70</t>
  </si>
  <si>
    <t>https://a0.muscache.com/ac/users/20377474/profile_pic/1408674913/original.jpg?interpolation=lanczos-none&amp;crop=w:w;*,*&amp;crop=h:h;*,*&amp;resize=225:*&amp;output-format=jpg&amp;output-quality=70</t>
  </si>
  <si>
    <t>{Internet,"Wireless Internet","Air Conditioning",Kitchen,Gym,"Elevator in Building",Heating,Essentials}</t>
  </si>
  <si>
    <t>https://www.airbnb.com/rooms/4284144</t>
  </si>
  <si>
    <t>Dupont 1BR. Spacious &amp; Stylish.</t>
  </si>
  <si>
    <t>Spacious (800 square foot) apartment, elegantly remodeled. On a quiet street between Dupont Circle metro and bustling 14th Street you may wake to birdsong in the city. Contemporary furnishing and lighting combine with original Victorian elements to lend the space a warm but modern feel. Runs on renewable power (100% wind).</t>
  </si>
  <si>
    <t>Beds are one queen and one single (sofa bed). Kitchenette is equipped for preparing breakfasts and other light meals. The fridge has a small freezer inside for ice and ice-cream.  No oven though, so don't plan on baking. Being away from home shouldn't mean you drink bad coffee! We provide a range of coffee making paraphernalia (moka pot, aeropress filter, French press) a grinder and fresh beans to get you started. There is also a toaster and pots and pans. Let us know if you have any special requests.</t>
  </si>
  <si>
    <t>Spacious (800 square foot) apartment, elegantly remodeled. On a quiet street between Dupont Circle metro and bustling 14th Street you may wake to birdsong in the city. Contemporary furnishing and lighting combine with original Victorian elements to lend the space a warm but modern feel. Runs on renewable power (100% wind). Beds are one queen and one single (sofa bed). Kitchenette is equipped for preparing breakfasts and other light meals. The fridge has a small freezer inside for ice and ice-cream.  No oven though, so don't plan on baking. Being away from home shouldn't mean you drink bad coffee! We provide a range of coffee making paraphernalia (moka pot, aeropress filter, French press) a grinder and fresh beans to get you started. There is also a toaster and pots and pans. Let us know if you have any special requests. Let us know if you need parking. We have a spot which is sometimes available if you book ahead. Alternatively, we can arrange a visitors parking pass which will allow y</t>
  </si>
  <si>
    <t>Dupont Circle is an historic inner city neighborhood. According to the Walk Score website it is the most walkable neighborhood in the District. Amenities within half a mile include dozens of restaurants and bars, three supermarkets, retail shopping, parks, two metro lines, and lots of bike share stations.</t>
  </si>
  <si>
    <t>We have children and welcome families. A travel crib is available for little kids. Please include children 3 and over as extra guests.</t>
  </si>
  <si>
    <t>Walk to the metro - 10 minutes to the red line (Dupont Circle) or 15 to the green line (U Street). 16th Street busses are just around the corner. Bikeshare station is a block away at 17th &amp; Corcoran. Grocery stores within walking distance include: Safeway (17th &amp; Corcoran), Wholefoods (15th &amp; P) and Trader Joe (14th &amp; T). For organics and local produce try Glen's Garden Market (20th &amp; S) or the Dupont Circle farmers' market (Sunday mornings, 20th &amp; Q).</t>
  </si>
  <si>
    <t>https://a0.muscache.com/ac/pictures/73397578/6df05bcd_original.jpg?interpolation=lanczos-none&amp;size=small&amp;output-format=jpg&amp;output-quality=70</t>
  </si>
  <si>
    <t>https://a0.muscache.com/im/pictures/73397578/6df05bcd_original.jpg?aki_policy=medium</t>
  </si>
  <si>
    <t>https://a0.muscache.com/ac/pictures/73397578/6df05bcd_original.jpg?interpolation=lanczos-none&amp;size=large_cover&amp;output-format=jpg&amp;output-quality=70</t>
  </si>
  <si>
    <t>https://a0.muscache.com/ac/pictures/73397578/6df05bcd_original.jpg?interpolation=lanczos-none&amp;size=x_large_cover&amp;output-format=jpg&amp;output-quality=70</t>
  </si>
  <si>
    <t>https://www.airbnb.com/users/show/347943</t>
  </si>
  <si>
    <t>Australian family in Washington, via Phnom Penh. First airbnb rental was Bondi Beach, Sydney, where we lived for six weeks after our daughter was born in 2011.</t>
  </si>
  <si>
    <t>https://a0.muscache.com/ac/users/347943/profile_pic/1332074224/original.jpg?interpolation=lanczos-none&amp;crop=w:w;*,*&amp;crop=h:h;*,*&amp;resize=50:*&amp;output-format=jpg&amp;output-quality=70</t>
  </si>
  <si>
    <t>https://a0.muscache.com/ac/users/347943/profile_pic/1332074224/original.jpg?interpolation=lanczos-none&amp;crop=w:w;*,*&amp;crop=h:h;*,*&amp;resize=225:*&amp;output-format=jpg&amp;output-quality=70</t>
  </si>
  <si>
    <t>{Internet,"Wireless Internet","Air Conditioning",Kitchen,Heating,"Family/Kid Friendly",Washer,Dryer,"Smoke Detector","Fire Extinguisher",Essentials,Shampoo}</t>
  </si>
  <si>
    <t>https://www.airbnb.com/rooms/8482771</t>
  </si>
  <si>
    <t>Studio Available Pope Francis Visit</t>
  </si>
  <si>
    <t>Great location right in the heart of downtown Washington, DC. Eight story apartment building with laundry, fitness center, and club room on site. Easy access to The White House, St. Matthew's Cathedral, and metro to get around the city. Viva il Papa!</t>
  </si>
  <si>
    <t>https://a1.muscache.com/ac/pictures/107839964/ab22fe6f_original.jpg?interpolation=lanczos-none&amp;size=small&amp;output-format=jpg&amp;output-quality=70</t>
  </si>
  <si>
    <t>https://a1.muscache.com/im/pictures/107839964/ab22fe6f_original.jpg?aki_policy=medium</t>
  </si>
  <si>
    <t>https://a1.muscache.com/ac/pictures/107839964/ab22fe6f_original.jpg?interpolation=lanczos-none&amp;size=large_cover&amp;output-format=jpg&amp;output-quality=70</t>
  </si>
  <si>
    <t>https://a1.muscache.com/ac/pictures/107839964/ab22fe6f_original.jpg?interpolation=lanczos-none&amp;size=x_large_cover&amp;output-format=jpg&amp;output-quality=70</t>
  </si>
  <si>
    <t>https://www.airbnb.com/users/show/44675327</t>
  </si>
  <si>
    <t xml:space="preserve">Originally from Peoria, IL, I went to Georgetown University for grad school and have worked in the education policy field and politics for several years. Currently, I work for Taylor Gourmet, the best hoagie shop in town. I manage catering deliveries and do sales. I'm a big fan of the city and love to give tours. </t>
  </si>
  <si>
    <t>https://a2.muscache.com/ac/users/44675327/profile_pic/1442772984/original.jpg?interpolation=lanczos-none&amp;crop=w:w;*,*&amp;crop=h:h;*,*&amp;resize=50:*&amp;output-format=jpg&amp;output-quality=70</t>
  </si>
  <si>
    <t>https://a2.muscache.com/ac/users/44675327/profile_pic/1442772984/original.jpg?interpolation=lanczos-none&amp;crop=w:w;*,*&amp;crop=h:h;*,*&amp;resize=225:*&amp;output-format=jpg&amp;output-quality=70</t>
  </si>
  <si>
    <t>{TV,"Cable TV",Internet,"Wireless Internet","Air Conditioning",Kitchen,"Smoking Allowed","Pets Allowed",Doorman,Gym,Breakfast,"Elevator in Building",Heating,"Family/Kid Friendly","Suitable for Events",Washer,Dryer,Essentials}</t>
  </si>
  <si>
    <t>https://www.airbnb.com/rooms/4718350</t>
  </si>
  <si>
    <t>One Room  - Close to DuPont Circle</t>
  </si>
  <si>
    <t>A great living room in a one bedroom apartment. Very close to Dupont Circle; 20 min walk to White House; Restaurants and Shopping one street away. Kitchen access. Perfect place to enjoy the city.</t>
  </si>
  <si>
    <t>https://a2.muscache.com/ac/pictures/103172585/e18d447d_original.jpg?interpolation=lanczos-none&amp;size=small&amp;output-format=jpg&amp;output-quality=70</t>
  </si>
  <si>
    <t>https://a2.muscache.com/im/pictures/103172585/e18d447d_original.jpg?aki_policy=medium</t>
  </si>
  <si>
    <t>https://a2.muscache.com/ac/pictures/103172585/e18d447d_original.jpg?interpolation=lanczos-none&amp;size=large_cover&amp;output-format=jpg&amp;output-quality=70</t>
  </si>
  <si>
    <t>https://a2.muscache.com/ac/pictures/103172585/e18d447d_original.jpg?interpolation=lanczos-none&amp;size=x_large_cover&amp;output-format=jpg&amp;output-quality=70</t>
  </si>
  <si>
    <t>https://www.airbnb.com/users/show/16622260</t>
  </si>
  <si>
    <t>Vivek</t>
  </si>
  <si>
    <t>https://a0.muscache.com/ac/users/16622260/profile_pic/1407249508/original.jpg?interpolation=lanczos-none&amp;crop=w:w;*,*&amp;crop=h:h;*,*&amp;resize=50:*&amp;output-format=jpg&amp;output-quality=70</t>
  </si>
  <si>
    <t>https://a0.muscache.com/ac/users/16622260/profile_pic/1407249508/original.jpg?interpolation=lanczos-none&amp;crop=w:w;*,*&amp;crop=h:h;*,*&amp;resize=225:*&amp;output-format=jpg&amp;output-quality=70</t>
  </si>
  <si>
    <t>{TV,"Cable TV",Internet,"Wireless Internet","Air Conditioning",Kitchen,Heating,Dryer,"Smoke Detector","Carbon Monoxide Detector",Essentials}</t>
  </si>
  <si>
    <t>https://www.airbnb.com/rooms/3890312</t>
  </si>
  <si>
    <t>Cozy U St. Walk Up w/ Metro Access</t>
  </si>
  <si>
    <t>Well located room right off the 14th street corridor. Walk three blocks to the U Street metro or enjoy all of the nearby bars, restaurants, and shops, including a Trader Joe's right around the corner.</t>
  </si>
  <si>
    <t>Friendly, kind male apartment mate.</t>
  </si>
  <si>
    <t>Well located room right off the 14th street corridor. Walk three blocks to the U Street metro or enjoy all of the nearby bars, restaurants, and shops, including a Trader Joe's right around the corner. Friendly, kind male apartment mate. You'll have access to the living room, kitchen, and bathroom -- and most likely, the back deck and roof. Happy to provide suggestions and tips! Definitely check out the Ethiopian restaurant in the basement of the building! Bike share and Metro only a block or two away. Uber also very accessible. Easy access to space from U Street. 3 story walk up. Only residential unit in building.</t>
  </si>
  <si>
    <t>Definitely check out the Ethiopian restaurant in the basement of the building!</t>
  </si>
  <si>
    <t>Easy access to space from U Street. 3 story walk up. Only residential unit in building.</t>
  </si>
  <si>
    <t>Bike share and Metro only a block or two away. Uber also very accessible.</t>
  </si>
  <si>
    <t>https://a1.muscache.com/ac/pictures/106302569/1e796f0a_original.jpg?interpolation=lanczos-none&amp;size=small&amp;output-format=jpg&amp;output-quality=70</t>
  </si>
  <si>
    <t>https://a1.muscache.com/im/pictures/106302569/1e796f0a_original.jpg?aki_policy=medium</t>
  </si>
  <si>
    <t>https://a1.muscache.com/ac/pictures/106302569/1e796f0a_original.jpg?interpolation=lanczos-none&amp;size=large_cover&amp;output-format=jpg&amp;output-quality=70</t>
  </si>
  <si>
    <t>https://a1.muscache.com/ac/pictures/106302569/1e796f0a_original.jpg?interpolation=lanczos-none&amp;size=x_large_cover&amp;output-format=jpg&amp;output-quality=70</t>
  </si>
  <si>
    <t>https://www.airbnb.com/users/show/2385425</t>
  </si>
  <si>
    <t>Shane</t>
  </si>
  <si>
    <t xml:space="preserve">Hello World!_x000D_
_x000D_
I stay busy working on programming for the U.S. Green Building Council and on my start-up education venture, BOULD. _x000D_
</t>
  </si>
  <si>
    <t>https://a0.muscache.com/ac/users/2385425/profile_pic/1402848243/original.jpg?interpolation=lanczos-none&amp;crop=w:w;*,*&amp;crop=h:h;*,*&amp;resize=50:*&amp;output-format=jpg&amp;output-quality=70</t>
  </si>
  <si>
    <t>https://a0.muscache.com/ac/users/2385425/profile_pic/1402848243/original.jpg?interpolation=lanczos-none&amp;crop=w:w;*,*&amp;crop=h:h;*,*&amp;resize=225:*&amp;output-format=jpg&amp;output-quality=70</t>
  </si>
  <si>
    <t>{Internet,"Wireless Internet","Air Conditioning",Kitchen,Washer,Dryer,"Smoke Detector",Essentials}</t>
  </si>
  <si>
    <t>https://www.airbnb.com/rooms/5151884</t>
  </si>
  <si>
    <t>Studio w/ Balcony in Foggy Bottom</t>
  </si>
  <si>
    <t xml:space="preserve"> Sunny 7th floor studio with balcony located in the heart of Foggy Bottom, just off Washington Circle. Close to Georgetown, Dupont, GW Campus, and the National Mall. Sleeps two comfortably but can accommodate up to four.   </t>
  </si>
  <si>
    <t>Spacious &amp; well-lit 7th floor studio with a fully equipped kitchen, bathroom, dining area &amp; living space. Full size bed can sleep 2 comfortably, but the space also has a convertible futon. In total it can fit 3-4 people. Parking is not included, though you can park on the street or at a nearby garage for a fee.</t>
  </si>
  <si>
    <t>Spacious &amp; well-lit 7th floor studio with a fully equipped kitchen, bathroom, dining area &amp; living space. Full size bed can sleep 2 comfortably, but the space also has a convertible futon. In total it can fit 3-4 people. Parking is not included, though you can park on the street or at a nearby garage for a fee. Access to studio with kitchen, bathroom &amp; balcony, small work out room on first floor, and roof top pool (seasonally, after labor day open until 9/20 on weekends only).  Apple TV, kitchen appliances, tools and utensils are available for your use, but all other personal items (with the exception of basic toiletries as clearly marked) are off limits. Awesome location just off Washington Circle in Foggy Bottom, between Georgetown, Dupont, The Golden Triangle and the National Mall. Short walk to White House, monuments, restaurants, and bars/nightclubs. Walkable community. Conveniently located near red, blue, orange and silver metro lines. Also accessible by bus, uber &amp; taxi.</t>
  </si>
  <si>
    <t>Awesome location just off Washington Circle in Foggy Bottom, between Georgetown, Dupont, The Golden Triangle and the National Mall. Short walk to White House, monuments, restaurants, and bars/nightclubs.</t>
  </si>
  <si>
    <t>Walkable community. Conveniently located near red, blue, orange and silver metro lines. Also accessible by bus, uber &amp; taxi.</t>
  </si>
  <si>
    <t>https://a2.muscache.com/ac/pictures/102335915/8c66cbb7_original.jpg?interpolation=lanczos-none&amp;size=small&amp;output-format=jpg&amp;output-quality=70</t>
  </si>
  <si>
    <t>https://a2.muscache.com/im/pictures/102335915/8c66cbb7_original.jpg?aki_policy=medium</t>
  </si>
  <si>
    <t>https://a2.muscache.com/ac/pictures/102335915/8c66cbb7_original.jpg?interpolation=lanczos-none&amp;size=large_cover&amp;output-format=jpg&amp;output-quality=70</t>
  </si>
  <si>
    <t>https://a2.muscache.com/ac/pictures/102335915/8c66cbb7_original.jpg?interpolation=lanczos-none&amp;size=x_large_cover&amp;output-format=jpg&amp;output-quality=70</t>
  </si>
  <si>
    <t>https://www.airbnb.com/users/show/16926386</t>
  </si>
  <si>
    <t>Dominique</t>
  </si>
  <si>
    <t xml:space="preserve">FSU grad living and attending law school in D.C. !_x000D_
I have an extra apartment and I love to share it with guests. D.C. is my favorite city and I hope you enjoy it too. </t>
  </si>
  <si>
    <t>https://a0.muscache.com/ac/users/16926386/profile_pic/1438468392/original.jpg?interpolation=lanczos-none&amp;crop=w:w;*,*&amp;crop=h:h;*,*&amp;resize=50:*&amp;output-format=jpg&amp;output-quality=70</t>
  </si>
  <si>
    <t>https://a0.muscache.com/ac/users/16926386/profile_pic/1438468392/original.jpg?interpolation=lanczos-none&amp;crop=w:w;*,*&amp;crop=h:h;*,*&amp;resize=225:*&amp;output-format=jpg&amp;output-quality=70</t>
  </si>
  <si>
    <t>{TV,Internet,"Wireless Internet","Air Conditioning","Wheelchair Accessible",Pool,Kitchen,Gym,"Elevator in Building",Heating,"Family/Kid Friendly",Washer,Dryer,"Smoke Detector","First Aid Kit","Fire Extinguisher",Essentials}</t>
  </si>
  <si>
    <t>https://www.airbnb.com/rooms/4709529</t>
  </si>
  <si>
    <t>Luxury 1 BR in Middle of It All</t>
  </si>
  <si>
    <t>Large one bedroom apartment with tons of natural light literally in the center of it all -- short 10 minute bus ride or 20 minute walk from the White House and Monuments, 2 blocks from Logan Circle and 14th street, and 2 blocks from Dupont Circle.  Walk score of 98.</t>
  </si>
  <si>
    <t>Spacious 700 sq foot one bedroom apartment. Includes large, cozy living room with a flat screen TV, kitchen with all the amenities, and a queen sized bed.  The apartment gets a lot of natural light and the dining room windows give a great view of the city.</t>
  </si>
  <si>
    <t>Large one bedroom apartment with tons of natural light literally in the center of it all -- short 10 minute bus ride or 20 minute walk from the White House and Monuments, 2 blocks from Logan Circle and 14th street, and 2 blocks from Dupont Circle.  Walk score of 98. Spacious 700 sq foot one bedroom apartment. Includes large, cozy living room with a flat screen TV, kitchen with all the amenities, and a queen sized bed.  The apartment gets a lot of natural light and the dining room windows give a great view of the city. Guests will have access to the full apartment as well as a doorman, roof access with a beautiful view of the city, a small gym in the basement, and laundry facilities.  I will be staying nearby so am available to help if you need anything during your stay The apartment is located in truly the best neighborhood in DC. A few things to love about it: 1. Get access to public transit and super central (see below) 2. Near a ton of the best restaurants and bars in DC (on 14th st</t>
  </si>
  <si>
    <t xml:space="preserve">The apartment is located in truly the best neighborhood in DC. A few things to love about it: 1. Get access to public transit and super central (see below) 2. Near a ton of the best restaurants and bars in DC (on 14th street). Great whether you are looking to go out on the town on U street or have a quaint brunch in Dupont Circle. The area around the apartment has a very residential feel, but is close to a lot 3. Convenient access to grocery stores (Whole Foods and Safeway less than 3 blocks away and Trader Joes is about a 15 minute walk away)  4. It's also near a lot of great places to walk / run around including the White House and monuments (which are a straight shot down 16th street) and Rock Creek Parkway 5. Lastly, it is a very safe location. There are always people walking around and even when I'm out at 11pm on a weeknight I feel very safe. </t>
  </si>
  <si>
    <t>Equipped with HDTV with Netflix, Hulu Plus, Amazon Prime, and lots of DVDs for you.</t>
  </si>
  <si>
    <t>It's extremely convenient to get around. The apartment is a 5 minute walk from the Dupont Circle metro station (red line) and a 15 minute walk from the U street metro (yellow/green lines). There are also buses that pick up every 10 minutes right outside that will take you north to Columbia Heights or south to the White House and monuments.</t>
  </si>
  <si>
    <t>https://a0.muscache.com/ac/pictures/66055123/eeaac6e3_original.jpg?interpolation=lanczos-none&amp;size=small&amp;output-format=jpg&amp;output-quality=70</t>
  </si>
  <si>
    <t>https://a0.muscache.com/im/pictures/66055123/eeaac6e3_original.jpg?aki_policy=medium</t>
  </si>
  <si>
    <t>https://a0.muscache.com/ac/pictures/66055123/eeaac6e3_original.jpg?interpolation=lanczos-none&amp;size=large_cover&amp;output-format=jpg&amp;output-quality=70</t>
  </si>
  <si>
    <t>https://a0.muscache.com/ac/pictures/66055123/eeaac6e3_original.jpg?interpolation=lanczos-none&amp;size=x_large_cover&amp;output-format=jpg&amp;output-quality=70</t>
  </si>
  <si>
    <t>https://www.airbnb.com/users/show/787482</t>
  </si>
  <si>
    <t xml:space="preserve">I like the outdoors, running, yoga and oil painting. </t>
  </si>
  <si>
    <t>https://a1.muscache.com/ac/users/787482/profile_pic/1417398086/original.jpg?interpolation=lanczos-none&amp;crop=w:w;*,*&amp;crop=h:h;*,*&amp;resize=50:*&amp;output-format=jpg&amp;output-quality=70</t>
  </si>
  <si>
    <t>https://a1.muscache.com/ac/users/787482/profile_pic/1417398086/original.jpg?interpolation=lanczos-none&amp;crop=w:w;*,*&amp;crop=h:h;*,*&amp;resize=225:*&amp;output-format=jpg&amp;output-quality=70</t>
  </si>
  <si>
    <t>16th Street Northwest, Washington, D.C., DC 20036, United States</t>
  </si>
  <si>
    <t>{TV,Internet,"Wireless Internet","Air Conditioning",Kitchen,Doorman,Gym,"Pets live on this property",Cat(s),"Elevator in Building",Heating,"Family/Kid Friendly",Washer,Dryer,"Smoke Detector","Carbon Monoxide Detector",Essentials,Shampoo}</t>
  </si>
  <si>
    <t>https://www.airbnb.com/rooms/5782754</t>
  </si>
  <si>
    <t>Sunny, Charming, Perfect Location</t>
  </si>
  <si>
    <t>This bright and comfortable one bedroom apartment is located in one of DC's best neighborhoods. Walking distance from some of the city's favorite restaurants, bars, and parks. Situated on a quiet, tree-lined street.</t>
  </si>
  <si>
    <t>This one bedroom has high ceilings and tons of light. Comfortably accommodates two people. Clean, spacious, and quiet.</t>
  </si>
  <si>
    <t>This bright and comfortable one bedroom apartment is located in one of DC's best neighborhoods. Walking distance from some of the city's favorite restaurants, bars, and parks. Situated on a quiet, tree-lined street. This one bedroom has high ceilings and tons of light. Comfortably accommodates two people. Clean, spacious, and quiet. The apartment is all yours!  There's also a basement washer-dryer unit that guests may access. We are more than happy to give recommendations and help travelers enjoy our home! Dupont Circle is the perfect location. Centrally located and within 5-10 minutes distance of 14th Street, U Street, and Adams Morgan neighborhoods. Most importantly, it's a safe neighborhood. Located within 5-10 minute walk of Dupont Circle and U St. metro stations and several bus lines. Street parking is also available.</t>
  </si>
  <si>
    <t>Dupont Circle is the perfect location. Centrally located and within 5-10 minutes distance of 14th Street, U Street, and Adams Morgan neighborhoods. Most importantly, it's a safe neighborhood.</t>
  </si>
  <si>
    <t>The Neighborhood Getting Around Other Things to Note Sound sleep is very important to me - that is why I use 24" aerobed with smart settings to control firmness - adjust it to your own liking. You will love it!</t>
  </si>
  <si>
    <t>Located within 5-10 minute walk of Dupont Circle and U St. metro stations and several bus lines. Street parking is also available.</t>
  </si>
  <si>
    <t>https://a2.muscache.com/ac/pictures/96323897/29b52116_original.jpg?interpolation=lanczos-none&amp;size=small&amp;output-format=jpg&amp;output-quality=70</t>
  </si>
  <si>
    <t>https://a2.muscache.com/im/pictures/96323897/29b52116_original.jpg?aki_policy=medium</t>
  </si>
  <si>
    <t>https://a2.muscache.com/ac/pictures/96323897/29b52116_original.jpg?interpolation=lanczos-none&amp;size=large_cover&amp;output-format=jpg&amp;output-quality=70</t>
  </si>
  <si>
    <t>https://a2.muscache.com/ac/pictures/96323897/29b52116_original.jpg?interpolation=lanczos-none&amp;size=x_large_cover&amp;output-format=jpg&amp;output-quality=70</t>
  </si>
  <si>
    <t>https://www.airbnb.com/users/show/7322004</t>
  </si>
  <si>
    <t>DC resident, native New Yorker, lover of travel and adventure.</t>
  </si>
  <si>
    <t>https://a0.muscache.com/ac/users/7322004/profile_pic/1393297812/original.jpg?interpolation=lanczos-none&amp;crop=w:w;*,*&amp;crop=h:h;*,*&amp;resize=50:*&amp;output-format=jpg&amp;output-quality=70</t>
  </si>
  <si>
    <t>https://a0.muscache.com/ac/users/7322004/profile_pic/1393297812/original.jpg?interpolation=lanczos-none&amp;crop=w:w;*,*&amp;crop=h:h;*,*&amp;resize=225:*&amp;output-format=jpg&amp;output-quality=70</t>
  </si>
  <si>
    <t>https://www.airbnb.com/rooms/6487391</t>
  </si>
  <si>
    <t>Sunny 1BR in Historic Rowhouse!</t>
  </si>
  <si>
    <t>Enjoy a large, quiet, and sunny suite with full size bed, renovated and large private bathroom, sofa, Apple TV, Nespresso machine, water kettle, mini fridge, and TV.  The room is located at the top floor of charming historic Victorian row house in the heart of West End neighborhood of Washington DC.  In few steps you have multiple options of restaurants, metro stations, bus stations, historic monuments museums.  Perfect for professionals and students!</t>
  </si>
  <si>
    <t>Spacious bedroom includes insuite bathroom, large sofa, tv, apple TV, Nespresso, tea, mini fridge, and great view of Newport Place. Prime location for professionals and students.</t>
  </si>
  <si>
    <t>Enjoy a large, quiet, and sunny suite with full size bed, renovated and large private bathroom, sofa, Apple TV, Nespresso machine, water kettle, mini fridge, and TV.  The room is located at the top floor of charming historic Victorian row house in the heart of West End neighborhood of Washington DC.  In few steps you have multiple options of restaurants, metro stations, bus stations, historic monuments museums.  Perfect for professionals and students! Spacious bedroom includes insuite bathroom, large sofa, tv, apple TV, Nespresso, tea, mini fridge, and great view of Newport Place. Prime location for professionals and students. No kitchen privileges - not necessary when plenty of near cafes, restaurants, farmers market (on saturdays) &amp; food grocery shops. Plenty of public transport around. Room has TV with an Apple TV, open Netflix, HBO, Wifi, Nespresso machine, water kettle, tea, and a Brita water dispenser. I'll greet you when you arrive and maybe see you when you leave, but I will be</t>
  </si>
  <si>
    <t>The location is fantastic: just steps from Dupont, Georgetwon, Foggy Bottom, K Street, GW, World Bank, IMF, and Embassy Row.   Plenty of shops around, great restaurants, book shops, grocery shops, hotels, event venues, CVS and Walgreens. Great parks (N street and Rock Creek Park), gyms, and close to the National Mall.</t>
  </si>
  <si>
    <t>There is a friendly bulldog that lives at our home. He will probably greet you when you come in the house.</t>
  </si>
  <si>
    <t>Two metro stations very close by: Dupont (Red Line) and Foggy Bottom (Yellow/Blue/Silver Line), as well as many buses.</t>
  </si>
  <si>
    <t>https://a0.muscache.com/ac/pictures/106370709/d8cbc0d9_original.jpg?interpolation=lanczos-none&amp;size=small&amp;output-format=jpg&amp;output-quality=70</t>
  </si>
  <si>
    <t>https://a0.muscache.com/im/pictures/106370709/d8cbc0d9_original.jpg?aki_policy=medium</t>
  </si>
  <si>
    <t>https://a0.muscache.com/ac/pictures/106370709/d8cbc0d9_original.jpg?interpolation=lanczos-none&amp;size=large_cover&amp;output-format=jpg&amp;output-quality=70</t>
  </si>
  <si>
    <t>https://a0.muscache.com/ac/pictures/106370709/d8cbc0d9_original.jpg?interpolation=lanczos-none&amp;size=x_large_cover&amp;output-format=jpg&amp;output-quality=70</t>
  </si>
  <si>
    <t>https://www.airbnb.com/users/show/22611225</t>
  </si>
  <si>
    <t xml:space="preserve">Young professional living in DC. </t>
  </si>
  <si>
    <t>https://a1.muscache.com/ac/users/22611225/profile_pic/1432223672/original.jpg?interpolation=lanczos-none&amp;crop=w:w;*,*&amp;crop=h:h;*,*&amp;resize=50:*&amp;output-format=jpg&amp;output-quality=70</t>
  </si>
  <si>
    <t>https://a1.muscache.com/ac/users/22611225/profile_pic/1432223672/original.jpg?interpolation=lanczos-none&amp;crop=w:w;*,*&amp;crop=h:h;*,*&amp;resize=225:*&amp;output-format=jpg&amp;output-quality=70</t>
  </si>
  <si>
    <t>{TV,"Wireless Internet","Air Conditioning","Pets live on this property",Dog(s),Heating,Washer,Dryer,"Smoke Detector","Carbon Monoxide Detector",Essentials}</t>
  </si>
  <si>
    <t>https://www.airbnb.com/rooms/7820526</t>
  </si>
  <si>
    <t>Dupont Adams Morgan Fab Fantasy!</t>
  </si>
  <si>
    <t>https://a0.muscache.com/ac/pictures/99530322/327ea942_original.jpg?interpolation=lanczos-none&amp;size=small&amp;output-format=jpg&amp;output-quality=70</t>
  </si>
  <si>
    <t>https://a0.muscache.com/im/pictures/99530322/327ea942_original.jpg?aki_policy=medium</t>
  </si>
  <si>
    <t>https://a0.muscache.com/ac/pictures/99530322/327ea942_original.jpg?interpolation=lanczos-none&amp;size=large_cover&amp;output-format=jpg&amp;output-quality=70</t>
  </si>
  <si>
    <t>https://a0.muscache.com/ac/pictures/99530322/327ea942_original.jpg?interpolation=lanczos-none&amp;size=x_large_cover&amp;output-format=jpg&amp;output-quality=70</t>
  </si>
  <si>
    <t>https://www.airbnb.com/rooms/1961889</t>
  </si>
  <si>
    <t>Centrally Located Entire Bright Apt</t>
  </si>
  <si>
    <t>Bright and spacious studio in a very central location! This recently-renovated and furnished (June 2013) fully-equipped studio, is conveniently located in the city center, between the famous 14th St Corridor and Dupont Circle. It is walking distance from all transportations, grocery stores and DC monuments.</t>
  </si>
  <si>
    <t>Located on the upper floors, this apartment faces a large avenue and a street which makes it very bright. Recently renovated, it includes modern and newly-purchased furniture and a nice wooden floor.  The apartment comprises a queen-size bed, a futon, a dining table, a large coffee table, a fully-equipped kitchen (micro-wave, oven, fridge, toaster), a large bathroom and various cupboards.</t>
  </si>
  <si>
    <t>Bright and spacious studio in a very central location! This recently-renovated and furnished (June 2013) fully-equipped studio, is conveniently located in the city center, between the famous 14th St Corridor and Dupont Circle. It is walking distance from all transportations, grocery stores and DC monuments. Located on the upper floors, this apartment faces a large avenue and a street which makes it very bright. Recently renovated, it includes modern and newly-purchased furniture and a nice wooden floor.  The apartment comprises a queen-size bed, a futon, a dining table, a large coffee table, a fully-equipped kitchen (micro-wave, oven, fridge, toaster), a large bathroom and various cupboards. The building includes a gym, a lounge and a business center (free access to Mac and printers), a rooftop terrace (with tables and lounge chairs), a laundry room (washers and dryers), a 24-hour concierge and a mini-market with food. The whole building is quiet and clean. Prices can vary according to</t>
  </si>
  <si>
    <t>The apartment is conveniently located in the city center, between the famous 14th st and U st corridors (full of ethnic restaurants, bars, clubs and boutiques) and Dupont Circle (more restaurants, bars and boutiques!).</t>
  </si>
  <si>
    <t>The apartment can host up to 4 guests: 2 in the queen-size bed and 2 on the futon - that is not as comfy as a bed and will not suit people who are very tall so it is basically for children under 15 : )  Bed linens and towels are provided (as well as a hair dryer).  There is also high-speed Internet/WiFi.</t>
  </si>
  <si>
    <t>It is walking distance (6 minutes) from subway stations (Orange, Blue and Red lines) and various bus lines (16th St Corridor), the White House (10 minutes), the National Mall and DC Monuments (15minutes) but also to Adams Morgan, Chinatown, Logan Circle, West End and Foggy Bottom. Safeway and Whole Foods are, respectively, at 10 and 5 minute walk and Trader Joe is about 13 minute walk.</t>
  </si>
  <si>
    <t>https://a0.muscache.com/ac/pictures/27078673/e68bdb67_original.jpg?interpolation=lanczos-none&amp;size=small&amp;output-format=jpg&amp;output-quality=70</t>
  </si>
  <si>
    <t>https://a0.muscache.com/im/pictures/27078673/e68bdb67_original.jpg?aki_policy=medium</t>
  </si>
  <si>
    <t>https://a0.muscache.com/ac/pictures/27078673/e68bdb67_original.jpg?interpolation=lanczos-none&amp;size=large_cover&amp;output-format=jpg&amp;output-quality=70</t>
  </si>
  <si>
    <t>https://a0.muscache.com/ac/pictures/27078673/e68bdb67_original.jpg?interpolation=lanczos-none&amp;size=x_large_cover&amp;output-format=jpg&amp;output-quality=70</t>
  </si>
  <si>
    <t>https://www.airbnb.com/users/show/5017097</t>
  </si>
  <si>
    <t>Hello! Born and raised in many places, I am currently working in Washington DC. Open to other cultures, I speak English, French, Spanish and Brazilian Portuguese. Hope you will enjoy DC and your stay at my place!</t>
  </si>
  <si>
    <t>https://a1.muscache.com/ac/users/5017097/profile_pic/1384918653/original.jpg?interpolation=lanczos-none&amp;crop=w:w;*,*&amp;crop=h:h;*,*&amp;resize=50:*&amp;output-format=jpg&amp;output-quality=70</t>
  </si>
  <si>
    <t>https://a1.muscache.com/ac/users/5017097/profile_pic/1384918653/original.jpg?interpolation=lanczos-none&amp;crop=w:w;*,*&amp;crop=h:h;*,*&amp;resize=225:*&amp;output-format=jpg&amp;output-quality=70</t>
  </si>
  <si>
    <t>{Internet,"Wireless Internet","Air Conditioning","Wheelchair Accessible",Kitchen,Doorman,Gym,"Elevator in Building",Heating,"Family/Kid Friendly",Washer,Dryer,"Smoke Detector"}</t>
  </si>
  <si>
    <t>https://www.airbnb.com/rooms/5570026</t>
  </si>
  <si>
    <t>Dupont South Penthouse 5</t>
  </si>
  <si>
    <t xml:space="preserve">Private bedroom, sharing bathroom with 2 other guestrooms in Dupont Circle area, the heart of DC.  Located just Â½ block from Dupont Circle South metro. Home includes common area access and features Victorian Era decor.  </t>
  </si>
  <si>
    <t>Quiet room in an historic property nestled in the bustling Dupont Circle.  Located on the 4th floor. No elevators.</t>
  </si>
  <si>
    <t>Private bedroom, sharing bathroom with 2 other guestrooms in Dupont Circle area, the heart of DC.  Located just Â½ block from Dupont Circle South metro. Home includes common area access and features Victorian Era decor.  Quiet room in an historic property nestled in the bustling Dupont Circle.  Located on the 4th floor. No elevators. Your private room includes a king bed, shared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t>
  </si>
  <si>
    <t>https://a0.muscache.com/ac/pictures/69607215/504220c5_original.jpg?interpolation=lanczos-none&amp;size=small&amp;output-format=jpg&amp;output-quality=70</t>
  </si>
  <si>
    <t>https://a0.muscache.com/im/pictures/69607215/504220c5_original.jpg?aki_policy=medium</t>
  </si>
  <si>
    <t>https://a0.muscache.com/ac/pictures/69607215/504220c5_original.jpg?interpolation=lanczos-none&amp;size=large_cover&amp;output-format=jpg&amp;output-quality=70</t>
  </si>
  <si>
    <t>https://a0.muscache.com/ac/pictures/69607215/504220c5_original.jpg?interpolation=lanczos-none&amp;size=x_large_cover&amp;output-format=jpg&amp;output-quality=70</t>
  </si>
  <si>
    <t>https://www.airbnb.com/rooms/6184436</t>
  </si>
  <si>
    <t>Cute Apartment in Dupont Circle</t>
  </si>
  <si>
    <t>This cute loft apartment is spacious, yet located in the heart of the city, just a few steps from mass transit to all of the DC monuments! Walking distance from the white house! The best part? A huge private patio to grill and enjoy the spring in DC!</t>
  </si>
  <si>
    <t>https://a2.muscache.com/ac/pictures/77059778/4c9d4032_original.jpg?interpolation=lanczos-none&amp;size=small&amp;output-format=jpg&amp;output-quality=70</t>
  </si>
  <si>
    <t>https://a2.muscache.com/im/pictures/77059778/4c9d4032_original.jpg?aki_policy=medium</t>
  </si>
  <si>
    <t>https://a2.muscache.com/ac/pictures/77059778/4c9d4032_original.jpg?interpolation=lanczos-none&amp;size=large_cover&amp;output-format=jpg&amp;output-quality=70</t>
  </si>
  <si>
    <t>https://a2.muscache.com/ac/pictures/77059778/4c9d4032_original.jpg?interpolation=lanczos-none&amp;size=x_large_cover&amp;output-format=jpg&amp;output-quality=70</t>
  </si>
  <si>
    <t>https://www.airbnb.com/users/show/31911406</t>
  </si>
  <si>
    <t>https://a2.muscache.com/ac/users/31911406/profile_pic/1429974096/original.jpg?interpolation=lanczos-none&amp;crop=w:w;*,*&amp;crop=h:h;*,*&amp;resize=50:*&amp;output-format=jpg&amp;output-quality=70</t>
  </si>
  <si>
    <t>https://a2.muscache.com/ac/users/31911406/profile_pic/1429974096/original.jpg?interpolation=lanczos-none&amp;crop=w:w;*,*&amp;crop=h:h;*,*&amp;resize=225:*&amp;output-format=jpg&amp;output-quality=70</t>
  </si>
  <si>
    <t>{TV,"Cable TV",Internet,"Wireless Internet","Air Conditioning",Kitchen,"Free Parking on Premises","Family/Kid Friendly",Washer,Dryer,"Smoke Detector","Fire Extinguisher",Essentials}</t>
  </si>
  <si>
    <t>https://www.airbnb.com/rooms/2694647</t>
  </si>
  <si>
    <t>Sundrenched 1BR Dupont Circle</t>
  </si>
  <si>
    <t xml:space="preserve">Spacious one bedroom with a full kitchen and a 4 minute walk from Dupont Circle metro. Nestled among the red and brown rooftops of Dupont townhouses, you'll find yourself at a bird's eye view. </t>
  </si>
  <si>
    <t xml:space="preserve">Large 1-bedroom, pet-friendly apartment two blocks away from Dupont Circle Metro (red line). There is one queen-sized bed in the bedroom and a sofa bed in the living room for additional guests. Separate kitchen is fully stocked and user-friendly. 4 minutes of walking from the Dupont Circle metro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 </t>
  </si>
  <si>
    <t>Spacious one bedroom with a full kitchen and a 4 minute walk from Dupont Circle metro. Nestled among the red and brown rooftops of Dupont townhouses, you'll find yourself at a bird's eye view.  Large 1-bedroom, pet-friendly apartment two blocks away from Dupont Circle Metro (red line). There is one queen-sized bed in the bedroom and a sofa bed in the living room for additional guests. Separate kitchen is fully stocked and user-friendly. 4 minutes of walking from the Dupont Circle metro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 *Washer/Dryer in the basement *Coffee and tea provided in the kitchen I like to be responsive on a timely manner and happy to answer any questions. The loc</t>
  </si>
  <si>
    <t>The location is convenient for walking to U street and 14 street corridors and Adams Morgan. Street parking is available. The neighborhood is residential.</t>
  </si>
  <si>
    <t>This is a pet-friendly apartment and building.</t>
  </si>
  <si>
    <t>Dulles International Airport to DC-Transportation Options  1) Metrobus Route 5A to/from Washington, DC$6.00 (One-Way Price)  Bus operates during Metro's service hours to/from L'Enfant Plaza, Rosslyn and Dulles Airport Ground Transportation Curb location 2E. See Metro's website for timetables and other information. 2) Washington Flyer Coach Service to/from West Falls Church Metrorail Station $10.00 (one-way)  scheduled service to/from West Falls Church Metrorail station during Metrorail's regular service hours. Bus boards every 30 minutes at Dulles Airport arrivals door #4. 3) Supershuttle - $32.00 per passenger, $10 for any additional passenger  24/7 shared van service to/from points all around the metropolitan region. No reservations required. Visit the Dulles Airport Ground Transportation Centers down the ramps from Arrivals Door #2 or #7 or call the number on their website.   4) Taxi - Usually costs $60-$70 one-way.</t>
  </si>
  <si>
    <t>https://a2.muscache.com/ac/pictures/42573312/9eddd7bc_original.jpg?interpolation=lanczos-none&amp;size=small&amp;output-format=jpg&amp;output-quality=70</t>
  </si>
  <si>
    <t>https://a2.muscache.com/im/pictures/42573312/9eddd7bc_original.jpg?aki_policy=medium</t>
  </si>
  <si>
    <t>https://a2.muscache.com/ac/pictures/42573312/9eddd7bc_original.jpg?interpolation=lanczos-none&amp;size=large_cover&amp;output-format=jpg&amp;output-quality=70</t>
  </si>
  <si>
    <t>https://a2.muscache.com/ac/pictures/42573312/9eddd7bc_original.jpg?interpolation=lanczos-none&amp;size=x_large_cover&amp;output-format=jpg&amp;output-quality=70</t>
  </si>
  <si>
    <t>{TV,"Cable TV",Internet,"Wireless Internet","Air Conditioning",Kitchen,"Pets Allowed","Elevator in Building","Buzzer/Wireless Intercom",Heating,Washer,Dryer,"Smoke Detector","First Aid Kit",Essentials,Shampoo}</t>
  </si>
  <si>
    <t>https://www.airbnb.com/rooms/2964999</t>
  </si>
  <si>
    <t>Dupont, Adams Morgan U Townhouse 1</t>
  </si>
  <si>
    <t>Historic Townhouse with eat-in kitchen, dining room, living room.   1-5 bedrooms or whole house available. PRICE IS PER ROOM. Great location in vibrant Dupont Circle, between Logan Circle, Adam's Morgan, U St corridor; red/yellow/green metro.</t>
  </si>
  <si>
    <t>Please enquire prior to booking. Long-term stays are preferred for single or groups.   Perfect for temporary professional fellowships/internships house-hunting or long-term furnished apartment room.  One to 5 bedrooms available in a fantastic central Dupont Circle/Logan Circle/Adam's Morgan townhouse.   House community feels like a classic Salon with common areas.   Walking distance to downtown businesses/institutions as well as great diversity of nightlife/activities that DC has to offer.   Metro or bicycle to monuments, sites from Dupont or U St Metros.   Entire apartment, or from 1 to 5 rooms available with additional common areas of kitchen, large dining room, living room. Note daily rate is for 28 days or longer, weekly rates are 700; minimum stay is one week.</t>
  </si>
  <si>
    <t>Historic Townhouse with eat-in kitchen, dining room, living room.   1-5 bedrooms or whole house available. PRICE IS PER ROOM. Great location in vibrant Dupont Circle, between Logan Circle, Adam's Morgan, U St corridor; red/yellow/green metro. Please enquire prior to booking. Long-term stays are preferred for single or groups.   Perfect for temporary professional fellowships/internships house-hunting or long-term furnished apartment room.  One to 5 bedrooms available in a fantastic central Dupont Circle/Logan Circle/Adam's Morgan townhouse.   House community feels like a classic Salon with common areas.   Walking distance to downtown businesses/institutions as well as great diversity of nightlife/activities that DC has to offer.   Metro or bicycle to monuments, sites from Dupont or U St Metros.   Entire apartment, or from 1 to 5 rooms available with additional common areas of kitchen, large dining room, living room. Note daily rate is for 28 days or longer, weekly rates are 700; minimum</t>
  </si>
  <si>
    <t>Surrounded by fabulous restaurants, nightlife in Dupont and Logan Circle, Adam's Morgan, and U St Corridor, all within walking distance.  Easily convenient to all of NW Washington, monuments, sites, business district. Tree lined quiet street, yet minutes away from all the action.</t>
  </si>
  <si>
    <t>Prices listed are for EACH room; discounts up to 10% depending on length of stay.</t>
  </si>
  <si>
    <t>Located near Dupont Circle Metro</t>
  </si>
  <si>
    <t>https://a0.muscache.com/ac/pictures/63207565/9f2ac1e5_original.jpg?interpolation=lanczos-none&amp;size=small&amp;output-format=jpg&amp;output-quality=70</t>
  </si>
  <si>
    <t>https://a0.muscache.com/im/pictures/63207565/9f2ac1e5_original.jpg?aki_policy=medium</t>
  </si>
  <si>
    <t>https://a0.muscache.com/ac/pictures/63207565/9f2ac1e5_original.jpg?interpolation=lanczos-none&amp;size=large_cover&amp;output-format=jpg&amp;output-quality=70</t>
  </si>
  <si>
    <t>https://a0.muscache.com/ac/pictures/63207565/9f2ac1e5_original.jpg?interpolation=lanczos-none&amp;size=x_large_cover&amp;output-format=jpg&amp;output-quality=70</t>
  </si>
  <si>
    <t>{TV,"Cable TV",Internet,"Wireless Internet","Air Conditioning",Kitchen,"Pets Allowed",Heating,"Family/Kid Friendly","Suitable for Events",Washer,Dryer,"Smoke Detector","Carbon Monoxide Detector","Fire Extinguisher",Essentials}</t>
  </si>
  <si>
    <t>https://www.airbnb.com/rooms/3583410</t>
  </si>
  <si>
    <t>Room for rent in a group house in the heart of Dupont Circle for Nov. The room is lightly furnished or could come unfurnished. The roommates are a coed group of open-minded mid 20- to mid 30-something working professionals.</t>
  </si>
  <si>
    <t>Room for rent in a group house. The room is lightly furnished or could come unfurnished. The rent for the month is $1500 and includes all utilities.  The roommates are a coed group of open-minded mid 20- to mid 30-something working professionals. The house is a grand old brownstone row house near the corner of 17th St. and Q St., NW. It has lots of common space downstairs and is fully furnished. There is also a washer/dryer onsite. It is located three blocks to the Dupont metro, half a block to Safeway, CVS, bikeshare, and the restaurants, bars, dry cleaners, hardware stores, etc., of 17th St.</t>
  </si>
  <si>
    <t xml:space="preserve">Room for rent in a group house in the heart of Dupont Circle for Nov. The room is lightly furnished or could come unfurnished. The roommates are a coed group of open-minded mid 20- to mid 30-something working professionals. Room for rent in a group house. The room is lightly furnished or could come unfurnished. The rent for the month is $1500 and includes all utilities.  The roommates are a coed group of open-minded mid 20- to mid 30-something working professionals. The house is a grand old brownstone row house near the corner of 17th St. and Q St., NW. It has lots of common space downstairs and is fully furnished. There is also a washer/dryer onsite. It is located three blocks to the Dupont metro, half a block to Safeway, CVS, bikeshare, and the restaurants, bars, dry cleaners, hardware stores, etc., of 17th St. Private backyard with patio and bbq grill. We live in the basement apartment so are always available if you need us. We are right in the heart of Dupont Circle... need we say </t>
  </si>
  <si>
    <t>https://a2.muscache.com/ac/pictures/45165746/b3cb4486_original.jpg?interpolation=lanczos-none&amp;size=small&amp;output-format=jpg&amp;output-quality=70</t>
  </si>
  <si>
    <t>https://a2.muscache.com/im/pictures/45165746/b3cb4486_original.jpg?aki_policy=medium</t>
  </si>
  <si>
    <t>https://a2.muscache.com/ac/pictures/45165746/b3cb4486_original.jpg?interpolation=lanczos-none&amp;size=large_cover&amp;output-format=jpg&amp;output-quality=70</t>
  </si>
  <si>
    <t>https://a2.muscache.com/ac/pictures/45165746/b3cb4486_original.jpg?interpolation=lanczos-none&amp;size=x_large_cover&amp;output-format=jpg&amp;output-quality=70</t>
  </si>
  <si>
    <t>{TV,"Cable TV",Internet,"Wireless Internet",Kitchen,Washer,Dryer,"Smoke Detector","Fire Extinguisher"}</t>
  </si>
  <si>
    <t>https://www.airbnb.com/rooms/7733108</t>
  </si>
  <si>
    <t>Dupont Circle Classy Diamond</t>
  </si>
  <si>
    <t>This fully furnished unit is newly renovated with granite counter tops, wood flooring, etc. It's located in the heart of Dupont Circle!</t>
  </si>
  <si>
    <t>This beautifully decorated furnished 2 bedroom, 1 bath apartment comes with a full bed in bedroom #1 and twin bunk beds in bedroom #2, plus a futon sofa sleeper in the living room. It is great for family and friends, and can accommodate up to 6 guests. **This unit comes with 1 assigned parking space for a low daily rate!**  $20/night  $100/week  $300/month Otherwise, on street parking is possible but a good walk is likely. Includes Wi-Fi, Cable TV, fully furnished, fully equipped kitchen, washer and dryer, linens, towels, sheets, etc. Great for short or long term stays. Stays less than 90 days subject to DC hotel tax of 14.5%.  Fair housing laws enthusiastically followed.</t>
  </si>
  <si>
    <t xml:space="preserve">This fully furnished unit is newly renovated with granite counter tops, wood flooring, etc. It's located in the heart of Dupont Circle! This beautifully decorated furnished 2 bedroom, 1 bath apartment comes with a full bed in bedroom #1 and twin bunk beds in bedroom #2, plus a futon sofa sleeper in the living room. It is great for family and friends, and can accommodate up to 6 guests. **This unit comes with 1 assigned parking space for a low daily rate!**  $20/night  $100/week  $300/month Otherwise, on street parking is possible but a good walk is likely. Includes Wi-Fi, Cable TV, fully furnished, fully equipped kitchen, washer and dryer, linens, towels, sheets, etc. Great for short or long term stays. Stays less than 90 days subject to DC hotel tax of 14.5%.  Fair housing laws enthusiastically followed. We do not pass around keys for your safety. An email will be sent from eRentalLock with a randomly generated combination code to access your place. Our team is only a phone call away </t>
  </si>
  <si>
    <t>https://a1.muscache.com/ac/pictures/101349038/1f9c249f_original.jpg?interpolation=lanczos-none&amp;size=small&amp;output-format=jpg&amp;output-quality=70</t>
  </si>
  <si>
    <t>https://a1.muscache.com/im/pictures/101349038/1f9c249f_original.jpg?aki_policy=medium</t>
  </si>
  <si>
    <t>https://a1.muscache.com/ac/pictures/101349038/1f9c249f_original.jpg?interpolation=lanczos-none&amp;size=large_cover&amp;output-format=jpg&amp;output-quality=70</t>
  </si>
  <si>
    <t>https://a1.muscache.com/ac/pictures/101349038/1f9c249f_original.jpg?interpolation=lanczos-none&amp;size=x_large_cover&amp;output-format=jpg&amp;output-quality=70</t>
  </si>
  <si>
    <t>https://www.airbnb.com/rooms/5578617</t>
  </si>
  <si>
    <t>T Street Serenity - Suite 1</t>
  </si>
  <si>
    <t xml:space="preserve">Spacious, modern, and gorgeous, private bedroom and bathroom suite in DC rowhouse. Situated between historic U-street and the popular Dupont Circle. Steps from metro, retail, restaurants, and more! This spacious suite features a king sized bed and a renovated, large bathroom. The bathroom has a bathtub, separate tile-lined shower, and double sink / countertop. Room amenities include a writing desk, couch, electric fireplace, cable TV, large windows, hardwood floors, and wooden fixtures.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Your private room includes a bed, private bathroom, flat screen TV, cable, wi-fi, mini-fridge, writing desk, and closet. House commons include additional seating on </t>
  </si>
  <si>
    <t>https://a2.muscache.com/ac/pictures/69568076/dc237cee_original.jpg?interpolation=lanczos-none&amp;size=small&amp;output-format=jpg&amp;output-quality=70</t>
  </si>
  <si>
    <t>https://a2.muscache.com/im/pictures/69568076/dc237cee_original.jpg?aki_policy=medium</t>
  </si>
  <si>
    <t>https://a2.muscache.com/ac/pictures/69568076/dc237cee_original.jpg?interpolation=lanczos-none&amp;size=large_cover&amp;output-format=jpg&amp;output-quality=70</t>
  </si>
  <si>
    <t>https://a2.muscache.com/ac/pictures/69568076/dc237cee_original.jpg?interpolation=lanczos-none&amp;size=x_large_cover&amp;output-format=jpg&amp;output-quality=70</t>
  </si>
  <si>
    <t>{TV,"Cable TV","Wireless Internet","Air Conditioning",Heating,"Smoke Detector","Fire Extinguisher",Essentials}</t>
  </si>
  <si>
    <t>https://www.airbnb.com/rooms/5570446</t>
  </si>
  <si>
    <t>Dupont South Penthouse 7</t>
  </si>
  <si>
    <t>Private bedroom, sharing bathroom with 2 other guestrooms, fourth floor in Dupont Circle area, the heart of DC.  Located just Â½ block from Dupont Circle South metro. Home includes common area access and features Victorian Era decor.</t>
  </si>
  <si>
    <t>Private bedroom, sharing bathroom with 2 other guestrooms, fourth floor in Dupont Circle area, the heart of DC.  Located just Â½ block from Dupont Circle South metro. Home includes common area access and features Victorian Era decor. Quiet room in an historic property nestled in the bustling Dupont Circle.  Located on the 4th floor. No elevators. Your private room includes a twin bed, shared bathroom, flat screen TV, wi-fi and mini-fridg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ers w</t>
  </si>
  <si>
    <t>https://a1.muscache.com/ac/pictures/69499605/e3a15c50_original.jpg?interpolation=lanczos-none&amp;size=small&amp;output-format=jpg&amp;output-quality=70</t>
  </si>
  <si>
    <t>https://a1.muscache.com/im/pictures/69499605/e3a15c50_original.jpg?aki_policy=medium</t>
  </si>
  <si>
    <t>https://a1.muscache.com/ac/pictures/69499605/e3a15c50_original.jpg?interpolation=lanczos-none&amp;size=large_cover&amp;output-format=jpg&amp;output-quality=70</t>
  </si>
  <si>
    <t>https://a1.muscache.com/ac/pictures/69499605/e3a15c50_original.jpg?interpolation=lanczos-none&amp;size=x_large_cover&amp;output-format=jpg&amp;output-quality=70</t>
  </si>
  <si>
    <t>{TV,Internet,"Wireless Internet","Air Conditioning",Kitchen,Heating,"Smoke Detector","Fire Extinguisher",Essentials}</t>
  </si>
  <si>
    <t>https://www.airbnb.com/rooms/837109</t>
  </si>
  <si>
    <t>Dupont: 2 Bdrm + Sleeper Couch</t>
  </si>
  <si>
    <t>Beautiful, sunny condo located near Dupont Circle, Logan Circle, and the numerous restaurants and bars on 14th St. Grocery store, metro, and bus line around the corner. Great deal!</t>
  </si>
  <si>
    <t>Hi- We have a ~700 sq foot art deco condo available for rent. This is a one bedroom, with a little guest room that's separated from the rest of the living space by french doors (with curtains). The kitchen/living/dining  area open and modern with hardwood floors throughout. The guest room has an Ikea day bed that can accommodate 1-2 guests. The living room is appointed with a sleeper sofa that can also accommodate 1-2 guests (Google "Ikea Manstad"). We have linens and pillows for everyone! The master bed is a queen with feather topper. Comes with 42 inch "Smart" HD TV with an Xbox and access to our Netflix, Hulu Plus, Amazon Prime, HBO Go and other Video on Demand services as well as highspeed wifi and HD broadcast channels (we do not have cable). Fresh towels will be provided as well! We also have a dining room table that seats 4 and kitchen bar with two stools. Our neighborhood is wonderful. Located near 16th and R Streets, we're just a few blocks from the heart of Dupont, the 14th s</t>
  </si>
  <si>
    <t xml:space="preserve">Beautiful, sunny condo located near Dupont Circle, Logan Circle, and the numerous restaurants and bars on 14th St. Grocery store, metro, and bus line around the corner. Great deal! Hi- We have a ~700 sq foot art deco condo available for rent. This is a one bedroom, with a little guest room that's separated from the rest of the living space by french doors (with curtains). The kitchen/living/dining  area open and modern with hardwood floors throughout. The guest room has an Ikea day bed that can accommodate 1-2 guests. The living room is appointed with a sleeper sofa that can also accommodate 1-2 guests (Google "Ikea Manstad"). We have linens and pillows for everyone! The master bed is a queen with feather topper. Comes with 42 inch "Smart" HD TV with an Xbox and access to our Netflix, Hulu Plus, Amazon Prime, HBO Go and other Video on Demand services as well as highspeed wifi and HD broadcast channels (we do not have cable). Fresh towels will be provided as well! We also have a dining </t>
  </si>
  <si>
    <t>https://a1.muscache.com/ac/pictures/13202045/38f5c886_original.jpg?interpolation=lanczos-none&amp;size=small&amp;output-format=jpg&amp;output-quality=70</t>
  </si>
  <si>
    <t>https://a1.muscache.com/im/pictures/13202045/38f5c886_original.jpg?aki_policy=medium</t>
  </si>
  <si>
    <t>https://a1.muscache.com/ac/pictures/13202045/38f5c886_original.jpg?interpolation=lanczos-none&amp;size=large_cover&amp;output-format=jpg&amp;output-quality=70</t>
  </si>
  <si>
    <t>https://a1.muscache.com/ac/pictures/13202045/38f5c886_original.jpg?interpolation=lanczos-none&amp;size=x_large_cover&amp;output-format=jpg&amp;output-quality=70</t>
  </si>
  <si>
    <t>https://www.airbnb.com/users/show/2731676</t>
  </si>
  <si>
    <t>Melissa &amp; Galen</t>
  </si>
  <si>
    <t>Washington DC attorney/fed couple</t>
  </si>
  <si>
    <t>https://a2.muscache.com/ac/users/2731676/profile_pic/1400630360/original.jpg?interpolation=lanczos-none&amp;crop=w:w;*,*&amp;crop=h:h;*,*&amp;resize=50:*&amp;output-format=jpg&amp;output-quality=70</t>
  </si>
  <si>
    <t>https://a2.muscache.com/ac/users/2731676/profile_pic/1400630360/original.jpg?interpolation=lanczos-none&amp;crop=w:w;*,*&amp;crop=h:h;*,*&amp;resize=225:*&amp;output-format=jpg&amp;output-quality=70</t>
  </si>
  <si>
    <t>{TV,Internet,"Wireless Internet","Air Conditioning","Wheelchair Accessible",Kitchen,"Pets live on this property",Dog(s),"Elevator in Building","Buzzer/Wireless Intercom",Heating,"Family/Kid Friendly",Washer,Dryer,Essentials}</t>
  </si>
  <si>
    <t>https://www.airbnb.com/rooms/2436595</t>
  </si>
  <si>
    <t>Dupont Studio at Corcoran Street</t>
  </si>
  <si>
    <t>Great studio, unbeatable location! This studio offers cozy accommodations for 1 or 2 guests. A bright first floor unit, faces the front of the building overlooking Corcoran street. Furnishings include a full sized Murphy bed, full bath, kitchenette</t>
  </si>
  <si>
    <t xml:space="preserve">Charming studio apartment in the heart of Dupont Circle, steps from the Metro (Dupont Circle, Red Line). Countless restaurants within walking distance, Safeway grocery at the end of the block and CVS pharmacy 2 less than 2 blocks. </t>
  </si>
  <si>
    <t>Great studio, unbeatable location! This studio offers cozy accommodations for 1 or 2 guests. A bright first floor unit, faces the front of the building overlooking Corcoran street. Furnishings include a full sized Murphy bed, full bath, kitchenette Charming studio apartment in the heart of Dupont Circle, steps from the Metro (Dupont Circle, Red Line). Countless restaurants within walking distance, Safeway grocery at the end of the block and CVS pharmacy 2 less than 2 blocks.  Guests enjoy private use of the studio. The owner will greet you upon arrival and answer any questions you have, then let you enjoy our time in the city.  You will be personally greeted for arrival, then we can be reached by phone for any questions or concerns Dupont Circle is one of Washington's best neighborhoods. We are north of the White House and National Mall (location of most of the Smithsonian Museums &amp; Monuments) by about 1 mile. There are seemingly countless restaurants and shopping in all directions. Wi</t>
  </si>
  <si>
    <t xml:space="preserve">Dupont Circle is one of Washington's best neighborhoods. We are north of the White House and National Mall (location of most of the Smithsonian Museums &amp; Monuments) by about 1 mile. There are seemingly countless restaurants and shopping in all directions. With the Metro (subway) just a couple blocks from the front door, you can't go wrong with Dupont Circle! </t>
  </si>
  <si>
    <t xml:space="preserve">Please note: We market this property many places beyond Airbnb. We do not maintain the calendar function on Airbnb, please check with us for availability. We make every effort to reply quickly, usually no more than a few hours. All bed and bath linens are provided for your stay. Smoking is only permitted outside, and we are not able to accommodate pets. We do not charge a cleaning fee, but do expect the unit is left picked up and tidy. </t>
  </si>
  <si>
    <t>Walking, Subway (Metro), Metrobus, Circulator bus, and taxi--we have it all, steps from the front door</t>
  </si>
  <si>
    <t>https://a1.muscache.com/ac/pictures/104612521/c90223a7_original.jpg?interpolation=lanczos-none&amp;size=small&amp;output-format=jpg&amp;output-quality=70</t>
  </si>
  <si>
    <t>https://a1.muscache.com/im/pictures/104612521/c90223a7_original.jpg?aki_policy=medium</t>
  </si>
  <si>
    <t>https://a1.muscache.com/ac/pictures/104612521/c90223a7_original.jpg?interpolation=lanczos-none&amp;size=large_cover&amp;output-format=jpg&amp;output-quality=70</t>
  </si>
  <si>
    <t>https://a1.muscache.com/ac/pictures/104612521/c90223a7_original.jpg?interpolation=lanczos-none&amp;size=x_large_cover&amp;output-format=jpg&amp;output-quality=70</t>
  </si>
  <si>
    <t>https://www.airbnb.com/rooms/1162095</t>
  </si>
  <si>
    <t>Entire home/apt in heart of Dupont!</t>
  </si>
  <si>
    <t>Top floor condo available in 6-unit residential building in the heart of Dupont Circle. Fourth floor walk up, 900 square feet, one queen bed available. Two full bathrooms, living and dining area, fully stocked kitchen available for cooking. Free wifi available and laundry available in unit. Google TV provides access to Netflix, Hulu Plus, Amazon Instant Video, Pandora, and more. Lots of natural sunlight. Two blocks to the Dupont Circle Metro Station (red line), a 15 minute walk to the White House, and steps away from restaurants, coffee shops, bars and more.  Dupont circle is an extremely safe neighborhood, in addition to being close to the metro, cabs and buses are readily accessible. Book your stay today!</t>
  </si>
  <si>
    <t>https://a2.muscache.com/ac/pictures/18555612/7975051a_original.jpg?interpolation=lanczos-none&amp;size=small&amp;output-format=jpg&amp;output-quality=70</t>
  </si>
  <si>
    <t>https://a2.muscache.com/im/pictures/18555612/7975051a_original.jpg?aki_policy=medium</t>
  </si>
  <si>
    <t>https://a2.muscache.com/ac/pictures/18555612/7975051a_original.jpg?interpolation=lanczos-none&amp;size=large_cover&amp;output-format=jpg&amp;output-quality=70</t>
  </si>
  <si>
    <t>https://a2.muscache.com/ac/pictures/18555612/7975051a_original.jpg?interpolation=lanczos-none&amp;size=x_large_cover&amp;output-format=jpg&amp;output-quality=70</t>
  </si>
  <si>
    <t>https://www.airbnb.com/users/show/6365765</t>
  </si>
  <si>
    <t>Hillary</t>
  </si>
  <si>
    <t xml:space="preserve">I am a Minnesota native who spent a few years on the West Coast before moving to DC for graduate school in Public Policy in 2008. I currently work as a Government Consultant with the Department of Homeland security. I am married with two bambinos, and we love camping and exploring as a family. </t>
  </si>
  <si>
    <t>https://a0.muscache.com/ac/users/6365765/profile_pic/1368457809/original.jpg?interpolation=lanczos-none&amp;crop=w:w;*,*&amp;crop=h:h;*,*&amp;resize=50:*&amp;output-format=jpg&amp;output-quality=70</t>
  </si>
  <si>
    <t>https://a0.muscache.com/ac/users/6365765/profile_pic/1368457809/original.jpg?interpolation=lanczos-none&amp;crop=w:w;*,*&amp;crop=h:h;*,*&amp;resize=225:*&amp;output-format=jpg&amp;output-quality=70</t>
  </si>
  <si>
    <t>Hopkins Street Northwest, Washington, DC 20036, United States</t>
  </si>
  <si>
    <t>{TV,Internet,"Wireless Internet","Air Conditioning",Kitchen,"Indoor Fireplace","Buzzer/Wireless Intercom",Heating,Washer,Dryer}</t>
  </si>
  <si>
    <t>https://www.airbnb.com/rooms/7816551</t>
  </si>
  <si>
    <t>Luxury Dupont 1BR, Perfect Location</t>
  </si>
  <si>
    <t>After enjoying the high-speed Internet, walk out to the trendy Dupont area &amp; nearby restaurants at U Street, 14 Street, Downtown, &amp; Adams Morgan. Walk easily to meetings downtown. Building has lawyers, congressional staff. Gym in building.</t>
  </si>
  <si>
    <t>After enjoying the high-speed Internet, walk out to the trendy Dupont area &amp; nearby restaurants at U Street, 14 Street, Downtown, &amp; Adams Morgan. Walk easily to meetings downtown. Building has lawyers, congressional staff. Gym in building. I live near two metro's. The red line at Dupont. The green/yellow line at U Street. Each are a quick walk. There are also plentiful cabs outside my building. And the main bus line is 1/2 a block from my apartment. My apartment's floor was recently redone. The 7th floor where I live is quiet. If you look out the window, in the distance you'll see the Washington Monument. If you like healthy eating, there is plenty nearby. A Whole Foods and Trader Joe's are within walking distance. Many local restaurants -- Mediterranean, Indian, Thai, French, Mexican, American classics. There is free coffee in the building. Right near the gym! Full apartment! Yep. This is one of the most central locations in all of DC. It is in Dupont Circle, one of the trendy neighbo</t>
  </si>
  <si>
    <t>https://a2.muscache.com/ac/pictures/99477082/026603ac_original.jpg?interpolation=lanczos-none&amp;size=small&amp;output-format=jpg&amp;output-quality=70</t>
  </si>
  <si>
    <t>https://a2.muscache.com/im/pictures/99477082/026603ac_original.jpg?aki_policy=medium</t>
  </si>
  <si>
    <t>https://a2.muscache.com/ac/pictures/99477082/026603ac_original.jpg?interpolation=lanczos-none&amp;size=large_cover&amp;output-format=jpg&amp;output-quality=70</t>
  </si>
  <si>
    <t>https://a2.muscache.com/ac/pictures/99477082/026603ac_original.jpg?interpolation=lanczos-none&amp;size=x_large_cover&amp;output-format=jpg&amp;output-quality=70</t>
  </si>
  <si>
    <t>{TV,"Cable TV",Internet,"Wireless Internet","Air Conditioning",Kitchen,"Pets Allowed",Gym,"Pets live on this property",Dog(s),"Elevator in Building","Buzzer/Wireless Intercom",Washer,Dryer,"Smoke Detector","Fire Extinguisher",Essentials,Shampoo}</t>
  </si>
  <si>
    <t>https://www.airbnb.com/rooms/1301700</t>
  </si>
  <si>
    <t>DuPont/Logan Circle Studio</t>
  </si>
  <si>
    <t xml:space="preserve">Great location in the heart of DC. Ideal for accessing tourist sites, restaurants, and night life.   Approximately. 450 sq. ft. Studio Apartment with full kitchen and bath.  Located 5 blocks from DuPont Circle, 6 blocks from White House, 4 blocks from Orange and blue lines at McPherson Square Metro Station. Approximately 1 mile from National Mall and only 3 short metro stops to Smithsonian Museums.   Numerous bars, restaurants, and grocery stores within a short walking distance. Amenities: - Wireless Internet - Cable TV  - Queen Size Tempurpedic Bed (bedding provided) - Fully efficient kitchen (cookware and dishes, electric stove, microwave, toaster oven, refrigerator) - Spacious Bathroom (basic bathroom items supplied) </t>
  </si>
  <si>
    <t>https://a2.muscache.com/ac/pictures/20380137/ef1bacfe_original.jpg?interpolation=lanczos-none&amp;size=small&amp;output-format=jpg&amp;output-quality=70</t>
  </si>
  <si>
    <t>https://a2.muscache.com/im/pictures/20380137/ef1bacfe_original.jpg?aki_policy=medium</t>
  </si>
  <si>
    <t>https://a2.muscache.com/ac/pictures/20380137/ef1bacfe_original.jpg?interpolation=lanczos-none&amp;size=large_cover&amp;output-format=jpg&amp;output-quality=70</t>
  </si>
  <si>
    <t>https://a2.muscache.com/ac/pictures/20380137/ef1bacfe_original.jpg?interpolation=lanczos-none&amp;size=x_large_cover&amp;output-format=jpg&amp;output-quality=70</t>
  </si>
  <si>
    <t>https://www.airbnb.com/users/show/7077536</t>
  </si>
  <si>
    <t>Brett</t>
  </si>
  <si>
    <t xml:space="preserve">I'm a Federal Government employee who travels relatively frequently.  I very much appreciate my location in the heart of DC with access to so much within walking distance. I try to take full advantage of all that DC has to offer around me and want visitors to take advantage of that experience as well. _x000D_
_x000D_
</t>
  </si>
  <si>
    <t>https://a2.muscache.com/ac/users/7077536/profile_pic/1372043445/original.jpg?interpolation=lanczos-none&amp;crop=w:w;*,*&amp;crop=h:h;*,*&amp;resize=50:*&amp;output-format=jpg&amp;output-quality=70</t>
  </si>
  <si>
    <t>https://a2.muscache.com/ac/users/7077536/profile_pic/1372043445/original.jpg?interpolation=lanczos-none&amp;crop=w:w;*,*&amp;crop=h:h;*,*&amp;resize=225:*&amp;output-format=jpg&amp;output-quality=70</t>
  </si>
  <si>
    <t>{TV,"Cable TV",Internet,"Wireless Internet","Air Conditioning","Wheelchair Accessible",Kitchen,Gym,"Elevator in Building",Heating,Essentials}</t>
  </si>
  <si>
    <t>https://www.airbnb.com/rooms/2123168</t>
  </si>
  <si>
    <t>U street Private Room</t>
  </si>
  <si>
    <t>For this price ......Its a SHARED BATHROOM in corridor ...No Breakfast  included....</t>
  </si>
  <si>
    <t>Great 1904 Downtown house. Sometimes we think it is haunted because of some things that have been seen and heard in this room.  But it's a good energy ghost....not a bad one. :-) just makes sounds though and moves things.   This is a Room with SHARED bath in corridor.   This room is available on  3rd fl  In a great area, just north of Dupont Circle.   Free wifi, , microwave, refrigerator, on first floor. But minimal cooking!! 5 blocks to U street metro.</t>
  </si>
  <si>
    <t>For this price ......Its a SHARED BATHROOM in corridor ...No Breakfast  included.... Great 1904 Downtown house. Sometimes we think it is haunted because of some things that have been seen and heard in this room.  But it's a good energy ghost....not a bad one. :-) just makes sounds though and moves things.   This is a Room with SHARED bath in corridor.   This room is available on  3rd fl  In a great area, just north of Dupont Circle.   Free wifi, , microwave, refrigerator, on first floor. But minimal cooking!! 5 blocks to U street metro. you will be given a code to the front door, so you can come and go as you like, Old part of dc. Historic area.</t>
  </si>
  <si>
    <t>Old part of dc. Historic area.</t>
  </si>
  <si>
    <t>https://a1.muscache.com/ac/pictures/28914428/7318153f_original.jpg?interpolation=lanczos-none&amp;size=small&amp;output-format=jpg&amp;output-quality=70</t>
  </si>
  <si>
    <t>https://a1.muscache.com/im/pictures/28914428/7318153f_original.jpg?aki_policy=medium</t>
  </si>
  <si>
    <t>https://a1.muscache.com/ac/pictures/28914428/7318153f_original.jpg?interpolation=lanczos-none&amp;size=large_cover&amp;output-format=jpg&amp;output-quality=70</t>
  </si>
  <si>
    <t>https://a1.muscache.com/ac/pictures/28914428/7318153f_original.jpg?interpolation=lanczos-none&amp;size=x_large_cover&amp;output-format=jpg&amp;output-quality=70</t>
  </si>
  <si>
    <t>U street, Washington, DC 20009, United States</t>
  </si>
  <si>
    <t>{TV,"Wireless Internet","Air Conditioning",Kitchen,Heating,"Smoke Detector","Fire Extinguisher"}</t>
  </si>
  <si>
    <t>https://www.airbnb.com/rooms/6759818</t>
  </si>
  <si>
    <t>DC's Best Possible Location</t>
  </si>
  <si>
    <t>Clean, bright studio apartment close to Dupont Circle and Logan Circle, walking distance to the White House, two major Metro stations, and a great variety of bars and restaurants. Safe, convenient and friendly.</t>
  </si>
  <si>
    <t>https://a0.muscache.com/ac/pictures/85433351/49619856_original.jpg?interpolation=lanczos-none&amp;size=small&amp;output-format=jpg&amp;output-quality=70</t>
  </si>
  <si>
    <t>https://a0.muscache.com/im/pictures/85433351/49619856_original.jpg?aki_policy=medium</t>
  </si>
  <si>
    <t>https://a0.muscache.com/ac/pictures/85433351/49619856_original.jpg?interpolation=lanczos-none&amp;size=large_cover&amp;output-format=jpg&amp;output-quality=70</t>
  </si>
  <si>
    <t>https://a0.muscache.com/ac/pictures/85433351/49619856_original.jpg?interpolation=lanczos-none&amp;size=x_large_cover&amp;output-format=jpg&amp;output-quality=70</t>
  </si>
  <si>
    <t>https://www.airbnb.com/users/show/35390000</t>
  </si>
  <si>
    <t>https://a1.muscache.com/ac/users/35390000/profile_pic/1440602040/original.jpg?interpolation=lanczos-none&amp;crop=w:w;*,*&amp;crop=h:h;*,*&amp;resize=50:*&amp;output-format=jpg&amp;output-quality=70</t>
  </si>
  <si>
    <t>https://a1.muscache.com/ac/users/35390000/profile_pic/1440602040/original.jpg?interpolation=lanczos-none&amp;crop=w:w;*,*&amp;crop=h:h;*,*&amp;resize=225:*&amp;output-format=jpg&amp;output-quality=70</t>
  </si>
  <si>
    <t>{TV,"Cable TV",Internet,"Wireless Internet","Air Conditioning",Kitchen,Gym,"Elevator in Building",Heating,"Family/Kid Friendly",Washer,Dryer,"Smoke Detector","Carbon Monoxide Detector","Fire Extinguisher",Essentials,Shampoo}</t>
  </si>
  <si>
    <t>https://www.airbnb.com/rooms/1789725</t>
  </si>
  <si>
    <t>DupontCirclePrivateroom</t>
  </si>
  <si>
    <t>4th fl.Similar Private room, may NOT be exact, but we have all nice rooms, but, Shared bathroom in hallway.  Bathroom shared with 1 other room!   Breakfast Not included in these prices thru Airbnb.  But a million cafes around.  Starbucks on corner.</t>
  </si>
  <si>
    <t>PrivateBEDROOM  Furnished already!!  Around 100$ room rate a night, so don't expect perfect lines like the Marriott!  Your stepping back in time 130 years into a 1885 house.  So, if your a hotel person,  stay there for over 200to 400$ a night.  And  If you can't wait 65 seconds for the hot water to get hot....please stay someplace else. Accomodation ONLY FOR 1 or 2 3 other rooms already taken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There are 4 individually decorated guest rooms at the home. Rented separately. The second floor has a room with a queen-sized bed and private bath and a suite with a queen size bed, sitting room w</t>
  </si>
  <si>
    <t xml:space="preserve">4th fl.Similar Private room, may NOT be exact, but we have all nice rooms, but, Shared bathroom in hallway.  Bathroom shared with 1 other room!   Breakfast Not included in these prices thru Airbnb.  But a million cafes around.  Starbucks on corner. PrivateBEDROOM  Furnished already!!  Around 100$ room rate a night, so don't expect perfect lines like the Marriott!  Your stepping back in time 130 years into a 1885 house.  So, if your a hotel person,  stay there for over 200to 400$ a night.  And  If you can't wait 65 seconds for the hot water to get hot....please stay someplace else. Accomodation ONLY FOR 1 or 2 3 other rooms already taken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t>
  </si>
  <si>
    <t>https://a1.muscache.com/ac/pictures/25216252/7349fed4_original.jpg?interpolation=lanczos-none&amp;size=small&amp;output-format=jpg&amp;output-quality=70</t>
  </si>
  <si>
    <t>https://a1.muscache.com/im/pictures/25216252/7349fed4_original.jpg?aki_policy=medium</t>
  </si>
  <si>
    <t>https://a1.muscache.com/ac/pictures/25216252/7349fed4_original.jpg?interpolation=lanczos-none&amp;size=large_cover&amp;output-format=jpg&amp;output-quality=70</t>
  </si>
  <si>
    <t>https://a1.muscache.com/ac/pictures/25216252/7349fed4_original.jpg?interpolation=lanczos-none&amp;size=x_large_cover&amp;output-format=jpg&amp;output-quality=70</t>
  </si>
  <si>
    <t>{"Cable TV","Wireless Internet","Air Conditioning",Kitchen,Heating,"Smoke Detector","Fire Extinguisher"}</t>
  </si>
  <si>
    <t>https://www.airbnb.com/rooms/1969772</t>
  </si>
  <si>
    <t>1 BR in 2 BR Apartment: Female only</t>
  </si>
  <si>
    <t>My beautiful, Dupont Circle apartment has 2 bedrooms and 1 bathroom.  It is 1 mile from the White House, close to metro/bus, and a very safe neighborhood.  I am open to having 1 female guest stay in my additional bedroom when I'm home.</t>
  </si>
  <si>
    <t xml:space="preserve">You would have access to my entire apartment and building amenities: Living Room, Kitchen, Bathroom, in-unit laundry, rooftop, and gym.  My apartment is in a great DC location (Dupont Circle), close to metro and buses, quiet and clean/comfortable.  Your bedroom has a double, comfortable, sleeper sofa.  </t>
  </si>
  <si>
    <t>My beautiful, Dupont Circle apartment has 2 bedrooms and 1 bathroom.  It is 1 mile from the White House, close to metro/bus, and a very safe neighborhood.  I am open to having 1 female guest stay in my additional bedroom when I'm home. You would have access to my entire apartment and building amenities: Living Room, Kitchen, Bathroom, in-unit laundry, rooftop, and gym.  My apartment is in a great DC location (Dupont Circle), close to metro and buses, quiet and clean/comfortable.  Your bedroom has a double, comfortable, sleeper sofa.   My entire apartment (we would share a bathroom) and all building amenities. I will be home. What's not to like about Dupont Circle?  It has a diverse, fun crowd, plenty of restaurants/bars within walking distance, easy access to public transportation (no car needed), and is centrally located. There are bus stops very close to the building, as well as a Metro stop a few blocks away. Please note that we will share my bathroom, so you need to be female.  I k</t>
  </si>
  <si>
    <t>Please note that we will share my bathroom, so you need to be female.  I keep a vegetarian kitchen, so if you bring in food from the outside, please ensure that it's vegetarian.  Thank you!</t>
  </si>
  <si>
    <t>https://a1.muscache.com/ac/pictures/72348135/d90d902e_original.jpg?interpolation=lanczos-none&amp;size=small&amp;output-format=jpg&amp;output-quality=70</t>
  </si>
  <si>
    <t>https://a1.muscache.com/im/pictures/72348135/d90d902e_original.jpg?aki_policy=medium</t>
  </si>
  <si>
    <t>https://a1.muscache.com/ac/pictures/72348135/d90d902e_original.jpg?interpolation=lanczos-none&amp;size=large_cover&amp;output-format=jpg&amp;output-quality=70</t>
  </si>
  <si>
    <t>https://a1.muscache.com/ac/pictures/72348135/d90d902e_original.jpg?interpolation=lanczos-none&amp;size=x_large_cover&amp;output-format=jpg&amp;output-quality=70</t>
  </si>
  <si>
    <t>{TV,"Cable TV",Internet,"Wireless Internet","Air Conditioning",Kitchen,Doorman,Gym,"Elevator in Building","Buzzer/Wireless Intercom",Heating,Washer,Dryer,"Smoke Detector",Essentials,Shampoo}</t>
  </si>
  <si>
    <t>https://www.airbnb.com/rooms/6325652</t>
  </si>
  <si>
    <t>Spacious/Light Apt right on Dupont!</t>
  </si>
  <si>
    <t>Right on Dupont circle 3 mins walking to Dupont metro station, sunshine is in the apt all day, amazing view of the city, gym is available in the building. 8 months old furniture with queen bed. Rooftop access and laundry room.</t>
  </si>
  <si>
    <t>Right on Dupont circle 3 mins walking to Dupont metro station, sunshine is in the apt all day, amazing view of the city, gym is available in the building. 8 months old furniture with queen bed. Rooftop access and laundry room. Roof Top Gym Washer/Dryer Wireless Internet Walking distance to:  - Dupont red line metro station - 18th street and U street nightlife - White House - National Mall - Smithsonian Museums - Foggy Bottom, Logan Circle Bus stop is 1 min, metro is 3 min walking distance</t>
  </si>
  <si>
    <t>Walking distance to:  - Dupont red line metro station - 18th street and U street nightlife - White House - National Mall - Smithsonian Museums - Foggy Bottom, Logan Circle</t>
  </si>
  <si>
    <t>Bus stop is 1 min, metro is 3 min walking distance</t>
  </si>
  <si>
    <t>https://a1.muscache.com/ac/pictures/79068930/1bab9b5b_original.jpg?interpolation=lanczos-none&amp;size=small&amp;output-format=jpg&amp;output-quality=70</t>
  </si>
  <si>
    <t>https://a1.muscache.com/im/pictures/79068930/1bab9b5b_original.jpg?aki_policy=medium</t>
  </si>
  <si>
    <t>https://a1.muscache.com/ac/pictures/79068930/1bab9b5b_original.jpg?interpolation=lanczos-none&amp;size=large_cover&amp;output-format=jpg&amp;output-quality=70</t>
  </si>
  <si>
    <t>https://a1.muscache.com/ac/pictures/79068930/1bab9b5b_original.jpg?interpolation=lanczos-none&amp;size=x_large_cover&amp;output-format=jpg&amp;output-quality=70</t>
  </si>
  <si>
    <t>https://www.airbnb.com/users/show/6166967</t>
  </si>
  <si>
    <t>Bilge</t>
  </si>
  <si>
    <t>Enjoys scuba diving, water marbling, marathon running.</t>
  </si>
  <si>
    <t>https://a2.muscache.com/ac/users/6166967/profile_pic/1367355551/original.jpg?interpolation=lanczos-none&amp;crop=w:w;*,*&amp;crop=h:h;*,*&amp;resize=50:*&amp;output-format=jpg&amp;output-quality=70</t>
  </si>
  <si>
    <t>https://a2.muscache.com/ac/users/6166967/profile_pic/1367355551/original.jpg?interpolation=lanczos-none&amp;crop=w:w;*,*&amp;crop=h:h;*,*&amp;resize=225:*&amp;output-format=jpg&amp;output-quality=70</t>
  </si>
  <si>
    <t>['phone', 'facebook', 'linkedin', 'reviews', 'jumio']</t>
  </si>
  <si>
    <t>{TV,Internet,"Wireless Internet","Air Conditioning",Kitchen,Gym,"Elevator in Building",Heating,Washer,Dryer,"Smoke Detector","Carbon Monoxide Detector","Fire Extinguisher"}</t>
  </si>
  <si>
    <t>https://www.airbnb.com/rooms/8408941</t>
  </si>
  <si>
    <t>Dupont Circle quiet side-street apt</t>
  </si>
  <si>
    <t>This quiet, beautiful, cozy 1BR is on the second story of a two-story rowhouse only three blocks from the Dupont Circle metro. It's nestled on a totally charming and quiet side-street, and features central air, washer/dryer, dishwasher, and Netflix.</t>
  </si>
  <si>
    <t>This is a gem of an apartment, which I am delighted to offer as a short-term furnished sublet while I am out of the country for work. It's a true 1BR, with a beautiful brand-new queen upholstered bed and ultra-plush mattress in the bedroom. There is also a pull-out couch in the living room. Start off your day with a coffee, espresso, latte, or macchiato -- this apartment comes equipped with a Nespresso Lattissima!</t>
  </si>
  <si>
    <t>This quiet, beautiful, cozy 1BR is on the second story of a two-story rowhouse only three blocks from the Dupont Circle metro. It's nestled on a totally charming and quiet side-street, and features central air, washer/dryer, dishwasher, and Netflix. This is a gem of an apartment, which I am delighted to offer as a short-term furnished sublet while I am out of the country for work. It's a true 1BR, with a beautiful brand-new queen upholstered bed and ultra-plush mattress in the bedroom. There is also a pull-out couch in the living room. Start off your day with a coffee, espresso, latte, or macchiato -- this apartment comes equipped with a Nespresso Lattissima! You can't beat this location! The apartment is on a totally charming little side-street that is only a 5min walk to the Dupont Circle metro (red line). It's also only a 10-12 minute walk to Foggy Bottom, so you've got easy accessibility to the orange/blue/silver lines as well. Adams Morgan, Logan Circle, 14th Street, U Street, and</t>
  </si>
  <si>
    <t>You can't beat this location! The apartment is on a totally charming little side-street that is only a 5min walk to the Dupont Circle metro (red line). It's also only a 10-12 minute walk to Foggy Bottom, so you've got easy accessibility to the orange/blue/silver lines as well. Adams Morgan, Logan Circle, 14th Street, U Street, and Georgetown are all extremely walkable from here.</t>
  </si>
  <si>
    <t>Because I want to be totally legit with my apartment building's management company, you will be required to fill out a background check form. I will pay the background check fee, don't worry. :)</t>
  </si>
  <si>
    <t>https://a0.muscache.com/ac/pictures/106976907/1be6b18f_original.jpg?interpolation=lanczos-none&amp;size=small&amp;output-format=jpg&amp;output-quality=70</t>
  </si>
  <si>
    <t>https://a0.muscache.com/im/pictures/106976907/1be6b18f_original.jpg?aki_policy=medium</t>
  </si>
  <si>
    <t>https://a0.muscache.com/ac/pictures/106976907/1be6b18f_original.jpg?interpolation=lanczos-none&amp;size=large_cover&amp;output-format=jpg&amp;output-quality=70</t>
  </si>
  <si>
    <t>https://a0.muscache.com/ac/pictures/106976907/1be6b18f_original.jpg?interpolation=lanczos-none&amp;size=x_large_cover&amp;output-format=jpg&amp;output-quality=70</t>
  </si>
  <si>
    <t>https://www.airbnb.com/users/show/4228546</t>
  </si>
  <si>
    <t>Amelia</t>
  </si>
  <si>
    <t xml:space="preserve">31 year old traveler for work and pleasure!_x000D_
_x000D_
I am a digital analytics consultant who works primarily with political/advocacy organizations. </t>
  </si>
  <si>
    <t>https://a0.muscache.com/ac/users/4228546/profile_pic/1404583607/original.jpg?interpolation=lanczos-none&amp;crop=w:w;*,*&amp;crop=h:h;*,*&amp;resize=50:*&amp;output-format=jpg&amp;output-quality=70</t>
  </si>
  <si>
    <t>https://a0.muscache.com/ac/users/4228546/profile_pic/1404583607/original.jpg?interpolation=lanczos-none&amp;crop=w:w;*,*&amp;crop=h:h;*,*&amp;resize=225:*&amp;output-format=jpg&amp;output-quality=70</t>
  </si>
  <si>
    <t>Newport Place, Washington, DC 20037, United States</t>
  </si>
  <si>
    <t>{TV,Internet,"Wireless Internet","Air Conditioning",Kitchen,"Indoor Fireplace","Buzzer/Wireless Intercom",Heating,Washer,Dryer,"Smoke Detector","Carbon Monoxide Detector","First Aid Kit","Fire Extinguisher",Essentials,Shampoo}</t>
  </si>
  <si>
    <t>https://www.airbnb.com/rooms/2142150</t>
  </si>
  <si>
    <t>A condo in the heart Dupont Circle</t>
  </si>
  <si>
    <t>A 1 bedroom condo, located on Q street NW right between 17th and 18th street close to restaurants, bars  and a block away from Dupont Circle metro station (red line) the best location of DC. A few blocks from the White House. Great location!!!</t>
  </si>
  <si>
    <t>A 1 bedroom condo, located on Q street NW right between 17th and 18th street close to restaurants, bars  and a block away from Dupont Circle metro station (red line) the best location of DC. A few blocks from the White House. Great location!!! Dupont Circle is D.C.'s trendiest neighborhood, owing to its collection of night clubs, bars, cafes, art galleries, and shops. It is also a widely considered the epicenter of the gay community in D.C. The Dupont Circle Metro stop is just a 3 minute walk from  the condo and only 0.2 mile away, you actually can see the metro entrance from outside of the condo. A very safe area, you'll see people walking in front of our building at all times. Very safe.</t>
  </si>
  <si>
    <t>Dupont Circle is D.C.'s trendiest neighborhood, owing to its collection of night clubs, bars, cafes, art galleries, and shops. It is also a widely considered the epicenter of the gay community in D.C.</t>
  </si>
  <si>
    <t>A very safe area, you'll see people walking in front of our building at all times. Very safe.</t>
  </si>
  <si>
    <t>The Dupont Circle Metro stop is just a 3 minute walk from  the condo and only 0.2 mile away, you actually can see the metro entrance from outside of the condo.</t>
  </si>
  <si>
    <t>https://a0.muscache.com/ac/pictures/56070959/28dc77dc_original.jpg?interpolation=lanczos-none&amp;size=small&amp;output-format=jpg&amp;output-quality=70</t>
  </si>
  <si>
    <t>https://a0.muscache.com/im/pictures/56070959/28dc77dc_original.jpg?aki_policy=medium</t>
  </si>
  <si>
    <t>https://a0.muscache.com/ac/pictures/56070959/28dc77dc_original.jpg?interpolation=lanczos-none&amp;size=large_cover&amp;output-format=jpg&amp;output-quality=70</t>
  </si>
  <si>
    <t>https://a0.muscache.com/ac/pictures/56070959/28dc77dc_original.jpg?interpolation=lanczos-none&amp;size=x_large_cover&amp;output-format=jpg&amp;output-quality=70</t>
  </si>
  <si>
    <t>https://www.airbnb.com/users/show/10921367</t>
  </si>
  <si>
    <t>Asi &amp; Richard</t>
  </si>
  <si>
    <t xml:space="preserve">Asi is originally from Israel, but now Richard and Asi live just 3 blocks from the Dupont Circle properties and can be easily accessable if needed. Richard was in the hotel business for over 30 years and enjoys continuing to practice hospitality through his Airbnb properties. "We want our guests to feel at home and enjoy all of the comforts and conviences of their own home" Richard and Asi also own BestBus,  the most convenient way to travel between Washington DC and NYC,  there is also weekend service between both cities and the wonderful beach communities of Rehoboth Beach and Dewey Beach, DE. _x000D_
_x000D_
</t>
  </si>
  <si>
    <t>https://a0.muscache.com/ac/users/10921367/profile_pic/1429805011/original.jpg?interpolation=lanczos-none&amp;crop=w:w;*,*&amp;crop=h:h;*,*&amp;resize=50:*&amp;output-format=jpg&amp;output-quality=70</t>
  </si>
  <si>
    <t>https://a0.muscache.com/ac/users/10921367/profile_pic/1429805011/original.jpg?interpolation=lanczos-none&amp;crop=w:w;*,*&amp;crop=h:h;*,*&amp;resize=225:*&amp;output-format=jpg&amp;output-quality=70</t>
  </si>
  <si>
    <t>{TV,"Cable TV",Internet,"Wireless Internet","Air Conditioning",Kitchen,"Free Parking on Premises","Pets Allowed","Hot Tub","Indoor Fireplace",Heating,Washer,Dryer,Essentials,Shampoo}</t>
  </si>
  <si>
    <t>https://www.airbnb.com/rooms/22453</t>
  </si>
  <si>
    <t xml:space="preserve">Logan Circle Elegant Loft Share </t>
  </si>
  <si>
    <t>Stay in or go out. Either way, you'll enjoy this sophisticated 1 bedroom loft apartment on quaint Church Street.  Styled with an eclectic mix of traditional and modern elegance, plus floor to ceiling book shelves and a wood burning fireplace, the Loft offers the following amenities:  - wireless internet -washer/dryer - fully stocked open kitchen - wood burning fireplace - front and back deck - Jacuzzi-style bathtub - " Shared" Sleeping accommodations: you choose between a Pull Out Queen Sofa in the living room or a Queen bed in the Private Loft in the back of the apartment for $100/night (an extra $15 per night due upon arrival).  Either way, my cat and I host you during your stay and sleep under the same roof.   - Location: Located in the center of Logan Circle surrounded by Whole Foods, organic markets, 24 hour pharmacy, countless restaurants, gelatterias, gyms, theaters, parks and minutes from downtown DC. 4 blocks from the Dupont Circle metro (0.86 miles), and one block from the Ci</t>
  </si>
  <si>
    <t>https://a1.muscache.com/ac/pictures/462075/252fdbcc_original.jpg?interpolation=lanczos-none&amp;size=small&amp;output-format=jpg&amp;output-quality=70</t>
  </si>
  <si>
    <t>https://a1.muscache.com/im/pictures/462075/252fdbcc_original.jpg?aki_policy=medium</t>
  </si>
  <si>
    <t>https://a1.muscache.com/ac/pictures/462075/252fdbcc_original.jpg?interpolation=lanczos-none&amp;size=large_cover&amp;output-format=jpg&amp;output-quality=70</t>
  </si>
  <si>
    <t>https://a1.muscache.com/ac/pictures/462075/252fdbcc_original.jpg?interpolation=lanczos-none&amp;size=x_large_cover&amp;output-format=jpg&amp;output-quality=70</t>
  </si>
  <si>
    <t>https://www.airbnb.com/users/show/32067</t>
  </si>
  <si>
    <t>Melissa</t>
  </si>
  <si>
    <t>A former technology executive and entrepreneur turned creative event producer doing what I love - traveling, learning, sharing, and curating unique moments that generate impact.  A bon vivant based in Washington DC and a veteran at short term rentals with a penchant for all things cultural: fine food, wine, entertainment, arts, travel, and beyond.</t>
  </si>
  <si>
    <t>https://a1.muscache.com/ac/users/32067/profile_pic/1366201817/original.jpg?interpolation=lanczos-none&amp;crop=w:w;*,*&amp;crop=h:h;*,*&amp;resize=50:*&amp;output-format=jpg&amp;output-quality=70</t>
  </si>
  <si>
    <t>https://a1.muscache.com/ac/users/32067/profile_pic/1366201817/original.jpg?interpolation=lanczos-none&amp;crop=w:w;*,*&amp;crop=h:h;*,*&amp;resize=225:*&amp;output-format=jpg&amp;output-quality=70</t>
  </si>
  <si>
    <t>{TV,Internet,"Wireless Internet","Air Conditioning",Kitchen,"Indoor Fireplace",Heating,Washer,Dryer}</t>
  </si>
  <si>
    <t>https://www.airbnb.com/rooms/6515171</t>
  </si>
  <si>
    <t>Amazing Loft Studio In Dupont/U St.</t>
  </si>
  <si>
    <t>This space has easy access to all the best parts of the city. There are huge windows and tons of natural light.  Includes full kitchen, queen bed, air mattress, and washer/dryer.  There's also a locally owned bakery on 1st floor of the building!</t>
  </si>
  <si>
    <t>This space has easy access to all the best parts of the city. There are huge windows and tons of natural light.  Includes full kitchen, queen bed, air mattress, and washer/dryer.  There's also a locally owned bakery on 1st floor of the building! Easy access to all the best parts of DC!  14th Street, DuPont Circle, and Adams Morgan are all within a five-ten minute walking radius.  There is a bus stop about 20 feet from the front door that provides access to the National Mall, the Capitol, and more.  Also, you can catch the green/yellow or the red metro lines at stops that are about a five minute walk away. Unfortunately, there is no handicap access.  You must be able to climb two flights of stairs to access the apartment.</t>
  </si>
  <si>
    <t>Unfortunately, there is no handicap access.  You must be able to climb two flights of stairs to access the apartment.</t>
  </si>
  <si>
    <t>Easy access to all the best parts of DC!  14th Street, DuPont Circle, and Adams Morgan are all within a five-ten minute walking radius.  There is a bus stop about 20 feet from the front door that provides access to the National Mall, the Capitol, and more.  Also, you can catch the green/yellow or the red metro lines at stops that are about a five minute walk away.</t>
  </si>
  <si>
    <t>https://a1.muscache.com/ac/pictures/106575237/62753e61_original.jpg?interpolation=lanczos-none&amp;size=small&amp;output-format=jpg&amp;output-quality=70</t>
  </si>
  <si>
    <t>https://a1.muscache.com/im/pictures/106575237/62753e61_original.jpg?aki_policy=medium</t>
  </si>
  <si>
    <t>https://a1.muscache.com/ac/pictures/106575237/62753e61_original.jpg?interpolation=lanczos-none&amp;size=large_cover&amp;output-format=jpg&amp;output-quality=70</t>
  </si>
  <si>
    <t>https://a1.muscache.com/ac/pictures/106575237/62753e61_original.jpg?interpolation=lanczos-none&amp;size=x_large_cover&amp;output-format=jpg&amp;output-quality=70</t>
  </si>
  <si>
    <t>https://www.airbnb.com/users/show/34066641</t>
  </si>
  <si>
    <t>https://a2.muscache.com/ac/users/34066641/profile_pic/1442205891/original.jpg?interpolation=lanczos-none&amp;crop=w:w;*,*&amp;crop=h:h;*,*&amp;resize=50:*&amp;output-format=jpg&amp;output-quality=70</t>
  </si>
  <si>
    <t>https://a2.muscache.com/ac/users/34066641/profile_pic/1442205891/original.jpg?interpolation=lanczos-none&amp;crop=w:w;*,*&amp;crop=h:h;*,*&amp;resize=225:*&amp;output-format=jpg&amp;output-quality=70</t>
  </si>
  <si>
    <t>{TV,Internet,"Wireless Internet","Air Conditioning",Kitchen,"Buzzer/Wireless Intercom",Heating,Washer,Dryer,"Smoke Detector","Carbon Monoxide Detector","Fire Extinguisher",Essentials,Shampoo}</t>
  </si>
  <si>
    <t>https://www.airbnb.com/rooms/1198049</t>
  </si>
  <si>
    <t>DuPont Place 3 - Metro, kitchenette</t>
  </si>
  <si>
    <t>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2 guests in a queen bed.   It features modern dÃ©cor and thoughtful amenities throughout including a beautifully tiled bathroom with contemporary vanity and granite-countered kitchenette with Keurig coffeemaker, microwave oven, and mini-refrigerator.  â€¢	Great DuPont Circle â€¢	Stylishly furnished  â€¢	Kitchenette (microwave/coffeemaker/mini-fridge/toaster) â€¢	High-speed WIFI â€¢	Wall-mounted TV with cable service â€¢	IPhone docking station/clock/radio  â€¢	Linens, towels, plac</t>
  </si>
  <si>
    <t>https://a2.muscache.com/ac/pictures/18011891/a411df01_original.jpg?interpolation=lanczos-none&amp;size=small&amp;output-format=jpg&amp;output-quality=70</t>
  </si>
  <si>
    <t>https://a2.muscache.com/im/pictures/18011891/a411df01_original.jpg?aki_policy=medium</t>
  </si>
  <si>
    <t>https://a2.muscache.com/ac/pictures/18011891/a411df01_original.jpg?interpolation=lanczos-none&amp;size=large_cover&amp;output-format=jpg&amp;output-quality=70</t>
  </si>
  <si>
    <t>https://a2.muscache.com/ac/pictures/18011891/a411df01_original.jpg?interpolation=lanczos-none&amp;size=x_large_cover&amp;output-format=jpg&amp;output-quality=70</t>
  </si>
  <si>
    <t>https://www.airbnb.com/rooms/3360744</t>
  </si>
  <si>
    <t>FURNISHED BRAND NEW STUDIO DUPONT</t>
  </si>
  <si>
    <t>AMAZING BUILDING AMAZING LOCATION FLATS AT DUPONT CIRCLE STUDIO SUBLET FULLY FURNISHED INTERNET EVERYTHING INCLUDED 2000 N ST NW POOL FITNESS CENTER LOBBY LUXURY LIVING SUBLET</t>
  </si>
  <si>
    <t>https://a2.muscache.com/ac/pictures/42585247/92251b98_original.jpg?interpolation=lanczos-none&amp;size=small&amp;output-format=jpg&amp;output-quality=70</t>
  </si>
  <si>
    <t>https://a2.muscache.com/im/pictures/42585247/92251b98_original.jpg?aki_policy=medium</t>
  </si>
  <si>
    <t>https://a2.muscache.com/ac/pictures/42585247/92251b98_original.jpg?interpolation=lanczos-none&amp;size=large_cover&amp;output-format=jpg&amp;output-quality=70</t>
  </si>
  <si>
    <t>https://a2.muscache.com/ac/pictures/42585247/92251b98_original.jpg?interpolation=lanczos-none&amp;size=x_large_cover&amp;output-format=jpg&amp;output-quality=70</t>
  </si>
  <si>
    <t>https://www.airbnb.com/users/show/16954865</t>
  </si>
  <si>
    <t>Vijay</t>
  </si>
  <si>
    <t>DC | New Delhi | Toronto | NYC</t>
  </si>
  <si>
    <t>https://a1.muscache.com/ac/users/16954865/profile_pic/1430946759/original.jpg?interpolation=lanczos-none&amp;crop=w:w;*,*&amp;crop=h:h;*,*&amp;resize=50:*&amp;output-format=jpg&amp;output-quality=70</t>
  </si>
  <si>
    <t>https://a1.muscache.com/ac/users/16954865/profile_pic/1430946759/original.jpg?interpolation=lanczos-none&amp;crop=w:w;*,*&amp;crop=h:h;*,*&amp;resize=225:*&amp;output-format=jpg&amp;output-quality=70</t>
  </si>
  <si>
    <t>{TV,"Cable TV",Internet,"Wireless Internet","Air Conditioning",Pool,Kitchen,"Smoking Allowed","Pets Allowed",Doorman,Gym,Breakfast,"Elevator in Building",Heating,"Family/Kid Friendly","Suitable for Events",Washer,Dryer,"Smoke Detector",Essentials,Shampoo}</t>
  </si>
  <si>
    <t>https://www.airbnb.com/rooms/2478422</t>
  </si>
  <si>
    <t>Huge 1 bed 2 bath in Georgetown!</t>
  </si>
  <si>
    <t xml:space="preserve">Come enjoy our awesome apartment while we are away. Located in the luxurious West End neighborhood in Washington DC, you will be steps from everything! The space is a huge, one bedroom, 2 bath. You will love it. </t>
  </si>
  <si>
    <t xml:space="preserve">This is a gorgeous furnished 1 bedroom, 1.5 bath, first floor unit with lots of windows (shown in picture). There is laundry in the building. Cable and wireless internet included. Heating, A/C, included.  </t>
  </si>
  <si>
    <t xml:space="preserve">Come enjoy our awesome apartment while we are away. Located in the luxurious West End neighborhood in Washington DC, you will be steps from everything! The space is a huge, one bedroom, 2 bath. You will love it.  This is a gorgeous furnished 1 bedroom, 1.5 bath, first floor unit with lots of windows (shown in picture). There is laundry in the building. Cable and wireless internet included. Heating, A/C, included.  Everything! Laundry room, rooftop with grill and with exceptional view of DC! Constantly available on email. I always respond within a few hours. Will also leave my number for emergencies. The prestigious West End neighborhood is arguably the best in DC. Right between Dupont Circle and Georgetown, it is in the middle of the city yet on a quiet, tree-lined street. Unbeatable! -10 minute walk to Georgetown, 5 minute taxi/car. -20 minute walk to White House. 10 minute taxi/car :) 4 blocks from Dupont Circle Metro station (red line). The bed shown is a queen size. We also have a </t>
  </si>
  <si>
    <t>The prestigious West End neighborhood is arguably the best in DC. Right between Dupont Circle and Georgetown, it is in the middle of the city yet on a quiet, tree-lined street. Unbeatable! -10 minute walk to Georgetown, 5 minute taxi/car. -20 minute walk to White House. 10 minute taxi/car :)</t>
  </si>
  <si>
    <t>The bed shown is a queen size. We also have a very comfortable 7 foot long couch which can sleep one guest. There is also a leather ikea couch that is not as comfortable but can sleep one. Therefore this is best for 3 guests maximum or 4 if you have an air mattress for one :)</t>
  </si>
  <si>
    <t>4 blocks from Dupont Circle Metro station (red line).</t>
  </si>
  <si>
    <t>https://a2.muscache.com/ac/pictures/64453318/125a8a81_original.jpg?interpolation=lanczos-none&amp;size=small&amp;output-format=jpg&amp;output-quality=70</t>
  </si>
  <si>
    <t>https://a2.muscache.com/im/pictures/64453318/125a8a81_original.jpg?aki_policy=medium</t>
  </si>
  <si>
    <t>https://a2.muscache.com/ac/pictures/64453318/125a8a81_original.jpg?interpolation=lanczos-none&amp;size=large_cover&amp;output-format=jpg&amp;output-quality=70</t>
  </si>
  <si>
    <t>https://a2.muscache.com/ac/pictures/64453318/125a8a81_original.jpg?interpolation=lanczos-none&amp;size=x_large_cover&amp;output-format=jpg&amp;output-quality=70</t>
  </si>
  <si>
    <t>https://www.airbnb.com/users/show/6886145</t>
  </si>
  <si>
    <t>I am a world traveler and want to see it all.</t>
  </si>
  <si>
    <t>https://a1.muscache.com/ac/users/6886145/profile_pic/1379104618/original.jpg?interpolation=lanczos-none&amp;crop=w:w;*,*&amp;crop=h:h;*,*&amp;resize=50:*&amp;output-format=jpg&amp;output-quality=70</t>
  </si>
  <si>
    <t>https://a1.muscache.com/ac/users/6886145/profile_pic/1379104618/original.jpg?interpolation=lanczos-none&amp;crop=w:w;*,*&amp;crop=h:h;*,*&amp;resize=225:*&amp;output-format=jpg&amp;output-quality=70</t>
  </si>
  <si>
    <t>{TV,"Cable TV",Internet,"Wireless Internet","Air Conditioning",Kitchen,Doorman,"Elevator in Building",Heating,"Family/Kid Friendly","Smoke Detector"}</t>
  </si>
  <si>
    <t>https://www.airbnb.com/rooms/870948</t>
  </si>
  <si>
    <t>U Street/ Dupont bright studio</t>
  </si>
  <si>
    <t xml:space="preserve">Cheerful, comfortable apartment in a terrific neighborhood with excellent transportation links and steps away from bustling Adams Morgan and 14th St. Well-equipped to be a base for up to two people while you're in D.C. for work or for fun. </t>
  </si>
  <si>
    <t>The apartment has a queen-size bed with memory foam mattress, an unusually large number of couches and armchairs (family inheritance) and a dining room table.  There's a TV (not a flat-screen or anything fancy, but fully functional) with cable and DVD player. You'll also have wifi and daily Wall Street Journal delivery. There are board games, DVDs and books to borrow as needed (mostly politics, history, classics, kids books, journalism and languages.)  The kitchen is fully-equipped, with additional appliances including a SodaStream, microwave, food processor, toaster and coffeemaker. There are three big grocery stores each within five blocks if you want to do your own cooking, and a complete set of utensils and cookware to help, as well as a plug-in dishwasher (if you're staying more than a night.) The bathroom is small but effective and has a shower with good water pressure. If you want it, there is a full-size washing machine that connects easily to the sink, and a dryer too.  There'</t>
  </si>
  <si>
    <t>Cheerful, comfortable apartment in a terrific neighborhood with excellent transportation links and steps away from bustling Adams Morgan and 14th St. Well-equipped to be a base for up to two people while you're in D.C. for work or for fun.  The apartment has a queen-size bed with memory foam mattress, an unusually large number of couches and armchairs (family inheritance) and a dining room table.  There's a TV (not a flat-screen or anything fancy, but fully functional) with cable and DVD player. You'll also have wifi and daily Wall Street Journal delivery. There are board games, DVDs and books to borrow as needed (mostly politics, history, classics, kids books, journalism and languages.)  The kitchen is fully-equipped, with additional appliances including a SodaStream, microwave, food processor, toaster and coffeemaker. There are three big grocery stores each within five blocks if you want to do your own cooking, and a complete set of utensils and cookware to help, as well as a plug-in</t>
  </si>
  <si>
    <t xml:space="preserve">The street is surrounded by great Belgian, French, Thai, Mexican, Ethiopian, Turkish, Sudanese and Korean restaurants, a host of bars and beautiful neighborhood park. But the home itself is tucked away from most of the bustle. Neighbors within one block include gyms that offer day passes for visitors, a specialty Japanese food market, several wine stores, and the Pleasant Pops coffee and snack shop (which has a cult following), as well as the local police precinct station.   The house is also at the intersection of several other hot parts of the city: 14th St, Adams Morgan, Dupont Circle and U St. </t>
  </si>
  <si>
    <t xml:space="preserve">The home has good access to Dupont Circle metro (10 minute walk), U Street-Cardozo metro (8 minute walk) and the excellent bus connections on the 16th Street corridor (5 minute walk). There are SmartTrip cards available for your use too. You'll have an easy commute to any part of DC's officialdom or tourist spots, if that's what you want. But you may not even need the mass transit system. There's a nearby bike share station, and it's also walking distance to downtown DC, including the White House. This is a real bonus during special events if you're trying to avoid crowds, in particular.  </t>
  </si>
  <si>
    <t>https://a2.muscache.com/ac/pictures/42617356/ed618d51_original.jpg?interpolation=lanczos-none&amp;size=small&amp;output-format=jpg&amp;output-quality=70</t>
  </si>
  <si>
    <t>https://a2.muscache.com/im/pictures/42617356/ed618d51_original.jpg?aki_policy=medium</t>
  </si>
  <si>
    <t>https://a2.muscache.com/ac/pictures/42617356/ed618d51_original.jpg?interpolation=lanczos-none&amp;size=large_cover&amp;output-format=jpg&amp;output-quality=70</t>
  </si>
  <si>
    <t>https://a2.muscache.com/ac/pictures/42617356/ed618d51_original.jpg?interpolation=lanczos-none&amp;size=x_large_cover&amp;output-format=jpg&amp;output-quality=70</t>
  </si>
  <si>
    <t>https://www.airbnb.com/users/show/4282120</t>
  </si>
  <si>
    <t>Louise</t>
  </si>
  <si>
    <t>I'm a British journalist who's been living in Washington, D.C. for six years. I like the city and my home in it, which are probably the two most important things for would-be guests. _x000D_
_x000D_
I had a great experience hosting during President Obama's inauguration in 2009 and after planning my summer vacation accommodation in Europe through Airbnb, I wanted to start up hosting again in D.C._x000D_
_x000D_
I am looking forward to having you, and happy to share local tips, stories and maps to help you enjoy life here as much as I do.</t>
  </si>
  <si>
    <t>https://a1.muscache.com/ac/users/4282120/profile_pic/1403131988/original.jpg?interpolation=lanczos-none&amp;crop=w:w;*,*&amp;crop=h:h;*,*&amp;resize=50:*&amp;output-format=jpg&amp;output-quality=70</t>
  </si>
  <si>
    <t>https://a1.muscache.com/ac/users/4282120/profile_pic/1403131988/original.jpg?interpolation=lanczos-none&amp;crop=w:w;*,*&amp;crop=h:h;*,*&amp;resize=225:*&amp;output-format=jpg&amp;output-quality=70</t>
  </si>
  <si>
    <t>https://www.airbnb.com/rooms/6088740</t>
  </si>
  <si>
    <t>Heart of Dupont Circle</t>
  </si>
  <si>
    <t>Private Bedroom Suite with Private Bath &amp; Kitchen and Private entrance in Dupont Circle.  1890's Historic Home. A rare and special place. Lots of light, in the middle of everything, 3 blocks from Dupont Circle Metro Red Line. Looks out onto Garden</t>
  </si>
  <si>
    <t>1890's Historic Home.  Recessed &amp; track lighting. Lots of natural light.  Hardwood floors throughout. Stone countertops with new and very clean appliances.  Original fixtures &amp; Claw foot Bath Tub. All Essentials provided for Bath &amp; Kitchen:  Sheets &amp; Towels, Hairdryer, Coffee, Toaster, Microwave, Cookware, Ironing board &amp; Iron Washer &amp; Dryer in building Beautiful Garden.  Located near everything in the heart of DuPont Circle</t>
  </si>
  <si>
    <t>Private Bedroom Suite with Private Bath &amp; Kitchen and Private entrance in Dupont Circle.  1890's Historic Home. A rare and special place. Lots of light, in the middle of everything, 3 blocks from Dupont Circle Metro Red Line. Looks out onto Garden 1890's Historic Home.  Recessed &amp; track lighting. Lots of natural light.  Hardwood floors throughout. Stone countertops with new and very clean appliances.  Original fixtures &amp; Claw foot Bath Tub. All Essentials provided for Bath &amp; Kitchen:  Sheets &amp; Towels, Hairdryer, Coffee, Toaster, Microwave, Cookware, Ironing board &amp; Iron Washer &amp; Dryer in building Beautiful Garden.  Located near everything in the heart of DuPont Circle Private Access Bedroom Area with Full size bed Living Area with twin daybed and rollout trundle bed Private Bathroom Private Kitchen We live in the house but the suite is completely private. We are available to help guests &amp; give information but we also respect guests space &amp; privacy. Very centrally located Three blocks f</t>
  </si>
  <si>
    <t>Very centrally located Three blocks from Metro at DuPont Circle Red Line Quiet Beautiful Tree-Lined block Very Safe &amp; Friendly neighborhood  Dog Park on 17th street 3 min walk Rock creek park 10 min walk White House &amp; the Mall 20 min Walk So many Good Restaurants Cafes close by</t>
  </si>
  <si>
    <t>Metro 3 blocks away at DuPont Circle Station - Red Line  Use North Entrance/Exit at Connecticut Ave &amp; Q street</t>
  </si>
  <si>
    <t>https://a1.muscache.com/ac/pictures/75856860/6a572409_original.jpg?interpolation=lanczos-none&amp;size=small&amp;output-format=jpg&amp;output-quality=70</t>
  </si>
  <si>
    <t>https://a1.muscache.com/im/pictures/75856860/6a572409_original.jpg?aki_policy=medium</t>
  </si>
  <si>
    <t>https://a1.muscache.com/ac/pictures/75856860/6a572409_original.jpg?interpolation=lanczos-none&amp;size=large_cover&amp;output-format=jpg&amp;output-quality=70</t>
  </si>
  <si>
    <t>https://a1.muscache.com/ac/pictures/75856860/6a572409_original.jpg?interpolation=lanczos-none&amp;size=x_large_cover&amp;output-format=jpg&amp;output-quality=70</t>
  </si>
  <si>
    <t>https://www.airbnb.com/users/show/74778</t>
  </si>
  <si>
    <t xml:space="preserve">I am an Architect and am always looking for clean, beautiful, light filled spaces. I have a tiny dog her name is Vachette, who on occasion accompanies me on trips - (I will always let someone know before hand if I plan on bringing her) We are both very tidy, quiet and respectful. I travel and use Air B&amp;B very often, we have also started hosting our family home in D.C. so I greatly appreciate the Air B&amp;B community and I treat other people's spaces they way I would want them to treat mine. </t>
  </si>
  <si>
    <t>https://a0.muscache.com/ac/users/74778/profile_pic/1429206739/original.jpg?interpolation=lanczos-none&amp;crop=w:w;*,*&amp;crop=h:h;*,*&amp;resize=50:*&amp;output-format=jpg&amp;output-quality=70</t>
  </si>
  <si>
    <t>https://a0.muscache.com/ac/users/74778/profile_pic/1429206739/original.jpg?interpolation=lanczos-none&amp;crop=w:w;*,*&amp;crop=h:h;*,*&amp;resize=225:*&amp;output-format=jpg&amp;output-quality=70</t>
  </si>
  <si>
    <t>S St, Washington, DC 20008, United States</t>
  </si>
  <si>
    <t>{Internet,"Wireless Internet","Air Conditioning",Kitchen,"Pets live on this property",Dog(s),Heating,"Family/Kid Friendly",Washer,Dryer,"Smoke Detector","Carbon Monoxide Detector","Fire Extinguisher",Essentials,Shampoo}</t>
  </si>
  <si>
    <t>https://www.airbnb.com/rooms/1550495</t>
  </si>
  <si>
    <t>Glamorous DuPont Circle Duplex</t>
  </si>
  <si>
    <t xml:space="preserve">One of our favorite properties! Located on coveted, Embassy Row in the heart of Kalorama, one block West of Connecticut Avenue NW and two blocks East of Massachusettes Avenue,surrounded by the Embassies and Mansions of Washington, D.C. </t>
  </si>
  <si>
    <t>Centrally located three blocks from the Dupont Circle Metro and a short walk to the Washington Hilton, Georgetown, restaurants and shops. This duplex has two entrances. A lower level entrance at the bedroom level will make it easier to bring your suitcases or packages after a busy day of shopping. There is also a more formal main level entrance thru a common vestibule. The living area is on the main floor of the unit. A generous South facing living room, with bay window, high ceiling, pocket doors and period finishes. Comfortable, fashionably chic with a twist! Adjacent to the living room is the family room, kitchen and powder room. The kitchen was designed by a noted kitchen designer and opens to a comfortable Great room with a flat screen television, additional seating and a deck that leads to a secret garden The bedrooms are located on the lower floor and are accessed via a staircase off the great room hallway. The front bedroom has original marble floors, a queen bed and shares a h</t>
  </si>
  <si>
    <t xml:space="preserve">One of our favorite properties! Located on coveted, Embassy Row in the heart of Kalorama, one block West of Connecticut Avenue NW and two blocks East of Massachusettes Avenue,surrounded by the Embassies and Mansions of Washington, D.C.  Centrally located three blocks from the Dupont Circle Metro and a short walk to the Washington Hilton, Georgetown, restaurants and shops. This duplex has two entrances. A lower level entrance at the bedroom level will make it easier to bring your suitcases or packages after a busy day of shopping. There is also a more formal main level entrance thru a common vestibule. The living area is on the main floor of the unit. A generous South facing living room, with bay window, high ceiling, pocket doors and period finishes. Comfortable, fashionably chic with a twist! Adjacent to the living room is the family room, kitchen and powder room. The kitchen was designed by a noted kitchen designer and opens to a comfortable Great room with a flat screen television, </t>
  </si>
  <si>
    <t>https://a2.muscache.com/ac/pictures/22655327/b17d0db5_original.jpg?interpolation=lanczos-none&amp;size=small&amp;output-format=jpg&amp;output-quality=70</t>
  </si>
  <si>
    <t>https://a2.muscache.com/im/pictures/22655327/b17d0db5_original.jpg?aki_policy=medium</t>
  </si>
  <si>
    <t>https://a2.muscache.com/ac/pictures/22655327/b17d0db5_original.jpg?interpolation=lanczos-none&amp;size=large_cover&amp;output-format=jpg&amp;output-quality=70</t>
  </si>
  <si>
    <t>https://a2.muscache.com/ac/pictures/22655327/b17d0db5_original.jpg?interpolation=lanczos-none&amp;size=x_large_cover&amp;output-format=jpg&amp;output-quality=70</t>
  </si>
  <si>
    <t>R Street Northwest, Washington, DC 20008, United States</t>
  </si>
  <si>
    <t>https://www.airbnb.com/rooms/4279890</t>
  </si>
  <si>
    <t xml:space="preserve">Ocean Vibe </t>
  </si>
  <si>
    <t xml:space="preserve">The private room is decorated with beach and ocean collections. The room fits two people and has its own bath room.  The apartment is located in DuPont Circle, and you are near Mall, Smithsonian Museums, Adams Morgan, 14th St. by walking. </t>
  </si>
  <si>
    <t xml:space="preserve">The private room is decorated with beach and ocean collections. The room fits two people and has its own bath room.  </t>
  </si>
  <si>
    <t>The private room is decorated with beach and ocean collections. The room fits two people and has its own bath room.  The apartment is located in DuPont Circle, and you are near Mall, Smithsonian Museums, Adams Morgan, 14th St. by walking.  DuPont Circle Metro Station is only 3 blocks away.</t>
  </si>
  <si>
    <t>DuPont Circle Metro Station is only 3 blocks away.</t>
  </si>
  <si>
    <t>https://a2.muscache.com/ac/pictures/54279166/eaf22313_original.jpg?interpolation=lanczos-none&amp;size=small&amp;output-format=jpg&amp;output-quality=70</t>
  </si>
  <si>
    <t>https://a2.muscache.com/im/pictures/54279166/eaf22313_original.jpg?aki_policy=medium</t>
  </si>
  <si>
    <t>https://a2.muscache.com/ac/pictures/54279166/eaf22313_original.jpg?interpolation=lanczos-none&amp;size=large_cover&amp;output-format=jpg&amp;output-quality=70</t>
  </si>
  <si>
    <t>https://a2.muscache.com/ac/pictures/54279166/eaf22313_original.jpg?interpolation=lanczos-none&amp;size=x_large_cover&amp;output-format=jpg&amp;output-quality=70</t>
  </si>
  <si>
    <t>https://www.airbnb.com/users/show/10088191</t>
  </si>
  <si>
    <t>Janice Chiayen</t>
  </si>
  <si>
    <t>https://a2.muscache.com/ac/users/10088191/profile_pic/1384832751/original.jpg?interpolation=lanczos-none&amp;crop=w:w;*,*&amp;crop=h:h;*,*&amp;resize=50:*&amp;output-format=jpg&amp;output-quality=70</t>
  </si>
  <si>
    <t>https://a2.muscache.com/ac/users/10088191/profile_pic/1384832751/original.jpg?interpolation=lanczos-none&amp;crop=w:w;*,*&amp;crop=h:h;*,*&amp;resize=225:*&amp;output-format=jpg&amp;output-quality=70</t>
  </si>
  <si>
    <t>{TV,"Wireless Internet",Kitchen,"Elevator in Building",Heating,"Smoke Detector","Fire Extinguisher",Shampoo}</t>
  </si>
  <si>
    <t>https://www.airbnb.com/rooms/8153301</t>
  </si>
  <si>
    <t>Sunny 1-Bedroom in Dupont Circle!</t>
  </si>
  <si>
    <t>Beautiful, furnished 1-bedroom unit in Dupont Circle. Located near 19th &amp; R St NW - 2 blocks to Dupont Circle metro, walkable to everything. The unit gets tons of sunlight, building is upscale (all common areas recently remodeled), and the neighbors are friendly. Quiet unit, large bedroom, big closets, hardwoods, wireless internet. One of the most central, convenient, prettiest, and safest spots in the city! Low introductory rate since I'm listing this unit for the first time (Sept 2015)!</t>
  </si>
  <si>
    <t xml:space="preserve">- Sunny, quiet, 1-bedroom apartment.  - Air conditioning and strong heating system.  - Very large bedroom.  - Unit is on a higher floor for added safety.  - The unit has lots of windows and gets amazing sunlight.  - 2 large, walk-in closets in the unit (in the bedroom and living room) - tons of storage.  - Unit is approximately 600 square feet (not certain of exact measurement).  - Hardwood floors and other nice details from a historic building.  - The unit will be furnished with basic kitchen items and basic furniture. - Building has an elevator.  - Washer/dryer in building.  - 1 block walk to restaurants and coffee shops.  - Walk to Whole Foods, Safeway, Trader Joe's and other grocery stores.  - Walk to Dupont Metro (2 blocks) or U Street metro (7 blocks). 1 block to bus lines.  Wireless internet is included, but please note that there is no TV.  Longer term renters preferred, though I'll consider stays of any length. The building allows pets. It's negotiable whether I would allow a </t>
  </si>
  <si>
    <t>Beautiful, furnished 1-bedroom unit in Dupont Circle. Located near 19th &amp; R St NW - 2 blocks to Dupont Circle metro, walkable to everything. The unit gets tons of sunlight, building is upscale (all common areas recently remodeled), and the neighbors are friendly. Quiet unit, large bedroom, big closets, hardwoods, wireless internet. One of the most central, convenient, prettiest, and safest spots in the city! Low introductory rate since I'm listing this unit for the first time (Sept 2015)! - Sunny, quiet, 1-bedroom apartment.  - Air conditioning and strong heating system.  - Very large bedroom.  - Unit is on a higher floor for added safety.  - The unit has lots of windows and gets amazing sunlight.  - 2 large, walk-in closets in the unit (in the bedroom and living room) - tons of storage.  - Unit is approximately 600 square feet (not certain of exact measurement).  - Hardwood floors and other nice details from a historic building.  - The unit will be furnished with basic kitchen items a</t>
  </si>
  <si>
    <t>Dupont Circle is one of the most beautiful, safest parts of DC. You can walk to most places you'll want to go.</t>
  </si>
  <si>
    <t>I'm happy to help you plan your visit. I've lived in DC for over 10 years and know this area well.</t>
  </si>
  <si>
    <t>You're 2 blocks from the Dupont Circle Metro and 1 block from bus lines. You're a short walk to the White House (15 minutes depending on your pace). You're 1-5 blocks from restaurants, coffee shops, grocery stores, banks, post office, wine stores, pharmacies, etc. The unit has easy access to bike shares, ZipCar, Car2Go, taxis and Uber.</t>
  </si>
  <si>
    <t>https://a2.muscache.com/ac/pictures/105036697/0b3c8896_original.jpg?interpolation=lanczos-none&amp;size=small&amp;output-format=jpg&amp;output-quality=70</t>
  </si>
  <si>
    <t>https://a2.muscache.com/im/pictures/105036697/0b3c8896_original.jpg?aki_policy=medium</t>
  </si>
  <si>
    <t>https://a2.muscache.com/ac/pictures/105036697/0b3c8896_original.jpg?interpolation=lanczos-none&amp;size=large_cover&amp;output-format=jpg&amp;output-quality=70</t>
  </si>
  <si>
    <t>https://a2.muscache.com/ac/pictures/105036697/0b3c8896_original.jpg?interpolation=lanczos-none&amp;size=x_large_cover&amp;output-format=jpg&amp;output-quality=70</t>
  </si>
  <si>
    <t>https://www.airbnb.com/users/show/4483031</t>
  </si>
  <si>
    <t>Kristina</t>
  </si>
  <si>
    <t xml:space="preserve">I'm a DC resident by way of the West Coast. I'm a world traveler (45+ countries), scuba diver, lover of animals, and I work on justice-related issues. </t>
  </si>
  <si>
    <t>https://a2.muscache.com/ac/users/4483031/profile_pic/1403740293/original.jpg?interpolation=lanczos-none&amp;crop=w:w;*,*&amp;crop=h:h;*,*&amp;resize=50:*&amp;output-format=jpg&amp;output-quality=70</t>
  </si>
  <si>
    <t>https://a2.muscache.com/ac/users/4483031/profile_pic/1403740293/original.jpg?interpolation=lanczos-none&amp;crop=w:w;*,*&amp;crop=h:h;*,*&amp;resize=225:*&amp;output-format=jpg&amp;output-quality=70</t>
  </si>
  <si>
    <t>{Internet,"Wireless Internet","Air Conditioning",Kitchen,"Elevator in Building","Buzzer/Wireless Intercom",Heating,"Family/Kid Friendly",Washer,Dryer,"Smoke Detector","Carbon Monoxide Detector","Fire Extinguisher",Essentials}</t>
  </si>
  <si>
    <t>https://www.airbnb.com/rooms/1198315</t>
  </si>
  <si>
    <t>DuPont Place 6, Metro, kitchenette</t>
  </si>
  <si>
    <t>https://a2.muscache.com/ac/pictures/18016489/6248fd0f_original.jpg?interpolation=lanczos-none&amp;size=small&amp;output-format=jpg&amp;output-quality=70</t>
  </si>
  <si>
    <t>https://a2.muscache.com/im/pictures/18016489/6248fd0f_original.jpg?aki_policy=medium</t>
  </si>
  <si>
    <t>https://a2.muscache.com/ac/pictures/18016489/6248fd0f_original.jpg?interpolation=lanczos-none&amp;size=large_cover&amp;output-format=jpg&amp;output-quality=70</t>
  </si>
  <si>
    <t>https://a2.muscache.com/ac/pictures/18016489/6248fd0f_original.jpg?interpolation=lanczos-none&amp;size=x_large_cover&amp;output-format=jpg&amp;output-quality=70</t>
  </si>
  <si>
    <t>https://www.airbnb.com/rooms/4054058</t>
  </si>
  <si>
    <t>Great Location Dupont Circle Studio</t>
  </si>
  <si>
    <t>Sublet apartment available for 1 person any dates between August 16 - August 26. Fully furnished, very clean and cozy. The studio apartment will be all to yourself for the duration of your stay.</t>
  </si>
  <si>
    <t>Great location, newly remodeled apartment building, super comfortable tempurpedic bed, tv, fully furnished, kitchen, refrigerator, stove top, hot shower, air conditioning and/or heating, large window with nice view, desk with leather chair, dvd player, fast wi fi internet, secured &amp; safe building New sundeck, new gym, new communal business lounge with new mac computers and 4 high definition big screen tvs, convenience store inside building, new party lounge - the building has been recently renovated so everything looks really nice I respect guests' privacy 100% but am available to help out any way I can. Everything except for parking (parking is only available on the street and the hours are tricky). As much as needed.</t>
  </si>
  <si>
    <t>Sublet apartment available for 1 person any dates between August 16 - August 26. Fully furnished, very clean and cozy. The studio apartment will be all to yourself for the duration of your stay. Great location, newly remodeled apartment building, super comfortable tempurpedic bed, tv, fully furnished, kitchen, refrigerator, stove top, hot shower, air conditioning and/or heating, large window with nice view, desk with leather chair, dvd player, fast wi fi internet, secured &amp; safe building New sundeck, new gym, new communal business lounge with new mac computers and 4 high definition big screen tvs, convenience store inside building, new party lounge - the building has been recently renovated so everything looks really nice I respect guests' privacy 100% but am available to help out any way I can. Everything except for parking (parking is only available on the street and the hours are tricky). As much as needed. Everything - executive business lounge with 4 big screen tvs and 3 new mac c</t>
  </si>
  <si>
    <t xml:space="preserve">safe, fun and happening. </t>
  </si>
  <si>
    <t>Yes - there's buses running all over the city from dupont circle as well as metro which is only a 10 minute walk from the studio</t>
  </si>
  <si>
    <t>https://a0.muscache.com/ac/pictures/50966413/896d3fa8_original.jpg?interpolation=lanczos-none&amp;size=small&amp;output-format=jpg&amp;output-quality=70</t>
  </si>
  <si>
    <t>https://a0.muscache.com/im/pictures/50966413/896d3fa8_original.jpg?aki_policy=medium</t>
  </si>
  <si>
    <t>https://a0.muscache.com/ac/pictures/50966413/896d3fa8_original.jpg?interpolation=lanczos-none&amp;size=large_cover&amp;output-format=jpg&amp;output-quality=70</t>
  </si>
  <si>
    <t>https://a0.muscache.com/ac/pictures/50966413/896d3fa8_original.jpg?interpolation=lanczos-none&amp;size=x_large_cover&amp;output-format=jpg&amp;output-quality=70</t>
  </si>
  <si>
    <t>https://www.airbnb.com/users/show/13823647</t>
  </si>
  <si>
    <t>Nicolas</t>
  </si>
  <si>
    <t>Brasil</t>
  </si>
  <si>
    <t xml:space="preserve">I am 29 years old. From all over Latin America. I just concluded a 3 year adventure throughout the world where I fell in love with agrofloresta - a sustainable agricultural practice that involves planting trees and producing a diverse range of organic foods._x000D_
_x000D_
I just finished my studies at Harvard University, and am saving money to buy a small piece of land in southeastern Brazil to build an agrofloresta school which I hope will make a positive difference in the world. _x000D_
_x000D_
I speak spanish, portuguese, english and a bit of french. </t>
  </si>
  <si>
    <t>https://a2.muscache.com/ac/users/13823647/profile_pic/1397767594/original.jpg?interpolation=lanczos-none&amp;crop=w:w;*,*&amp;crop=h:h;*,*&amp;resize=50:*&amp;output-format=jpg&amp;output-quality=70</t>
  </si>
  <si>
    <t>https://a2.muscache.com/ac/users/13823647/profile_pic/1397767594/original.jpg?interpolation=lanczos-none&amp;crop=w:w;*,*&amp;crop=h:h;*,*&amp;resize=225:*&amp;output-format=jpg&amp;output-quality=70</t>
  </si>
  <si>
    <t>{TV,Internet,"Wireless Internet","Air Conditioning",Kitchen,Doorman,Gym,"Elevator in Building",Heating,Washer,Dryer,"Smoke Detector"}</t>
  </si>
  <si>
    <t>https://www.airbnb.com/rooms/5314716</t>
  </si>
  <si>
    <t>Large, Sunny Apt in Dupont Circle</t>
  </si>
  <si>
    <t>Huge, sunny and quiet, this beautiful 1 bedroom apartment is in a prime Dupont Circle location (minutes to metro, shopping and restaurants).  Spacious living room features large windows, high ceilings, exposed brick wall and a private patio. Bedroom with full size mattress also has high ceilings and large south facing windows with great sunlight. Washer dryer for doing your laundry is in the apartment. Wifi, full kitchen, speakers for iphone/laptop.</t>
  </si>
  <si>
    <t>Huge, sunny and quiet, this beautiful 1 bedroom apartment is in a prime Dupont Circle location (minutes to metro, shopping and restaurants).  Spacious living room features large windows, high ceilings, exposed brick wall and a private patio. Bedroom with full size mattress also has high ceilings and large south facing windows with great sunlight. Washer dryer for doing your laundry is in the apartment. Wifi, full kitchen, speakers for iphone/laptop. Full, private apartment Dupont Circle is known for its art galleries, museums, restaurants, cafes, bars, and nightclubs. The house is located on a quiet, residential street. Yet the action is just a block away. There is a great coffee shop just around the corner and a world class art museum (the Phillips Collection) just down the block. Rock Creek Park is 4 blocks away and is DC's largest park and green lung. On Sundays there is a large farmers market by the Metro Station, 3 blocks away. Dupont Circle is centrally located. You can walk to t</t>
  </si>
  <si>
    <t>Dupont Circle is known for its art galleries, museums, restaurants, cafes, bars, and nightclubs. The house is located on a quiet, residential street. Yet the action is just a block away. There is a great coffee shop just around the corner and a world class art museum (the Phillips Collection) just down the block. Rock Creek Park is 4 blocks away and is DC's largest park and green lung. On Sundays there is a large farmers market by the Metro Station, 3 blocks away.</t>
  </si>
  <si>
    <t>Dupont Circle is centrally located. You can walk to the White House, the Smithsonian, the tony shops of Georgetown, or to the hip 14th/U neighborhood.</t>
  </si>
  <si>
    <t>https://a2.muscache.com/ac/pictures/78249705/11199af3_original.jpg?interpolation=lanczos-none&amp;size=small&amp;output-format=jpg&amp;output-quality=70</t>
  </si>
  <si>
    <t>https://a2.muscache.com/im/pictures/78249705/11199af3_original.jpg?aki_policy=medium</t>
  </si>
  <si>
    <t>https://a2.muscache.com/ac/pictures/78249705/11199af3_original.jpg?interpolation=lanczos-none&amp;size=large_cover&amp;output-format=jpg&amp;output-quality=70</t>
  </si>
  <si>
    <t>https://a2.muscache.com/ac/pictures/78249705/11199af3_original.jpg?interpolation=lanczos-none&amp;size=x_large_cover&amp;output-format=jpg&amp;output-quality=70</t>
  </si>
  <si>
    <t>https://www.airbnb.com/users/show/10622625</t>
  </si>
  <si>
    <t>Tenzing</t>
  </si>
  <si>
    <t>Laid back and not fussy. Love traveling, snorkeling, skiing, all things outdoors :) Been living and working in Washington DC for over 8 years, mostly in the development and education sectors.</t>
  </si>
  <si>
    <t>https://a0.muscache.com/ac/users/10622625/profile_pic/1387065011/original.jpg?interpolation=lanczos-none&amp;crop=w:w;*,*&amp;crop=h:h;*,*&amp;resize=50:*&amp;output-format=jpg&amp;output-quality=70</t>
  </si>
  <si>
    <t>https://a0.muscache.com/ac/users/10622625/profile_pic/1387065011/original.jpg?interpolation=lanczos-none&amp;crop=w:w;*,*&amp;crop=h:h;*,*&amp;resize=225:*&amp;output-format=jpg&amp;output-quality=70</t>
  </si>
  <si>
    <t>21st Street Northwest, Washington, DC 20009, United States</t>
  </si>
  <si>
    <t>{TV,Internet,"Wireless Internet","Air Conditioning",Kitchen,"Elevator in Building","Buzzer/Wireless Intercom",Heating,Washer,Dryer,Essentials,Shampoo}</t>
  </si>
  <si>
    <t>https://www.airbnb.com/rooms/6288706</t>
  </si>
  <si>
    <t>Downtown Studio, Washington DC</t>
  </si>
  <si>
    <t>Four blocks from Whitehouse; 1/2 block from Wholefoods Market in vibrant neighborhood with restaurants, theaters, and small stores. Washing machine and dryer in unit; Wi fi included.</t>
  </si>
  <si>
    <t>Spacious studioâ€”neat and clean with separate kitchen; washing machine and dryer in unit.</t>
  </si>
  <si>
    <t>Four blocks from Whitehouse; 1/2 block from Wholefoods Market in vibrant neighborhood with restaurants, theaters, and small stores. Washing machine and dryer in unit; Wi fi included. Spacious studioâ€”neat and clean with separate kitchen; washing machine and dryer in unit. The apartment is in a five-unit building; it has it's own private entrance. Owner lives 15 minutes from property. Busy neighborhood with restaurants, theatre, gyms, yoga studios, grocery stores (Wholefoods, Trader Joes, and Safeway). Four Blocks from the Metro Redline; four blocks from the Metro Blue Line; walking distance to the Mall and other tourist attractions. Vibrant neighborhood; quiet building.</t>
  </si>
  <si>
    <t>Busy neighborhood with restaurants, theatre, gyms, yoga studios, grocery stores (Wholefoods, Trader Joes, and Safeway).</t>
  </si>
  <si>
    <t>Vibrant neighborhood; quiet building.</t>
  </si>
  <si>
    <t>Four Blocks from the Metro Redline; four blocks from the Metro Blue Line; walking distance to the Mall and other tourist attractions.</t>
  </si>
  <si>
    <t>https://a1.muscache.com/ac/pictures/78520825/e0b10826_original.jpg?interpolation=lanczos-none&amp;size=small&amp;output-format=jpg&amp;output-quality=70</t>
  </si>
  <si>
    <t>https://a1.muscache.com/im/pictures/78520825/e0b10826_original.jpg?aki_policy=medium</t>
  </si>
  <si>
    <t>https://a1.muscache.com/ac/pictures/78520825/e0b10826_original.jpg?interpolation=lanczos-none&amp;size=large_cover&amp;output-format=jpg&amp;output-quality=70</t>
  </si>
  <si>
    <t>https://a1.muscache.com/ac/pictures/78520825/e0b10826_original.jpg?interpolation=lanczos-none&amp;size=x_large_cover&amp;output-format=jpg&amp;output-quality=70</t>
  </si>
  <si>
    <t>https://www.airbnb.com/users/show/32691888</t>
  </si>
  <si>
    <t>Margaret</t>
  </si>
  <si>
    <t xml:space="preserve">I am retired editor--having opened a design and editing business after starting at  the New York Times. I love travel and have hiked, kayaked, or horsebacked all over the worldâ€”at first dragging a protesting husband (until he fully realized his office bragging rights)._x000D_
_x000D_
I grew up in the American West among dogs, cats, horses, cattle, sheep, and an occasional pig. After graduating from a college founded by a relative of Daniel Boone, I left the West on my first airplane as a stewardess for Pan American World Airways. _x000D_
_x000D_
I've lived in Washington for many years. I became an Airbnb host in spring 2015 and have enjoyed meeting my guests--many from distant countries._x000D_
</t>
  </si>
  <si>
    <t>https://a0.muscache.com/ac/users/32691888/profile_pic/1430943566/original.jpg?interpolation=lanczos-none&amp;crop=w:w;*,*&amp;crop=h:h;*,*&amp;resize=50:*&amp;output-format=jpg&amp;output-quality=70</t>
  </si>
  <si>
    <t>https://a0.muscache.com/ac/users/32691888/profile_pic/1430943566/original.jpg?interpolation=lanczos-none&amp;crop=w:w;*,*&amp;crop=h:h;*,*&amp;resize=225:*&amp;output-format=jpg&amp;output-quality=70</t>
  </si>
  <si>
    <t>{TV,"Cable TV",Internet,"Wireless Internet","Air Conditioning",Kitchen,"Buzzer/Wireless Intercom",Heating,Washer,Dryer,"Smoke Detector","Fire Extinguisher",Essentials,Shampoo}</t>
  </si>
  <si>
    <t>https://www.airbnb.com/rooms/4923534</t>
  </si>
  <si>
    <t>Sunny one bdr. Apt. @ Dupont Circle</t>
  </si>
  <si>
    <t>My one bedroom apartment comfortably fits 2 people. In the best area of DC, a few blocks away from Dupont Circle, Logan Circle, U street bars. Safeway and Trader Joe's are 2/3 blocks away. There also an amazing deck only for the apt!</t>
  </si>
  <si>
    <t>The bed is a Queen bed!</t>
  </si>
  <si>
    <t>My one bedroom apartment comfortably fits 2 people. In the best area of DC, a few blocks away from Dupont Circle, Logan Circle, U street bars. Safeway and Trader Joe's are 2/3 blocks away. There also an amazing deck only for the apt! The bed is a Queen bed! Fully furnished on-bedroom, with WIFI and cable, next to  Dupont Circle, premium location in DC!</t>
  </si>
  <si>
    <t>https://a2.muscache.com/ac/pictures/67589890/c6628f03_original.jpg?interpolation=lanczos-none&amp;size=small&amp;output-format=jpg&amp;output-quality=70</t>
  </si>
  <si>
    <t>https://a2.muscache.com/im/pictures/67589890/c6628f03_original.jpg?aki_policy=medium</t>
  </si>
  <si>
    <t>https://a2.muscache.com/ac/pictures/67589890/c6628f03_original.jpg?interpolation=lanczos-none&amp;size=large_cover&amp;output-format=jpg&amp;output-quality=70</t>
  </si>
  <si>
    <t>https://a2.muscache.com/ac/pictures/67589890/c6628f03_original.jpg?interpolation=lanczos-none&amp;size=x_large_cover&amp;output-format=jpg&amp;output-quality=70</t>
  </si>
  <si>
    <t>https://www.airbnb.com/users/show/5507346</t>
  </si>
  <si>
    <t>Fredo</t>
  </si>
  <si>
    <t>Male from Argentina.</t>
  </si>
  <si>
    <t>https://a1.muscache.com/ac/users/5507346/profile_pic/1363574027/original.jpg?interpolation=lanczos-none&amp;crop=w:w;*,*&amp;crop=h:h;*,*&amp;resize=50:*&amp;output-format=jpg&amp;output-quality=70</t>
  </si>
  <si>
    <t>https://a1.muscache.com/ac/users/5507346/profile_pic/1363574027/original.jpg?interpolation=lanczos-none&amp;crop=w:w;*,*&amp;crop=h:h;*,*&amp;resize=225:*&amp;output-format=jpg&amp;output-quality=70</t>
  </si>
  <si>
    <t>{"Wireless Internet","Air Conditioning",Kitchen,"Buzzer/Wireless Intercom",Heating,Washer,Dryer,Essentials,Shampoo}</t>
  </si>
  <si>
    <t>https://www.airbnb.com/rooms/8338969</t>
  </si>
  <si>
    <t>Cozy Studio Close to Everything!</t>
  </si>
  <si>
    <t>Awesome studio tucked from everything! Only 2 blocks from Adams Morgan! Everything is conveniently within walking distance. Washer and dryer in unit. Restaurants and bars all on the same block! Great dining and dancing options.</t>
  </si>
  <si>
    <t>Awesome studio tucked from everything! Only 2 blocks from Adams Morgan! Everything is conveniently within walking distance. Washer and dryer in unit. Restaurants and bars all on the same block! Great dining and dancing options. - Full access to the entire Studio.  - 1 full bath. - 1 real queen bed. - A Fully equipped kitchen.  - Wifi - Washer and dryer  - Street parking Please feel free to reach me at anytime! House is situated in a prime location here in DC. Dining, dancing, and nightlife literally just steps away. Near Logan Circle! DC's most fun filled and historical area.  -Two blocks to subway.  -Grocery store two blocks away. -Shopping in Georgetown -Night life on U Street Corridor -Fantastic dining and hang outs on 14th Street. Points of Interest:  â€¢Catch a show at Studio Theater. â€¢Spread out a blanket and hang in Logan Circle  â€¢Restaurants: Barcelona, Estadio, Pearl Dive, Le Diplomat, Doi Moiâ€¦ â€¢The Portrait Gallery â€¢Shopping in Georgetown â€¢National Monuments, Museums,  &amp;  The W</t>
  </si>
  <si>
    <t>House is situated in a prime location here in DC. Dining, dancing, and nightlife literally just steps away. Near Logan Circle! DC's most fun filled and historical area.  -Two blocks to subway.  -Grocery store two blocks away. -Shopping in Georgetown -Night life on U Street Corridor -Fantastic dining and hang outs on 14th Street.</t>
  </si>
  <si>
    <t>Points of Interest:  â€¢Catch a show at Studio Theater. â€¢Spread out a blanket and hang in Logan Circle  â€¢Restaurants: Barcelona, Estadio, Pearl Dive, Le Diplomat, Doi Moiâ€¦ â€¢The Portrait Gallery â€¢Shopping in Georgetown â€¢National Monuments, Museums,  &amp;  The White House.</t>
  </si>
  <si>
    <t>https://a2.muscache.com/ac/pictures/106558585/db0a2b0e_original.jpg?interpolation=lanczos-none&amp;size=small&amp;output-format=jpg&amp;output-quality=70</t>
  </si>
  <si>
    <t>https://a2.muscache.com/im/pictures/106558585/db0a2b0e_original.jpg?aki_policy=medium</t>
  </si>
  <si>
    <t>https://a2.muscache.com/ac/pictures/106558585/db0a2b0e_original.jpg?interpolation=lanczos-none&amp;size=large_cover&amp;output-format=jpg&amp;output-quality=70</t>
  </si>
  <si>
    <t>https://a2.muscache.com/ac/pictures/106558585/db0a2b0e_original.jpg?interpolation=lanczos-none&amp;size=x_large_cover&amp;output-format=jpg&amp;output-quality=70</t>
  </si>
  <si>
    <t>willard street nw, Washington, DC 20009, United States</t>
  </si>
  <si>
    <t>https://www.airbnb.com/rooms/1655517</t>
  </si>
  <si>
    <t>Seaton Townhouse Dupont Circle Area</t>
  </si>
  <si>
    <t xml:space="preserve">Clean, bright &amp; cheery accommodations for up to 6. Seaton Townhouse offers guests easy access to all that Washington DC has to offer. Quiet one way street close to over 80 restaurants, shopping, clubs and bars. 10 minute walk to Metro, 4 stops to the National Mall and Smithsonian Museums. </t>
  </si>
  <si>
    <t xml:space="preserve">Comfortable, centrally located home for your family or groups. The home has 2 bedrooms, 1 with queen bed, one with double bed and attached twin bunk . Double sized sleeper sofa in the 1st floor living room allows for up to 6 guests. Visitors enjoy all of this 2 story Townhouse. The full kitchen and 1.5 baths are recently renovated and modern. Additional amenities include a small deck, BBQ, Wifi, Laundry facilities, 2 Living rooms (each with TV/Cable). Parking is available at a nearby parking garage, expect fee's to be $20-25 per night.  Note: A 3 night minimum stay is required at the Townhouse.  </t>
  </si>
  <si>
    <t>Clean, bright &amp; cheery accommodations for up to 6. Seaton Townhouse offers guests easy access to all that Washington DC has to offer. Quiet one way street close to over 80 restaurants, shopping, clubs and bars. 10 minute walk to Metro, 4 stops to the National Mall and Smithsonian Museums.  Comfortable, centrally located home for your family or groups. The home has 2 bedrooms, 1 with queen bed, one with double bed and attached twin bunk . Double sized sleeper sofa in the 1st floor living room allows for up to 6 guests. Visitors enjoy all of this 2 story Townhouse. The full kitchen and 1.5 baths are recently renovated and modern. Additional amenities include a small deck, BBQ, Wifi, Laundry facilities, 2 Living rooms (each with TV/Cable). Parking is available at a nearby parking garage, expect fee's to be $20-25 per night.  Note: A 3 night minimum stay is required at the Townhouse.   Guests enjoy the entire property. The home is a 2 story townhouse with 2 bedrooms (all on the 2nd floor),</t>
  </si>
  <si>
    <t xml:space="preserve">Dupont Circle is an Historic District in Northwest Washington DC, filled with beautiful homes with different architecture, most dating back to the early 1900's. We are north and west of the White House by about 1.93 miles, just north of U St. where you will find great dining, shopping and music, and the Metro is 5 blocks or about 10-12 minute walk. </t>
  </si>
  <si>
    <t xml:space="preserve">Please note: We market this property many places beyond Airbnb. We do not maintain the calendar function on Airbnb, please check with us for availability. We make every effort to reply quickly, usually no more than a few hours. A permit for on street parking is provided at no charge (one car). This permit is only valid for parking in the neighborhood around the home. Visitors must still adhere to posted parking regulations, such as street cleaning days. All bed and bath linens are provided for your stay. We also have a hair dryer and iron and ironing board. </t>
  </si>
  <si>
    <t xml:space="preserve">The Metro (U St. /Cardozo) station is located at 13th and U Street NW. This is access to the Green/Yellow lines, which travel to the Walter E Washington Convention Center (2 Stop) or the National Mall (4 or 5 Stops depending on your destination). Transfers within the Metro system will take you to almost any are of Washington, quickly and easily. </t>
  </si>
  <si>
    <t>https://a1.muscache.com/ac/pictures/43486794/96bc1f79_original.jpg?interpolation=lanczos-none&amp;size=small&amp;output-format=jpg&amp;output-quality=70</t>
  </si>
  <si>
    <t>https://a1.muscache.com/im/pictures/43486794/96bc1f79_original.jpg?aki_policy=medium</t>
  </si>
  <si>
    <t>https://a1.muscache.com/ac/pictures/43486794/96bc1f79_original.jpg?interpolation=lanczos-none&amp;size=large_cover&amp;output-format=jpg&amp;output-quality=70</t>
  </si>
  <si>
    <t>https://a1.muscache.com/ac/pictures/43486794/96bc1f79_original.jpg?interpolation=lanczos-none&amp;size=x_large_cover&amp;output-format=jpg&amp;output-quality=70</t>
  </si>
  <si>
    <t>Seaton Street Northwest, Washington, D.C., DC 20009, United States</t>
  </si>
  <si>
    <t>{TV,"Cable TV","Wireless Internet","Air Conditioning",Kitchen,Heating,"Family/Kid Friendly",Washer,Dryer}</t>
  </si>
  <si>
    <t>https://www.airbnb.com/rooms/5570591</t>
  </si>
  <si>
    <t>Dupont South Garden Loft Room</t>
  </si>
  <si>
    <t>Quiet room in a charming, historic property nestled in the bustling Dupont Circle.  The Garden Loft is a bright, cozy and our smallest room with a private bath.  First floor has a sitting area and then there's white narrow spiral stairs that lead to a small bedroom/bathroom loft with a queen size bed. Extra touches are the white tile and green marble bathroom, as well as skylights, that let in all the morning sun.</t>
  </si>
  <si>
    <t>Private bedroom and bathroom located Â½ block from Dupont Circle South metro. Restaurants, retail, banks, pharmacies, etc. Home includes common area access and features Victorian Era decor.  Quiet room in a charming, historic property nestled in the bustling Dupont Circle.  The Garden Loft is a bright, cozy and our smallest room with a private bath.  First floor has a sitting area and then there's white narrow spiral stairs that lead to a small bedroom/bathroom loft with a queen size bed. Extra touches are the white tile and green marble bathroom, as well as skylights, that let in all the morning sun. Your private room includes a queen bed, sitting area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t>
  </si>
  <si>
    <t>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t>
  </si>
  <si>
    <t>Dupont Circle South sits on the Metro's Red Line. Metro buses, taxis and Uber drivers abound. Street parking is available, as well as public garage parking. Street parkers must observe DC law for varying parking times and meter fees.</t>
  </si>
  <si>
    <t>https://a0.muscache.com/ac/pictures/69493633/90172213_original.jpg?interpolation=lanczos-none&amp;size=small&amp;output-format=jpg&amp;output-quality=70</t>
  </si>
  <si>
    <t>https://a0.muscache.com/im/pictures/69493633/90172213_original.jpg?aki_policy=medium</t>
  </si>
  <si>
    <t>https://a0.muscache.com/ac/pictures/69493633/90172213_original.jpg?interpolation=lanczos-none&amp;size=large_cover&amp;output-format=jpg&amp;output-quality=70</t>
  </si>
  <si>
    <t>https://a0.muscache.com/ac/pictures/69493633/90172213_original.jpg?interpolation=lanczos-none&amp;size=x_large_cover&amp;output-format=jpg&amp;output-quality=70</t>
  </si>
  <si>
    <t>{"Cable TV",Internet,"Wireless Internet","Air Conditioning",Heating,"Smoke Detector","Fire Extinguisher",Essentials}</t>
  </si>
  <si>
    <t>https://www.airbnb.com/rooms/8308059</t>
  </si>
  <si>
    <t>U St/DUPONT: NEW BATH &amp; KITCHEN</t>
  </si>
  <si>
    <t>Best possible location to spend a few days in the city. Walking distance to: Best and most popular restaurants on 14th St or Dupont Circle. Nightlife along U St or Adams Morgan Trader Joes and other smaller grocery stores Public transportation</t>
  </si>
  <si>
    <t>This is a totally new apartment. New stainless kitchen, new European bathroom, new AC. No IKEA furniture here. Bed from Muji; living and dining from Room &amp; Board.</t>
  </si>
  <si>
    <t>Best possible location to spend a few days in the city. Walking distance to: Best and most popular restaurants on 14th St or Dupont Circle. Nightlife along U St or Adams Morgan Trader Joes and other smaller grocery stores Public transportation This is a totally new apartment. New stainless kitchen, new European bathroom, new AC. No IKEA furniture here. Bed from Muji; living and dining from Room &amp; Board. No access to patio in back of property. Host lives across the street and is easily available. DC DINING AND ENTERTAINING LANDMARKS  Old Ebbitt Grill  Tabard Inn  Ben's Chili Bowl  Clyde's of Georgetown  Martin's Tavern  Busboys &amp; Poets  9:30 Club COFFEE SHOPS   Starbucks (16th St)   Three Fifty (17th St)   BakeHouse (14th St)   Wydown (14th St)   Peregrino (14th St) BRUNCH &amp; LUNCH   Busboys &amp; Poets (14th St)   Ted's Bulletin (14th St)   Matchbox (14th St)   Estadio (14th St)   Tryst (18th St) DINING   Tico (14th St)   Lupo Verde (14th St)   Doi Moi (14th St)   Le Diplomat (14th St)   Ka</t>
  </si>
  <si>
    <t>DC DINING AND ENTERTAINING LANDMARKS  Old Ebbitt Grill  Tabard Inn  Ben's Chili Bowl  Clyde's of Georgetown  Martin's Tavern  Busboys &amp; Poets  9:30 Club COFFEE SHOPS   Starbucks (16th St)   Three Fifty (17th St)   BakeHouse (14th St)   Wydown (14th St)   Peregrino (14th St) BRUNCH &amp; LUNCH   Busboys &amp; Poets (14th St)   Ted's Bulletin (14th St)   Matchbox (14th St)   Estadio (14th St)   Tryst (18th St) DINING   Tico (14th St)   Lupo Verde (14th St)   Doi Moi (14th St)   Le Diplomat (14th St)   Kapnos (14th St) QUICK BITE - LATE NIGHT   Ben's Chili Bowl (U St)   &amp; Pizza (U St)   Amsterdam Felafel (18th &amp; 14th)   Kramerbooks &amp; Afterwords Cafe (Connecticut Ave) JAZZ CLUBS   JoJos (U St)   Bohemian Caverns (U St)   Madam's Organ (18th St)   Columbia Station (18th St) GAY DC   Cobalt (17th St)   Town Danceboutique (U St)   Nellie's (U St)   Level One (16th St)   Number Nine (14th) GROCERIES  Trader Joes is practically our corner stores (2 blocks)  Best market ( across the street)  Hana Japnan</t>
  </si>
  <si>
    <t>Please separate recycling from regular trash.</t>
  </si>
  <si>
    <t>GOOD IDEA TO GET A SMART TRIP CARD FOR BUSES AND METRO FOR CHEAPER FARE. Unless you are taking cabs. We are close to much sites, restaurants etc. Capital BIKE Share: across the street  BUSES to downtown, Capitol Hill or Northwest  DC across the street  METRO: GREEN/YELLOW lines 0.4 miles distance. Yellow line stops at Reagan National airport.  RED line 0.6 miles walk on tree lined New Hampshire Ave past beautiful  historic mansions carefully preserved. Other Things to Note FROM DCA REAGAN AIRPORT: take Yellow metro line to U st. Outside turn left and walk 3 blocks to 16th and then left again. FROM DULLES AND BWI:  From Dulles there is bus 5A costs $7. Take it to end of line at L'Enfant metro. Then short cab ride or metro Yellow or Green to U St. Cab from Dulles $70 if no traffic. It leaves every 15-20 minutes from Curb 2E. From BWI there are 2 public transportation options. Bus 30 takes you from BWI to Greenbelt metro station. There take train to U St stop. Turn left when you leave sta</t>
  </si>
  <si>
    <t>https://a0.muscache.com/ac/pictures/105777940/e6fd7261_original.jpg?interpolation=lanczos-none&amp;size=small&amp;output-format=jpg&amp;output-quality=70</t>
  </si>
  <si>
    <t>https://a0.muscache.com/im/pictures/105777940/e6fd7261_original.jpg?aki_policy=medium</t>
  </si>
  <si>
    <t>https://a0.muscache.com/ac/pictures/105777940/e6fd7261_original.jpg?interpolation=lanczos-none&amp;size=large_cover&amp;output-format=jpg&amp;output-quality=70</t>
  </si>
  <si>
    <t>https://a0.muscache.com/ac/pictures/105777940/e6fd7261_original.jpg?interpolation=lanczos-none&amp;size=x_large_cover&amp;output-format=jpg&amp;output-quality=70</t>
  </si>
  <si>
    <t>{TV,"Cable TV",Internet,"Wireless Internet","Air Conditioning",Kitchen,Breakfast,Heating,Washer,Dryer,"Smoke Detector","Fire Extinguisher",Shampoo}</t>
  </si>
  <si>
    <t>https://www.airbnb.com/rooms/7771546</t>
  </si>
  <si>
    <t>Charming 1BR near Logan Circle</t>
  </si>
  <si>
    <t>This comfortable two-level, 1BR apartment is just one block from the vibrant 14th street. Located in a quiet gated community, near Dupont and Logan Circles, it provides the perfect retreat after a busy day in the city!</t>
  </si>
  <si>
    <t>https://a1.muscache.com/ac/pictures/98852700/5038e5ec_original.jpg?interpolation=lanczos-none&amp;size=small&amp;output-format=jpg&amp;output-quality=70</t>
  </si>
  <si>
    <t>https://a1.muscache.com/im/pictures/98852700/5038e5ec_original.jpg?aki_policy=medium</t>
  </si>
  <si>
    <t>https://a1.muscache.com/ac/pictures/98852700/5038e5ec_original.jpg?interpolation=lanczos-none&amp;size=large_cover&amp;output-format=jpg&amp;output-quality=70</t>
  </si>
  <si>
    <t>https://a1.muscache.com/ac/pictures/98852700/5038e5ec_original.jpg?interpolation=lanczos-none&amp;size=x_large_cover&amp;output-format=jpg&amp;output-quality=70</t>
  </si>
  <si>
    <t>15th St, Washington, DC 20009, United States</t>
  </si>
  <si>
    <t>{TV,"Wireless Internet","Air Conditioning",Kitchen,"Indoor Fireplace",Heating,Washer,Dryer,"Smoke Detector","First Aid Kit","Fire Extinguisher",Essentials,Shampoo}</t>
  </si>
  <si>
    <t>https://www.airbnb.com/rooms/7457615</t>
  </si>
  <si>
    <t>Beautiful 2BR Condo in Dupont</t>
  </si>
  <si>
    <t>Spacious and Charming 2Br 1Ba luxary condo in the heart of Dupont Circle.  Renovated kitchen in 2014.Walking distance to/from Metro, restaurants, and nightlife. Comfortably fits 4 adults. Cityscape views and semi-private rooftop.</t>
  </si>
  <si>
    <t>Beautifully decorated shabby-shic space, with welcoming dining and living areas.</t>
  </si>
  <si>
    <t>Spacious and Charming 2Br 1Ba luxary condo in the heart of Dupont Circle.  Renovated kitchen in 2014.Walking distance to/from Metro, restaurants, and nightlife. Comfortably fits 4 adults. Cityscape views and semi-private rooftop. Beautifully decorated shabby-shic space, with welcoming dining and living areas. Guests can access the entirety of the condo as well as rooftop areas.</t>
  </si>
  <si>
    <t>https://a0.muscache.com/ac/pictures/97318388/42b49c35_original.jpg?interpolation=lanczos-none&amp;size=small&amp;output-format=jpg&amp;output-quality=70</t>
  </si>
  <si>
    <t>https://a0.muscache.com/im/pictures/97318388/42b49c35_original.jpg?aki_policy=medium</t>
  </si>
  <si>
    <t>https://a0.muscache.com/ac/pictures/97318388/42b49c35_original.jpg?interpolation=lanczos-none&amp;size=large_cover&amp;output-format=jpg&amp;output-quality=70</t>
  </si>
  <si>
    <t>https://a0.muscache.com/ac/pictures/97318388/42b49c35_original.jpg?interpolation=lanczos-none&amp;size=x_large_cover&amp;output-format=jpg&amp;output-quality=70</t>
  </si>
  <si>
    <t>https://www.airbnb.com/users/show/39057839</t>
  </si>
  <si>
    <t>https://a2.muscache.com/ac/users/39057839/profile_pic/1437424091/original.jpg?interpolation=lanczos-none&amp;crop=w:w;*,*&amp;crop=h:h;*,*&amp;resize=50:*&amp;output-format=jpg&amp;output-quality=70</t>
  </si>
  <si>
    <t>https://a2.muscache.com/ac/users/39057839/profile_pic/1437424091/original.jpg?interpolation=lanczos-none&amp;crop=w:w;*,*&amp;crop=h:h;*,*&amp;resize=225:*&amp;output-format=jpg&amp;output-quality=70</t>
  </si>
  <si>
    <t>{TV,"Cable TV",Internet,"Wireless Internet","Air Conditioning",Kitchen,"Pets Allowed","Elevator in Building","Buzzer/Wireless Intercom",Heating,"Family/Kid Friendly",Washer,Dryer,"Smoke Detector","Carbon Monoxide Detector","Fire Extinguisher",Essentials}</t>
  </si>
  <si>
    <t>https://www.airbnb.com/rooms/8453546</t>
  </si>
  <si>
    <t>In the Heart of Washington, D.C.</t>
  </si>
  <si>
    <t>You like what you see in the picture? This gorgeous and quaint studio centrally located on the 14th Street corridor is just blocks away from downtown DC, the White House and a 15 minute walk to the World Bank Group. The rooftop, pool and view top it.</t>
  </si>
  <si>
    <t>https://a1.muscache.com/ac/pictures/107499539/827d9d82_original.jpg?interpolation=lanczos-none&amp;size=small&amp;output-format=jpg&amp;output-quality=70</t>
  </si>
  <si>
    <t>https://a1.muscache.com/im/pictures/107499539/827d9d82_original.jpg?aki_policy=medium</t>
  </si>
  <si>
    <t>https://a1.muscache.com/ac/pictures/107499539/827d9d82_original.jpg?interpolation=lanczos-none&amp;size=large_cover&amp;output-format=jpg&amp;output-quality=70</t>
  </si>
  <si>
    <t>https://a1.muscache.com/ac/pictures/107499539/827d9d82_original.jpg?interpolation=lanczos-none&amp;size=x_large_cover&amp;output-format=jpg&amp;output-quality=70</t>
  </si>
  <si>
    <t>https://www.airbnb.com/users/show/42319418</t>
  </si>
  <si>
    <t>Claudia</t>
  </si>
  <si>
    <t xml:space="preserve">I am an Austrian native who has lived in DC for the past five years, working in international development. </t>
  </si>
  <si>
    <t>https://a1.muscache.com/ac/users/42319418/profile_pic/1442251070/original.jpg?interpolation=lanczos-none&amp;crop=w:w;*,*&amp;crop=h:h;*,*&amp;resize=50:*&amp;output-format=jpg&amp;output-quality=70</t>
  </si>
  <si>
    <t>https://a1.muscache.com/ac/users/42319418/profile_pic/1442251070/original.jpg?interpolation=lanczos-none&amp;crop=w:w;*,*&amp;crop=h:h;*,*&amp;resize=225:*&amp;output-format=jpg&amp;output-quality=70</t>
  </si>
  <si>
    <t>{"Cable TV",Internet,"Wireless Internet","Air Conditioning","Wheelchair Accessible",Pool,Kitchen,Doorman,"Elevator in Building",Heating,"Suitable for Events","Smoke Detector",Essentials,Shampoo}</t>
  </si>
  <si>
    <t>https://www.airbnb.com/rooms/6742510</t>
  </si>
  <si>
    <t>Sunny and spacious one bedroom</t>
  </si>
  <si>
    <t>Beautiful one bedroom in the heart of DC. Queen bed, hardwood floors, fireplace, and lots of space. Connected to a spacious and modern bathroom with skylight. Access to use of kitchen and backyard in the home.</t>
  </si>
  <si>
    <t>https://a1.muscache.com/ac/pictures/100845210/95870266_original.jpg?interpolation=lanczos-none&amp;size=small&amp;output-format=jpg&amp;output-quality=70</t>
  </si>
  <si>
    <t>https://a1.muscache.com/im/pictures/100845210/95870266_original.jpg?aki_policy=medium</t>
  </si>
  <si>
    <t>https://a1.muscache.com/ac/pictures/100845210/95870266_original.jpg?interpolation=lanczos-none&amp;size=large_cover&amp;output-format=jpg&amp;output-quality=70</t>
  </si>
  <si>
    <t>https://a1.muscache.com/ac/pictures/100845210/95870266_original.jpg?interpolation=lanczos-none&amp;size=x_large_cover&amp;output-format=jpg&amp;output-quality=70</t>
  </si>
  <si>
    <t>https://www.airbnb.com/users/show/7833035</t>
  </si>
  <si>
    <t>Marcella</t>
  </si>
  <si>
    <t>https://a1.muscache.com/ac/users/7833035/profile_pic/1440618992/original.jpg?interpolation=lanczos-none&amp;crop=w:w;*,*&amp;crop=h:h;*,*&amp;resize=50:*&amp;output-format=jpg&amp;output-quality=70</t>
  </si>
  <si>
    <t>https://a1.muscache.com/ac/users/7833035/profile_pic/1440618992/original.jpg?interpolation=lanczos-none&amp;crop=w:w;*,*&amp;crop=h:h;*,*&amp;resize=225:*&amp;output-format=jpg&amp;output-quality=70</t>
  </si>
  <si>
    <t>{Internet,"Wireless Internet","Air Conditioning",Kitchen,"Indoor Fireplace",Heating,"Family/Kid Friendly",Washer,Dryer,"Smoke Detector","Carbon Monoxide Detector",Shampoo}</t>
  </si>
  <si>
    <t>https://www.airbnb.com/rooms/5669372</t>
  </si>
  <si>
    <t>Beautiful-2 Blks From Dupont Metro!</t>
  </si>
  <si>
    <t>Gorgeous, modern, upscale 1-bedroom.  Queen-sized bed and fold-out sofa with a queen size mattress to sleep four. Private entrance, patio, close to everything!</t>
  </si>
  <si>
    <t>Free wireless internet, Hulu, and Netflix, coffee maker, Brita.  Condo is in a beautiful historic red brick building with only 12 total units.  Sunny English basement is large for the area-750 square feet!</t>
  </si>
  <si>
    <t>Gorgeous, modern, upscale 1-bedroom.  Queen-sized bed and fold-out sofa with a queen size mattress to sleep four. Private entrance, patio, close to everything! Free wireless internet, Hulu, and Netflix, coffee maker, Brita.  Condo is in a beautiful historic red brick building with only 12 total units.  Sunny English basement is large for the area-750 square feet! There's a patio and grill is just outside the back door. I leave the key in a key safe, so you have the convenience of checking in and out on your own schedule. Condo is one mile away from the National Mall and steps away from fabulous restaurants and bars (Little Serow, Sushi Taro, Le Diplomate, Barcelona); theaters (Keegan, Studio); second-hand clothing and furniture (Secondi, Miss Pixie's, Current Boutique); comedy (DC Improv); music (9:30 Club, Black Cat).  Central location provides easy access to the rest of DC! Walk Score of 98!  2 blocks from the south entrance of Dupont Metro station; on the G2 bus line; 1.5 blocks fro</t>
  </si>
  <si>
    <t>Condo is one mile away from the National Mall and steps away from fabulous restaurants and bars (Little Serow, Sushi Taro, Le Diplomate, Barcelona); theaters (Keegan, Studio); second-hand clothing and furniture (Secondi, Miss Pixie's, Current Boutique); comedy (DC Improv); music (9:30 Club, Black Cat).  Central location provides easy access to the rest of DC!</t>
  </si>
  <si>
    <t>Walk Score of 98!  2 blocks from the south entrance of Dupont Metro station; on the G2 bus line; 1.5 blocks from a Capital Bikeshare station.</t>
  </si>
  <si>
    <t>https://a0.muscache.com/ac/pictures/72305618/0d65a4b5_original.jpg?interpolation=lanczos-none&amp;size=small&amp;output-format=jpg&amp;output-quality=70</t>
  </si>
  <si>
    <t>https://a0.muscache.com/im/pictures/72305618/0d65a4b5_original.jpg?aki_policy=medium</t>
  </si>
  <si>
    <t>https://a0.muscache.com/ac/pictures/72305618/0d65a4b5_original.jpg?interpolation=lanczos-none&amp;size=large_cover&amp;output-format=jpg&amp;output-quality=70</t>
  </si>
  <si>
    <t>https://a0.muscache.com/ac/pictures/72305618/0d65a4b5_original.jpg?interpolation=lanczos-none&amp;size=x_large_cover&amp;output-format=jpg&amp;output-quality=70</t>
  </si>
  <si>
    <t>https://www.airbnb.com/users/show/20849400</t>
  </si>
  <si>
    <t>https://a2.muscache.com/ac/users/20849400/profile_pic/1426458426/original.jpg?interpolation=lanczos-none&amp;crop=w:w;*,*&amp;crop=h:h;*,*&amp;resize=50:*&amp;output-format=jpg&amp;output-quality=70</t>
  </si>
  <si>
    <t>https://a2.muscache.com/ac/users/20849400/profile_pic/1426458426/original.jpg?interpolation=lanczos-none&amp;crop=w:w;*,*&amp;crop=h:h;*,*&amp;resize=225:*&amp;output-format=jpg&amp;output-quality=70</t>
  </si>
  <si>
    <t>{TV,Internet,"Wireless Internet","Air Conditioning",Kitchen,"Free Parking on Premises","Buzzer/Wireless Intercom",Heating,Washer,Dryer,"Smoke Detector","First Aid Kit","Fire Extinguisher",Essentials}</t>
  </si>
  <si>
    <t>https://www.airbnb.com/rooms/9641</t>
  </si>
  <si>
    <t>Logan Circle Lofty Sophistication</t>
  </si>
  <si>
    <t>Stay in or go out. Either way, you'll enjoy this sophisticated loft on quaint Church Street in the heart of Logan Circle.  Styled with an eclectic mix of traditional and modern elegance, plus floor to ceiling book shelves and a wood burning fireplace, the Loft offers the following additional amenities:  - fully stocked open kitchen - wood burning fireplace  - wireless internet - washer/dryer - double-sized tub jacuzzi - iron/steamer - blow dryer - front and back deck - Sleeping arrangements:  To access the main bedroom, you must climb a set of stairs to a loft. You can stand up in the loft, however you must climb into bed from the foot of the bed as the mattress is nestled comfortably into a custom-built platform bed.  Separately the living room accommodates 1-2 guests on the pull out queen-sized sofa bed. Unlike my other listing for the Loft  Share, this rental is all yours!   - Location: Located in the center of Logan Circle surrounded by Whole Foods, organic markets, 24 hour pharmac</t>
  </si>
  <si>
    <t>Logan Circle is a historic, residential neighborhood in the heart of Washington, D.C. on the edge of "downtown" that offers the charm of a quaint neighborhood with the convenience of a bustling, hipster "main street" dotted with art galleries, furniture stores, theaters, boutiques, gyms, coffee houses and enough bars and restaurants to satisfy all tastes.  Within easy walking distance of the White House (ie 0.7 miles away) and all major attractions, Logan Circle is known as much for its Victorian elegance as it is for its hip, SoHo-esque lofts and trendy specialty stores.  The city's leading restaurants, bars and theaters draw crowds from all over, but there's plenty of room for everyone.</t>
  </si>
  <si>
    <t xml:space="preserve">The loft is located 0.5 miles from the Dupont Circle metro and a block from the main bus lines on both 14th and 16th Street at the corners of Church and P Streets (52, 53, 54, G2, S1, S4, S2, Circulator..) </t>
  </si>
  <si>
    <t>https://a0.muscache.com/ac/pictures/444961/8b871419_original.jpg?interpolation=lanczos-none&amp;size=small&amp;output-format=jpg&amp;output-quality=70</t>
  </si>
  <si>
    <t>https://a0.muscache.com/im/pictures/444961/8b871419_original.jpg?aki_policy=medium</t>
  </si>
  <si>
    <t>https://a0.muscache.com/ac/pictures/444961/8b871419_original.jpg?interpolation=lanczos-none&amp;size=large_cover&amp;output-format=jpg&amp;output-quality=70</t>
  </si>
  <si>
    <t>https://a0.muscache.com/ac/pictures/444961/8b871419_original.jpg?interpolation=lanczos-none&amp;size=x_large_cover&amp;output-format=jpg&amp;output-quality=70</t>
  </si>
  <si>
    <t>{TV,Internet,"Wireless Internet","Air Conditioning",Kitchen,"Indoor Fireplace",Heating,Washer,Dryer,"Smoke Detector","Carbon Monoxide Detector","Fire Extinguisher"}</t>
  </si>
  <si>
    <t>https://www.airbnb.com/rooms/1466883</t>
  </si>
  <si>
    <t>Large Apt - best neighborhood in DC</t>
  </si>
  <si>
    <t>Large 1 bedroom apartment located in the bustling neighborhood of Dupont Circle along Embassy Row and 2 blocks from the Dupont Metro.  Very clean and secure building with 24-hour concierge; apartment is well kept with modern design and character.</t>
  </si>
  <si>
    <t>The apartment is around 850' sq. feet with a separate kitchen, entry-way, bedroom and bathroom.  The dining area and living room are combined as the main room. The apartment is well kept and designed featuring amenities that include 42'' tv, cable (+Showtime/TMC), sound-bar for your music and fast wireless internet.  The bedroom includes a queen bed; there is space in the living room for an air mattress if needed for additional guests (however, the unit is generally better suited for 1  or 2 adults).  The unit is on the 7th floor of an 8 floor building + a roof deck with incredible views of the city.   Laundry facilities are available in the building basement.   The apartment is great for consultants or other professionals that will be in the DC area for an extended period.   I also offer flexible check-in / out times.  As long as the housekeeper has time to clean between guests, I'm open to staying as late as you need; or checking in whenever you're ready.</t>
  </si>
  <si>
    <t xml:space="preserve">Large 1 bedroom apartment located in the bustling neighborhood of Dupont Circle along Embassy Row and 2 blocks from the Dupont Metro.  Very clean and secure building with 24-hour concierge; apartment is well kept with modern design and character. The apartment is around 850' sq. feet with a separate kitchen, entry-way, bedroom and bathroom.  The dining area and living room are combined as the main room. The apartment is well kept and designed featuring amenities that include 42'' tv, cable (+Showtime/TMC), sound-bar for your music and fast wireless internet.  The bedroom includes a queen bed; there is space in the living room for an air mattress if needed for additional guests (however, the unit is generally better suited for 1  or 2 adults).  The unit is on the 7th floor of an 8 floor building + a roof deck with incredible views of the city.   Laundry facilities are available in the building basement.   The apartment is great for consultants or other professionals that will be in the </t>
  </si>
  <si>
    <t xml:space="preserve">Dupont Circle is a vibrant community as trendy as it is timeless. Museums and foreign embassies housed in historic mansions meld with art galleries, cafes and fashionable boutiques. The nightlife is the liveliest in the city, and the culture is eclectic. Like spokes of a wheel, tree-lined streets stretch out from the center of Dupont Circle, forming triangles of activity to discover. The hub is the circle's parkâ€”a lively gathering place anchored by its iconic fountain. Explore the Sunday farmer's market, join a game of chess or settle onto a bench for world-class people watching. The cosmopolitan nature of Dupont Circle attracts a diverse population, from recent college grads to one of the nation's most important gay and lesbian communities. Politicians and Embassy Row diplomats rub shoulders with artists and young professionals at sidewalk cafes and among the shelves of independent bookstores. And where else in the world is there a single city block housing the likes of the Brookings </t>
  </si>
  <si>
    <t xml:space="preserve">You are just a couple metro stops, or 20-25 minute walk, from the national mall, Smithsonian, other museums, the White House, and other major DC attractions. Need to shop? Hop the metro to Gallery Place, Bethesda, Friendship Heights, or Pentagon City in Virginia. There is immediate access to the bike and jogging trails in Rock Creek Park if you are inclined to rent a local bicycle and enjoy the city on two wheels, a very convenient and enjoyable way to see the city. I've listed a few websites that are good references for getting around and what's happening in DC. The nearest full grocery store is the Safeway near 17th and Q (my place is 22nd and Q). Just one block from my place, at 22nd and P, there is a smaller grocery store but it tends to be more expensive. There are so many restaurants it's hard to narrow them down so I've included a link to open table restaurants in the Dupont area. One of my favorites is Beer Baron - it's out the back door of my building on 22nd between P and Q. </t>
  </si>
  <si>
    <t xml:space="preserve">Very conveniently located to the Dupont Circle Red Line Metro Station.  Also close to the Dupont Circle NYC2DC (BEST BUS) stop.    It's a very safe &amp; walkable neighborhood, but numerous travel options are nearby.  Uber and  cabs are readily available and cheap (less then $10 to anywhere in Northwest DC).  Bike rental per day/per hour is available as well as Zipcar, Hertz-to-go and Enterprise Car Share.   Cabs from DCA are about $20 and takes about 15 minutes; the metro is about $5 and might take about 25 - 30 minutes.  If coming from BWI or IAD, consider Super Shuttle - cabs are about $80.  (Or Amtrak from BWI ~ $20.  </t>
  </si>
  <si>
    <t>https://a0.muscache.com/ac/pictures/21775718/be531305_original.jpg?interpolation=lanczos-none&amp;size=small&amp;output-format=jpg&amp;output-quality=70</t>
  </si>
  <si>
    <t>https://a0.muscache.com/im/pictures/21775718/be531305_original.jpg?aki_policy=medium</t>
  </si>
  <si>
    <t>https://a0.muscache.com/ac/pictures/21775718/be531305_original.jpg?interpolation=lanczos-none&amp;size=large_cover&amp;output-format=jpg&amp;output-quality=70</t>
  </si>
  <si>
    <t>https://a0.muscache.com/ac/pictures/21775718/be531305_original.jpg?interpolation=lanczos-none&amp;size=x_large_cover&amp;output-format=jpg&amp;output-quality=70</t>
  </si>
  <si>
    <t>https://www.airbnb.com/users/show/260197</t>
  </si>
  <si>
    <t>From Washington, DC.  Professional male.</t>
  </si>
  <si>
    <t>https://a1.muscache.com/ac/users/260197/profile_pic/1375395795/original.jpg?interpolation=lanczos-none&amp;crop=w:w;*,*&amp;crop=h:h;*,*&amp;resize=50:*&amp;output-format=jpg&amp;output-quality=70</t>
  </si>
  <si>
    <t>https://a1.muscache.com/ac/users/260197/profile_pic/1375395795/original.jpg?interpolation=lanczos-none&amp;crop=w:w;*,*&amp;crop=h:h;*,*&amp;resize=225:*&amp;output-format=jpg&amp;output-quality=70</t>
  </si>
  <si>
    <t>{TV,"Cable TV",Internet,"Wireless Internet","Air Conditioning","Wheelchair Accessible",Kitchen,Doorman,"Elevator in Building",Heating,Washer,Dryer,"Smoke Detector","First Aid Kit","Safety Card","Fire Extinguisher",Essentials}</t>
  </si>
  <si>
    <t>https://www.airbnb.com/rooms/8028708</t>
  </si>
  <si>
    <t>Sunny Room in Dupont Row House</t>
  </si>
  <si>
    <t>Come stay in a beautiful row house in the middle of DC!  Situated in the Dupont Circle area, the house is surrounded by restaurants, bars, and nightlife, is walking distance to monuments and museums, and is only three blocks from the metro.</t>
  </si>
  <si>
    <t>Three story row house with hardwood floors, high ceilings, crown molding, and chandeliers/overheard lighting -- classic DC row house features!  First floor has spacious living room, dining room, and kitchen, as well as a small patio out front.  Bedroom for rent is on the third floor.  Full bath is shared with one other roommate (female). Bedroom has queen size bed, desk and chair, fireplace, and bookshelf.  The room has two large windows that face east, and outside of the windows, there is a small balcony with a view of the street.</t>
  </si>
  <si>
    <t xml:space="preserve">Come stay in a beautiful row house in the middle of DC!  Situated in the Dupont Circle area, the house is surrounded by restaurants, bars, and nightlife, is walking distance to monuments and museums, and is only three blocks from the metro. Three story row house with hardwood floors, high ceilings, crown molding, and chandeliers/overheard lighting -- classic DC row house features!  First floor has spacious living room, dining room, and kitchen, as well as a small patio out front.  Bedroom for rent is on the third floor.  Full bath is shared with one other roommate (female). Bedroom has queen size bed, desk and chair, fireplace, and bookshelf.  The room has two large windows that face east, and outside of the windows, there is a small balcony with a view of the street. You will have access to the first floor (living room, dining room, kitchen) and front patio, the front bedroom and balcony on the third floor, bathrooms on the second or third floor, and the laundry room in the basement. </t>
  </si>
  <si>
    <t>The Dupont Circle neighborhood is awesome!!  Our street is full of bars, cafes, and restaurants and is particularly gay friendly.  (The capital pride festival and the annual high heel race are both outside of our house!) We are right next to two grocery stores (Safeway and Whole Foods) and a CVS. The rest of Dupont is full of embassies, shopping, and a couple museums.   And of course there are many more restaurants and a great nightlife.   But if you get bored, Adams Morgan (nightlife), 14th St Corridor (restaurants/nightlife), U St (music venues/nightlife), or Georgetown (shopping/waterfront/restaurants) are only a short walk away, and almost everywhere else in the city is accessible by public transportation.</t>
  </si>
  <si>
    <t>We are normally a house of four females in our twenties, so to respect my roommates' comfort, I will likely not be able to accept older single male travelers.</t>
  </si>
  <si>
    <t>Getting anywhere is easy!  Metro here on the red line from Union Station or take a twenty minute cab ride from Reagan National Airport. Three blocks from the Dupont Circle metro (red line).  Less than a mile to the U St metro (green line). Less than three blocks to multiple bus stops, with buses that go north/south/east/west, to downtown, Georgetown, Columbia Heights, Adams Morgan, U St/Shaw, Chinatown, and probably anywhere else you can think of.   We are one block from a Capital Bike Share.   Or step out the door and hail a taxi in no time.</t>
  </si>
  <si>
    <t>https://a0.muscache.com/ac/pictures/104024904/e129fb1c_original.jpg?interpolation=lanczos-none&amp;size=small&amp;output-format=jpg&amp;output-quality=70</t>
  </si>
  <si>
    <t>https://a0.muscache.com/im/pictures/104024904/e129fb1c_original.jpg?aki_policy=medium</t>
  </si>
  <si>
    <t>https://a0.muscache.com/ac/pictures/104024904/e129fb1c_original.jpg?interpolation=lanczos-none&amp;size=large_cover&amp;output-format=jpg&amp;output-quality=70</t>
  </si>
  <si>
    <t>https://a0.muscache.com/ac/pictures/104024904/e129fb1c_original.jpg?interpolation=lanczos-none&amp;size=x_large_cover&amp;output-format=jpg&amp;output-quality=70</t>
  </si>
  <si>
    <t>https://www.airbnb.com/users/show/3608558</t>
  </si>
  <si>
    <t>Elise</t>
  </si>
  <si>
    <t>Scientist based out of DC.  I like traveling, eating, drinking, beaching, hiking, and meeting new people.</t>
  </si>
  <si>
    <t>https://a1.muscache.com/ac/users/3608558/profile_pic/1412211985/original.jpg?interpolation=lanczos-none&amp;crop=w:w;*,*&amp;crop=h:h;*,*&amp;resize=50:*&amp;output-format=jpg&amp;output-quality=70</t>
  </si>
  <si>
    <t>https://a1.muscache.com/ac/users/3608558/profile_pic/1412211985/original.jpg?interpolation=lanczos-none&amp;crop=w:w;*,*&amp;crop=h:h;*,*&amp;resize=225:*&amp;output-format=jpg&amp;output-quality=70</t>
  </si>
  <si>
    <t>{TV,"Cable TV",Internet,"Wireless Internet","Air Conditioning",Kitchen,"Indoor Fireplace",Heating,Washer,Dryer,"Smoke Detector","Carbon Monoxide Detector","Fire Extinguisher",Essentials,Shampoo}</t>
  </si>
  <si>
    <t>https://www.airbnb.com/rooms/7438892</t>
  </si>
  <si>
    <t>Beautiful room in modern brownstone</t>
  </si>
  <si>
    <t>Our townhouse is perfectly located in the Foggy Bottom neighborhood of DC. We are situated within an easy walking distance to the foggy bottom metro (orange line), national mall and more!</t>
  </si>
  <si>
    <t>The bedroom offers a double sized bed with a bay window street view. There is also a large armoire for closet space and a set of drawers for your use.</t>
  </si>
  <si>
    <t>Our townhouse is perfectly located in the Foggy Bottom neighborhood of DC. We are situated within an easy walking distance to the foggy bottom metro (orange line), national mall and more! The bedroom offers a double sized bed with a bay window street view. There is also a large armoire for closet space and a set of drawers for your use. You will have access to the private bedroom, a private half bath (which includes a toilet, sink, &amp; mirror), a shared shower in a separate bathroom and all common areas, which includes a deck to relax on. There are three roommates to this townhouse who work during the day. The townhouse activity is fairly quiet. We are all friendly and happy to answer any questions you may have. The foggy bottom metro stop (orange line) is a four minute walk and the DuPont circle metro (red line) is a 10 minute walk away. The DC circulator runs to Georgetown and stops just a block away.</t>
  </si>
  <si>
    <t>The foggy bottom metro stop (orange line) is a four minute walk and the DuPont circle metro (red line) is a 10 minute walk away. The DC circulator runs to Georgetown and stops just a block away.</t>
  </si>
  <si>
    <t>https://a0.muscache.com/ac/pictures/100586440/31acf9a5_original.jpg?interpolation=lanczos-none&amp;size=small&amp;output-format=jpg&amp;output-quality=70</t>
  </si>
  <si>
    <t>https://a0.muscache.com/im/pictures/100586440/31acf9a5_original.jpg?aki_policy=medium</t>
  </si>
  <si>
    <t>https://a0.muscache.com/ac/pictures/100586440/31acf9a5_original.jpg?interpolation=lanczos-none&amp;size=large_cover&amp;output-format=jpg&amp;output-quality=70</t>
  </si>
  <si>
    <t>https://a0.muscache.com/ac/pictures/100586440/31acf9a5_original.jpg?interpolation=lanczos-none&amp;size=x_large_cover&amp;output-format=jpg&amp;output-quality=70</t>
  </si>
  <si>
    <t>https://www.airbnb.com/users/show/38968958</t>
  </si>
  <si>
    <t>Elliott</t>
  </si>
  <si>
    <t>https://a1.muscache.com/ac/users/38968958/profile_pic/1439743892/original.jpg?interpolation=lanczos-none&amp;crop=w:w;*,*&amp;crop=h:h;*,*&amp;resize=50:*&amp;output-format=jpg&amp;output-quality=70</t>
  </si>
  <si>
    <t>https://a1.muscache.com/ac/users/38968958/profile_pic/1439743892/original.jpg?interpolation=lanczos-none&amp;crop=w:w;*,*&amp;crop=h:h;*,*&amp;resize=225:*&amp;output-format=jpg&amp;output-quality=70</t>
  </si>
  <si>
    <t>{"Wireless Internet","Air Conditioning",Kitchen,"Indoor Fireplace",Heating,"Family/Kid Friendly","Smoke Detector","Carbon Monoxide Detector","Fire Extinguisher"}</t>
  </si>
  <si>
    <t>https://www.airbnb.com/rooms/1319473</t>
  </si>
  <si>
    <t>[1732-1K]1BR, 1BA w/Sofa Bed -Suite</t>
  </si>
  <si>
    <t>Glowing after an imaginative, multimillion-dollar redesign, these downtown Washington DC hotel suites are contemporary and cool. Yet the service is disarmingly warm, exceptionally perceptive, and focused intently on you as an individual.</t>
  </si>
  <si>
    <t>Discover an artistic alternative to traditional DC accommodations at One Washington Circle. Prominently positioned at the intersection of Pennsylvania Avenue and K Street, and just one block from the Foggy Bottom Metro Station, this downtown Washington DC hotel alternative places you moments from the most notable power brokers and policy architects in the world. There are 151 suites on nine floors. During summer months, escape the heat with a dip in the outdoor pool.  The Circle Bistro is a casually elegant dining destination for breakfast, lunch, or dinner. The eclectic menu offers a variety of Mediterranean-inspired items. The bistro is also a great place for happy hour or evening cocktails.  Each guestroom has a fully equipped kitchen making it easy to prepare meals in the comfort and privacy of your own accommodations. Property Amenities: --Complimentary High-speed Internet access in all suites. --Full-service 24-hour concierge --Valet and Laundry Pick-up and Delivery (fee) --Moder</t>
  </si>
  <si>
    <t>Glowing after an imaginative, multimillion-dollar redesign, these downtown Washington DC hotel suites are contemporary and cool. Yet the service is disarmingly warm, exceptionally perceptive, and focused intently on you as an individual. Discover an artistic alternative to traditional DC accommodations at One Washington Circle. Prominently positioned at the intersection of Pennsylvania Avenue and K Street, and just one block from the Foggy Bottom Metro Station, this downtown Washington DC hotel alternative places you moments from the most notable power brokers and policy architects in the world. There are 151 suites on nine floors. During summer months, escape the heat with a dip in the outdoor pool.  The Circle Bistro is a casually elegant dining destination for breakfast, lunch, or dinner. The eclectic menu offers a variety of Mediterranean-inspired items. The bistro is also a great place for happy hour or evening cocktails.  Each guestroom has a fully equipped kitchen making it easy</t>
  </si>
  <si>
    <t>About The Location: --Positioned in the heart of the K Street business district, halfway between the White House and Georgetown, at the intersection of K Street and Pennsylvania Avenue --Only one block from the Foggy Bottom / George Washington University Metrorail station and 3 blocks from The Kennedy Center and Dupont Circle --Less than a five minute walk from George Washington University, the IMF, and the World Bank</t>
  </si>
  <si>
    <t>Prominently positioned at the intersection of Pennsylvania Avenue and K Street, just one block from the Foggy Bottom Metro Station. --A convenient 15-minute drive from Reagan National Airport --A 10-minute Metro ride to Reagan National Airport</t>
  </si>
  <si>
    <t>https://a2.muscache.com/ac/pictures/72241415/717fcbb9_original.jpg?interpolation=lanczos-none&amp;size=small&amp;output-format=jpg&amp;output-quality=70</t>
  </si>
  <si>
    <t>https://a2.muscache.com/im/pictures/72241415/717fcbb9_original.jpg?aki_policy=medium</t>
  </si>
  <si>
    <t>https://a2.muscache.com/ac/pictures/72241415/717fcbb9_original.jpg?interpolation=lanczos-none&amp;size=large_cover&amp;output-format=jpg&amp;output-quality=70</t>
  </si>
  <si>
    <t>https://a2.muscache.com/ac/pictures/72241415/717fcbb9_original.jpg?interpolation=lanczos-none&amp;size=x_large_cover&amp;output-format=jpg&amp;output-quality=70</t>
  </si>
  <si>
    <t>{TV,"Cable TV",Internet,"Wireless Internet","Air Conditioning","Wheelchair Accessible",Pool,Kitchen,"Pets Allowed",Doorman,Gym,"Elevator in Building",Heating,"Family/Kid Friendly","Suitable for Events",Washer,Dryer,Essentials}</t>
  </si>
  <si>
    <t>https://www.airbnb.com/rooms/1761846</t>
  </si>
  <si>
    <t>Top Floor W.End/DuPont Sunny Studio</t>
  </si>
  <si>
    <t xml:space="preserve">Furnished large studio located on the top floor of a 5-story building on N Street between 21st and 22nd Streets with  amazing city views, including the National Cathedral.  Features hard wood floors, separate eating area, separate kitchen area, walk-in closet and extra closet space. There is a roof deck for lounging one floor above. The full size Murphy bed comfortably sleeps two, and we offer: a fully equipped kitchen, quality linens, and Wi-Fi all for $2,100 per month. What else do you need to know? The rent does not include utilities which are approximately $75/Month.  This condo is being rented out by the owners.  </t>
  </si>
  <si>
    <t xml:space="preserve">Furnished large studio located on the top floor of a 5-story building on N Street between 21st and 22nd Streets with  amazing city views, including the National Cathedral.  Features hard wood floors, separate eating area, separate kitchen area, walk-in closet and extra closet space. There is a roof deck for lounging one floor above. The full size Murphy bed comfortably sleeps two, and we offer: a fully equipped kitchen, quality linens, and Wi-Fi all for $2,100 per month. What else do you need to know? The rent does not include utilities which are approximately $75/Month.  This condo is being rented out by the owners.  The DuPont Circle Metro &amp; Foggy Bottom Metro stations are only a few blocks away. The Ritz Carlton/LA Sports Club is one block away and Trader Joe's and Whole Foods are within 3 blocks. </t>
  </si>
  <si>
    <t xml:space="preserve">The Ritz Carlton/LA Sports Club is one block away and Trader Joe's and Whole Foods are within 3 blocks. </t>
  </si>
  <si>
    <t>The DuPont Circle Metro &amp; Foggy Bottom Metro stations are only a few blocks away.</t>
  </si>
  <si>
    <t>https://a1.muscache.com/ac/pictures/38967247/5b30fe2e_original.jpg?interpolation=lanczos-none&amp;size=small&amp;output-format=jpg&amp;output-quality=70</t>
  </si>
  <si>
    <t>https://a1.muscache.com/im/pictures/38967247/5b30fe2e_original.jpg?aki_policy=medium</t>
  </si>
  <si>
    <t>https://a1.muscache.com/ac/pictures/38967247/5b30fe2e_original.jpg?interpolation=lanczos-none&amp;size=large_cover&amp;output-format=jpg&amp;output-quality=70</t>
  </si>
  <si>
    <t>https://a1.muscache.com/ac/pictures/38967247/5b30fe2e_original.jpg?interpolation=lanczos-none&amp;size=x_large_cover&amp;output-format=jpg&amp;output-quality=70</t>
  </si>
  <si>
    <t>https://www.airbnb.com/users/show/6610201</t>
  </si>
  <si>
    <t>Razmig</t>
  </si>
  <si>
    <t>My wife and I have moved to San Francisco but just couldn't let our DC condo go so now we share it with travelers the world over looking to explore the nation's capital!</t>
  </si>
  <si>
    <t>https://a0.muscache.com/ac/users/6610201/profile_pic/1369722766/original.jpg?interpolation=lanczos-none&amp;crop=w:w;*,*&amp;crop=h:h;*,*&amp;resize=50:*&amp;output-format=jpg&amp;output-quality=70</t>
  </si>
  <si>
    <t>https://a0.muscache.com/ac/users/6610201/profile_pic/1369722766/original.jpg?interpolation=lanczos-none&amp;crop=w:w;*,*&amp;crop=h:h;*,*&amp;resize=225:*&amp;output-format=jpg&amp;output-quality=70</t>
  </si>
  <si>
    <t>{Internet,"Wireless Internet","Air Conditioning",Kitchen,"Elevator in Building","Buzzer/Wireless Intercom",Heating,Essentials}</t>
  </si>
  <si>
    <t>https://www.airbnb.com/rooms/1066025</t>
  </si>
  <si>
    <t>1 bedroom in a Dupont Circle 2 br</t>
  </si>
  <si>
    <t>1 private bedroom in a cozy 8th floor 2 bedroom (1 bathroom) Dupont Circle apartment. The apartment is located in the heart of DC, at 16th Street NW and Q Street NW. Walking distance from lots of bars, restaurants, and the White House.</t>
  </si>
  <si>
    <t>1 private bedroom in a cozy 8th floor 2 bedroom (1 bathroom) Dupont Circle apartment. The apartment is located in the heart of DC, at 16th Street NW and Q Street NW. Walking distance from lots of bars, restaurants, and the White House. This apartment is on the top floor of a historic 1920s building on 16th Street NW -- and you'll be staying on the same street that the President lives on. How cool is that? My roommate and I like to keep a clean, open apartment -- it is decorated with things we love, and we like to call it home. We keep the apartment more homey and cozy than sterile, and we like to be there as much as we can! I am usually out and about in the city, so while I probably will not be around the apartment as much during your stay, I am always available via text and email (even while abroad!) to answer any questions or give any neighborhood recommendations. I would love for all of my guests to experience DC the way I fell in love with the city's charm four years ago! While it'</t>
  </si>
  <si>
    <t>https://a1.muscache.com/ac/pictures/31537242/fc279e2d_original.jpg?interpolation=lanczos-none&amp;size=small&amp;output-format=jpg&amp;output-quality=70</t>
  </si>
  <si>
    <t>https://a1.muscache.com/im/pictures/31537242/fc279e2d_original.jpg?aki_policy=medium</t>
  </si>
  <si>
    <t>https://a1.muscache.com/ac/pictures/31537242/fc279e2d_original.jpg?interpolation=lanczos-none&amp;size=large_cover&amp;output-format=jpg&amp;output-quality=70</t>
  </si>
  <si>
    <t>https://a1.muscache.com/ac/pictures/31537242/fc279e2d_original.jpg?interpolation=lanczos-none&amp;size=x_large_cover&amp;output-format=jpg&amp;output-quality=70</t>
  </si>
  <si>
    <t>{Internet,"Wireless Internet","Air Conditioning",Kitchen,"Elevator in Building",Heating,"Family/Kid Friendly",Washer,Dryer}</t>
  </si>
  <si>
    <t>https://www.airbnb.com/rooms/8170185</t>
  </si>
  <si>
    <t>Large Private Room in DC Row House</t>
  </si>
  <si>
    <t>Come stay in a beautiful row house in the heart of DC! Situated in the Dupont Circle area, the house is surrounded by restaurants, bars, nightlife, monuments and museums. We are walking distance to Logan Circle, Adams Morgan, Georgetown and 2 blocks away from the Metro.</t>
  </si>
  <si>
    <t>Three story row house. First floor has spacious living room (with cable TV), dining room and kitchen. Bedroom is on the second floor. Full bath is shared with one other roommate. The bedroom itself is very large. We are normally a house of four females in our twenties, so to respect my roommates' comfort, I will likely not be able to accept older single male travelers. Bedroom has a queen size bed, desk, chair, fireplace and dresser.</t>
  </si>
  <si>
    <t>Come stay in a beautiful row house in the heart of DC! Situated in the Dupont Circle area, the house is surrounded by restaurants, bars, nightlife, monuments and museums. We are walking distance to Logan Circle, Adams Morgan, Georgetown and 2 blocks away from the Metro. Three story row house. First floor has spacious living room (with cable TV), dining room and kitchen. Bedroom is on the second floor. Full bath is shared with one other roommate. The bedroom itself is very large. We are normally a house of four females in our twenties, so to respect my roommates' comfort, I will likely not be able to accept older single male travelers. Bedroom has a queen size bed, desk, chair, fireplace and dresser. You will have access to the first floor (living room, dining room, kitchen) and front patio, the back bedroom on the second floor, bathrooms on the second or third floor, and the laundry room in the basement. I will most likely not be home or around much when I'm air-b&amp;bing! There are 3 oth</t>
  </si>
  <si>
    <t>The Dupont Circle neighborhood is awesome!! Our street is full of bars, cafes, and restaurants and is particularly gay friendly. (The capital pride festival and the annual high heel race are both outside of our house!) We are right next to two grocery stores (Safeway and Whole Foods) and a CVS. The rest of Dupont is full of embassies, shopping, and a couple museums. And of course there are many more restaurants and a great nightlife. But if you get bored, Adams Morgan (nightlife), 14th St Corridor (restaurants), U St (music venues and nightlife), or Georgetown (shopping, waterfront, and restaurants) are only a mile away, and almost everywhere else in the city is accessible by public transportation.</t>
  </si>
  <si>
    <t>Getting anywhere is easy! Metro here on the red line from Union Station or take a twenty minute cab ride from Reagan National Airport. You can also metro here from Reagan National Airport. Three blocks from the Dupont Circle metro (red line: Union Station, Chinatown, Woodley Park Zoo and more). Less than a mile to the U St metro (green line: Reagan National, Navy Yard Ballpark). Less than three blocks to multiple bus stops, with buses that go north/south/east/west, to downtown, Georgetown, Columbia Heights, Adams Morgan, U St/Shaw, Chinatown, and probably anywhere else you can think of. We are one block from a Capital Bike Share. Or step out the door and hail a taxi in no time.</t>
  </si>
  <si>
    <t>https://a2.muscache.com/ac/pictures/104057730/614480c4_original.jpg?interpolation=lanczos-none&amp;size=small&amp;output-format=jpg&amp;output-quality=70</t>
  </si>
  <si>
    <t>https://a2.muscache.com/im/pictures/104057730/614480c4_original.jpg?aki_policy=medium</t>
  </si>
  <si>
    <t>https://a2.muscache.com/ac/pictures/104057730/614480c4_original.jpg?interpolation=lanczos-none&amp;size=large_cover&amp;output-format=jpg&amp;output-quality=70</t>
  </si>
  <si>
    <t>https://a2.muscache.com/ac/pictures/104057730/614480c4_original.jpg?interpolation=lanczos-none&amp;size=x_large_cover&amp;output-format=jpg&amp;output-quality=70</t>
  </si>
  <si>
    <t>https://www.airbnb.com/users/show/29154565</t>
  </si>
  <si>
    <t>Dipti</t>
  </si>
  <si>
    <t>https://a0.muscache.com/ac/users/29154565/profile_pic/1441154072/original.jpg?interpolation=lanczos-none&amp;crop=w:w;*,*&amp;crop=h:h;*,*&amp;resize=50:*&amp;output-format=jpg&amp;output-quality=70</t>
  </si>
  <si>
    <t>https://a0.muscache.com/ac/users/29154565/profile_pic/1441154072/original.jpg?interpolation=lanczos-none&amp;crop=w:w;*,*&amp;crop=h:h;*,*&amp;resize=225:*&amp;output-format=jpg&amp;output-quality=70</t>
  </si>
  <si>
    <t>{TV,"Cable TV","Wireless Internet","Air Conditioning",Kitchen,"Indoor Fireplace",Heating,Washer,Dryer,"Smoke Detector","Carbon Monoxide Detector",Essentials}</t>
  </si>
  <si>
    <t>https://www.airbnb.com/rooms/860336</t>
  </si>
  <si>
    <t>Spacious master suite in Dupont!</t>
  </si>
  <si>
    <t xml:space="preserve">Special introductory rates and LOW CLEANING FEE! Hello all!  Welcome to your new home in DC. Perfect location--right in the middle between Dupont Circle and Georgetown!  Nightlife, shopping, restaurants, business, tourist sites, everything--just minutes from your home in DC! Spectacular bedroom and bathroom suite with queen bed and a pull-out sofa for second full bed if necessary (SLEEPS FOUR!) also includes a full en-suite bathroom and massive walk-in closet. We also have an available playard for your infant's sleep and play comfort. Seriously--SO close to everything! - Coffee shops--1 block--3 minute walk - Restaurants--1 block--3 minute walk - Dupont Circle--3 blocks--6 minute walk - Metro (SUBWAY)--3 blocks--6 minute walk - White House--11 blocks--20 minute walk - Lincoln Memorial--12 blocks--24 minute walk - Georgetown--6 blocks--12 minute walk - Tourist sites on the Mall--12 blocks--24 minute walk - Drug store/pharmacy--3 blocks--6 minute walk Cool blue is the theme in this room </t>
  </si>
  <si>
    <t>https://a2.muscache.com/ac/pictures/12674471/95105667_original.jpg?interpolation=lanczos-none&amp;size=small&amp;output-format=jpg&amp;output-quality=70</t>
  </si>
  <si>
    <t>https://a2.muscache.com/im/pictures/12674471/95105667_original.jpg?aki_policy=medium</t>
  </si>
  <si>
    <t>https://a2.muscache.com/ac/pictures/12674471/95105667_original.jpg?interpolation=lanczos-none&amp;size=large_cover&amp;output-format=jpg&amp;output-quality=70</t>
  </si>
  <si>
    <t>https://a2.muscache.com/ac/pictures/12674471/95105667_original.jpg?interpolation=lanczos-none&amp;size=x_large_cover&amp;output-format=jpg&amp;output-quality=70</t>
  </si>
  <si>
    <t>https://www.airbnb.com/users/show/511136</t>
  </si>
  <si>
    <t>Software technical sales executive based in Washington DC.  Travel the world often.  Foodie.  Chef.  Techie.  INTP masquerading as an ENTP.  Lived in DC over 20 years, so lots of local experiences and ideas--well versed in the hidden things that only real locals know.</t>
  </si>
  <si>
    <t>https://a1.muscache.com/ac/users/511136/profile_pic/1367883050/original.jpg?interpolation=lanczos-none&amp;crop=w:w;*,*&amp;crop=h:h;*,*&amp;resize=50:*&amp;output-format=jpg&amp;output-quality=70</t>
  </si>
  <si>
    <t>https://a1.muscache.com/ac/users/511136/profile_pic/1367883050/original.jpg?interpolation=lanczos-none&amp;crop=w:w;*,*&amp;crop=h:h;*,*&amp;resize=225:*&amp;output-format=jpg&amp;output-quality=70</t>
  </si>
  <si>
    <t>{TV,"Cable TV",Internet,"Wireless Internet","Air Conditioning",Heating,"Family/Kid Friendly",Washer,Dryer,"Smoke Detector","Carbon Monoxide Detector","First Aid Kit","Fire Extinguisher",Essentials,Shampoo}</t>
  </si>
  <si>
    <t>https://www.airbnb.com/rooms/4538581</t>
  </si>
  <si>
    <t>Room in beautiful Dupont apartment</t>
  </si>
  <si>
    <t>Comfy double room a large two bed apartment. Queit street, tons of great restaurants nearby. Features a large lounge, study and big kitchen dinner + Izzy the Boston Terrier :) Great transport link, Dupont Circle metro just a 5-10min walk.</t>
  </si>
  <si>
    <t>Comfy double room a large two bed apartment. Queit street, tons of great restaurants nearby. Features a large lounge, study and big kitchen dinner + Izzy the Boston Terrier :) Great transport link, Dupont Circle metro just a 5-10min walk. I only accept reservation of 3 days or more.</t>
  </si>
  <si>
    <t>I only accept reservation of 3 days or more.</t>
  </si>
  <si>
    <t>https://a0.muscache.com/ac/pictures/56996620/fc724bdf_original.jpg?interpolation=lanczos-none&amp;size=small&amp;output-format=jpg&amp;output-quality=70</t>
  </si>
  <si>
    <t>https://a0.muscache.com/im/pictures/56996620/fc724bdf_original.jpg?aki_policy=medium</t>
  </si>
  <si>
    <t>https://a0.muscache.com/ac/pictures/56996620/fc724bdf_original.jpg?interpolation=lanczos-none&amp;size=large_cover&amp;output-format=jpg&amp;output-quality=70</t>
  </si>
  <si>
    <t>https://a0.muscache.com/ac/pictures/56996620/fc724bdf_original.jpg?interpolation=lanczos-none&amp;size=x_large_cover&amp;output-format=jpg&amp;output-quality=70</t>
  </si>
  <si>
    <t>https://www.airbnb.com/users/show/1465858</t>
  </si>
  <si>
    <t>Russell</t>
  </si>
  <si>
    <t>https://a1.muscache.com/ac/users/1465858/profile_pic/1425250879/original.jpg?interpolation=lanczos-none&amp;crop=w:w;*,*&amp;crop=h:h;*,*&amp;resize=50:*&amp;output-format=jpg&amp;output-quality=70</t>
  </si>
  <si>
    <t>https://a1.muscache.com/ac/users/1465858/profile_pic/1425250879/original.jpg?interpolation=lanczos-none&amp;crop=w:w;*,*&amp;crop=h:h;*,*&amp;resize=225:*&amp;output-format=jpg&amp;output-quality=70</t>
  </si>
  <si>
    <t>{TV,"Cable TV",Internet,"Wireless Internet","Air Conditioning",Kitchen,"Pets live on this property",Heating,Washer,Dryer,"Smoke Detector","Carbon Monoxide Detector",Essentials,Shampoo}</t>
  </si>
  <si>
    <t>https://www.airbnb.com/rooms/5441474</t>
  </si>
  <si>
    <t>Warm, Spacious  DuPont-Logan 1 BD</t>
  </si>
  <si>
    <t xml:space="preserve">I've got a warm, spacious one bedroom place at 16th and Q Street NW. This huge one-bedroom has a fully outfitted kitchen, breakfast nook, comfy L-shaped couch, well-stocked bookshelf, and queen-size bed perfect for two and great for three guests. </t>
  </si>
  <si>
    <t>I've got a one bedroom place at 16th and Q  Street NW. This huge one-bedroom has more than 600 square feet to call your own. In addition to the fully outfitted kitchen (including dishwasher), breakfast nook, comfy L-shaped couch, well-stocked bookshelf, and queen-size bed, the apartment also features a gym and laundry room in the building. You can also count on reliable Wi-Fi for you broadband intensive pleasure. Situated in the heart of the most exciting neighborhood in the District. Less than a mile north of the White House, the apartment is close to everything that is worth doing. DuPont and Logan Circle boast dozens of bars, restaurants, and shops - and caters to all tastes and wishes. From haute to classic and hipster oasis to yuppie nirvana, youâ€™ll be well-fed and entertained. Weâ€™ve also got two grocery stores, a farmer's market, and a Whole Foods if you want to cook. Should you want to explore, youâ€™re walking distance to the U St. corridor, Adams Morgan and three blocks to the M</t>
  </si>
  <si>
    <t>I've got a warm, spacious one bedroom place at 16th and Q Street NW. This huge one-bedroom has a fully outfitted kitchen, breakfast nook, comfy L-shaped couch, well-stocked bookshelf, and queen-size bed perfect for two and great for three guests.  I've got a one bedroom place at 16th and Q  Street NW. This huge one-bedroom has more than 600 square feet to call your own. In addition to the fully outfitted kitchen (including dishwasher), breakfast nook, comfy L-shaped couch, well-stocked bookshelf, and queen-size bed, the apartment also features a gym and laundry room in the building. You can also count on reliable Wi-Fi for you broadband intensive pleasure. Situated in the heart of the most exciting neighborhood in the District. Less than a mile north of the White House, the apartment is close to everything that is worth doing. DuPont and Logan Circle boast dozens of bars, restaurants, and shops - and caters to all tastes and wishes. From haute to classic and hipster oasis to yuppie nir</t>
  </si>
  <si>
    <t>https://a0.muscache.com/ac/pictures/70142122/de933fea_original.jpg?interpolation=lanczos-none&amp;size=small&amp;output-format=jpg&amp;output-quality=70</t>
  </si>
  <si>
    <t>https://a0.muscache.com/im/pictures/70142122/de933fea_original.jpg?aki_policy=medium</t>
  </si>
  <si>
    <t>https://a0.muscache.com/ac/pictures/70142122/de933fea_original.jpg?interpolation=lanczos-none&amp;size=large_cover&amp;output-format=jpg&amp;output-quality=70</t>
  </si>
  <si>
    <t>https://a0.muscache.com/ac/pictures/70142122/de933fea_original.jpg?interpolation=lanczos-none&amp;size=x_large_cover&amp;output-format=jpg&amp;output-quality=70</t>
  </si>
  <si>
    <t>https://www.airbnb.com/users/show/3576720</t>
  </si>
  <si>
    <t xml:space="preserve">I love tasty food, lively conversation, pretty places, and good times.  I am looking forward to my chance to hit all four during my upcoming trip South Africa.  </t>
  </si>
  <si>
    <t>https://a0.muscache.com/ac/users/3576720/profile_pic/1363034148/original.jpg?interpolation=lanczos-none&amp;crop=w:w;*,*&amp;crop=h:h;*,*&amp;resize=50:*&amp;output-format=jpg&amp;output-quality=70</t>
  </si>
  <si>
    <t>https://a0.muscache.com/ac/users/3576720/profile_pic/1363034148/original.jpg?interpolation=lanczos-none&amp;crop=w:w;*,*&amp;crop=h:h;*,*&amp;resize=225:*&amp;output-format=jpg&amp;output-quality=70</t>
  </si>
  <si>
    <t>{Internet,"Wireless Internet","Air Conditioning",Kitchen,Gym,"Elevator in Building",Heating,"Family/Kid Friendly",Washer,Dryer,"Smoke Detector","First Aid Kit"}</t>
  </si>
  <si>
    <t>https://www.airbnb.com/rooms/1716922</t>
  </si>
  <si>
    <t>Luxury Apartment in Downtown</t>
  </si>
  <si>
    <t xml:space="preserve">Satisfaction Guaranteed! If you are not satisfied with your stay I will fully refund as many nights as you wish! </t>
  </si>
  <si>
    <t>Newly renovated one bedroom 4r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amp; Cable provided, Direct TV.</t>
  </si>
  <si>
    <t>Satisfaction Guaranteed! If you are not satisfied with your stay I will fully refund as many nights as you wish! Newly renovated one bedroom 4r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amp; Cable provided, Direct TV. Guests will have access to the entire apartment, all amenities listed will be available. I live 1 block away from the apartment so am around if needed for any reason, although I use a self check-in system so you may not necessarily see me. The team from Guesty, feel free to look them up, is helping me with my account. They will happily assist you with everything you need 24/7 1 block from 14th Street, DC's best location and most vibrant ne</t>
  </si>
  <si>
    <t>https://a1.muscache.com/ac/pictures/24965114/5acfbf2b_original.jpg?interpolation=lanczos-none&amp;size=small&amp;output-format=jpg&amp;output-quality=70</t>
  </si>
  <si>
    <t>https://a1.muscache.com/im/pictures/24965114/5acfbf2b_original.jpg?aki_policy=medium</t>
  </si>
  <si>
    <t>https://a1.muscache.com/ac/pictures/24965114/5acfbf2b_original.jpg?interpolation=lanczos-none&amp;size=large_cover&amp;output-format=jpg&amp;output-quality=70</t>
  </si>
  <si>
    <t>https://a1.muscache.com/ac/pictures/24965114/5acfbf2b_original.jpg?interpolation=lanczos-none&amp;size=x_large_cover&amp;output-format=jpg&amp;output-quality=70</t>
  </si>
  <si>
    <t>https://www.airbnb.com/rooms/1762194</t>
  </si>
  <si>
    <t>Great 1 Bdrm in the Heart of DC!</t>
  </si>
  <si>
    <t>Welcome to my cool, comfortable, and modern apt!  This is a 1 bedroom with a private bathroom. Located on a quiet tree lined street 5-20 mins walking distance to all local and tourist spots. Close to White House, Museums and Georgetown.</t>
  </si>
  <si>
    <t>I love this neighborhood! It's beautiful, quiet and walking distance to shops, restaurants, coffee places and nightlife.  Guests will have full access to items available in the common area. The kitchen is stocked with pots, pans, dishes and dishwasher. The living room includes a 56" TV and PS3.  Guests will have a private bedroom and bathroom. Pls note that this listing is for 1 bedroom and bathroom out of a 2 bedroom 2 bathroom apt. With my schedule, I travel quite a bit and will be in and out of the apartment. Convenient to all major parts in DC. 5-30 mins via bus, metro, bike or car to any attraction in DC.  Its very easy to get around. Bus stops are a few steps outside. Metro is a quick 5-10 mins walk. Taxis are readily available too. For bikers, Capital Bikeshare right outside the building. To get here from the airport, take the metro, shuttle or taxi.</t>
  </si>
  <si>
    <t>Welcome to my cool, comfortable, and modern apt!  This is a 1 bedroom with a private bathroom. Located on a quiet tree lined street 5-20 mins walking distance to all local and tourist spots. Close to White House, Museums and Georgetown. I love this neighborhood! It's beautiful, quiet and walking distance to shops, restaurants, coffee places and nightlife.  Guests will have full access to items available in the common area. The kitchen is stocked with pots, pans, dishes and dishwasher. The living room includes a 56" TV and PS3.  Guests will have a private bedroom and bathroom. Pls note that this listing is for 1 bedroom and bathroom out of a 2 bedroom 2 bathroom apt. With my schedule, I travel quite a bit and will be in and out of the apartment. Convenient to all major parts in DC. 5-30 mins via bus, metro, bike or car to any attraction in DC.  Its very easy to get around. Bus stops are a few steps outside. Metro is a quick 5-10 mins walk. Taxis are readily available too. For bikers, Ca</t>
  </si>
  <si>
    <t>I love this neighborhood! It's beautiful, quiet and walking distance to shops, restaurants, coffee places and nightlife.  Convenient to all major parts in DC. 5-30 mins via bus, metro, bike or car to any attraction in DC.  There is a Farmers Market on Sat mornings down in U st - 5 mins away walking.</t>
  </si>
  <si>
    <t>Its very easy to get around. Bus stops are a few steps outside. Metro is a quick 5-10 mins walk. Taxis are readily available too. For bikers, Capital Bikeshare right outside the building. To get here from the airport, take the metro, shuttle or taxi.</t>
  </si>
  <si>
    <t>https://a1.muscache.com/ac/pictures/26793899/4c307c40_original.jpg?interpolation=lanczos-none&amp;size=large_cover&amp;output-format=jpg&amp;output-quality=70</t>
  </si>
  <si>
    <t>{TV,Internet,"Wireless Internet","Air Conditioning","Wheelchair Accessible",Kitchen,"Elevator in Building","Buzzer/Wireless Intercom",Heating,Washer,Dryer,Essentials,Shampoo}</t>
  </si>
  <si>
    <t>https://www.airbnb.com/rooms/6488981</t>
  </si>
  <si>
    <t>Awesome Dupont Circle 1 Bdrm Apt!</t>
  </si>
  <si>
    <t>Hi there, Are you looking for a place to crash for the weekend? Look no more! You will have the full apartment to yourself. Located on the eighth floor in the heart of Dupont Circle. You're close to U Street, Metro &amp; the White House!</t>
  </si>
  <si>
    <t>https://a2.muscache.com/ac/pictures/81542069/af983e0c_original.jpg?interpolation=lanczos-none&amp;size=small&amp;output-format=jpg&amp;output-quality=70</t>
  </si>
  <si>
    <t>https://a2.muscache.com/im/pictures/81542069/af983e0c_original.jpg?aki_policy=medium</t>
  </si>
  <si>
    <t>https://a2.muscache.com/ac/pictures/81542069/af983e0c_original.jpg?interpolation=lanczos-none&amp;size=large_cover&amp;output-format=jpg&amp;output-quality=70</t>
  </si>
  <si>
    <t>https://a2.muscache.com/ac/pictures/81542069/af983e0c_original.jpg?interpolation=lanczos-none&amp;size=x_large_cover&amp;output-format=jpg&amp;output-quality=70</t>
  </si>
  <si>
    <t>https://www.airbnb.com/users/show/3139296</t>
  </si>
  <si>
    <t>https://a0.muscache.com/ac/users/3139296/profile_pic/1347912492/original.jpg?interpolation=lanczos-none&amp;crop=w:w;*,*&amp;crop=h:h;*,*&amp;resize=50:*&amp;output-format=jpg&amp;output-quality=70</t>
  </si>
  <si>
    <t>https://a0.muscache.com/ac/users/3139296/profile_pic/1347912492/original.jpg?interpolation=lanczos-none&amp;crop=w:w;*,*&amp;crop=h:h;*,*&amp;resize=225:*&amp;output-format=jpg&amp;output-quality=70</t>
  </si>
  <si>
    <t>{TV,Internet,"Wireless Internet","Air Conditioning",Kitchen,Gym,"Elevator in Building","Buzzer/Wireless Intercom","Smoke Detector","Fire Extinguisher",Essentials,Shampoo}</t>
  </si>
  <si>
    <t>https://www.airbnb.com/rooms/6554995</t>
  </si>
  <si>
    <t>Studio in the Heart of Downtown</t>
  </si>
  <si>
    <t>Recently renovated studio, hardwood floors, full-size bed, and futon which converts into additional bed. Includes internet access, TV, Rooftop patio, lounge with internet cafe, gym, and mini-mart on ground floor--beer and wine.</t>
  </si>
  <si>
    <t>SPECIAL RATES: (not including cleaning fee) October (phone number hidden): $770 for 7 nights November (phone number hidden): $825 for 9 nights  December: 12/21-1/3:  $1170 13 nights January: 1/11-1/24: $1170 13 nights</t>
  </si>
  <si>
    <t>Recently renovated studio, hardwood floors, full-size bed, and futon which converts into additional bed. Includes internet access, TV, Rooftop patio, lounge with internet cafe, gym, and mini-mart on ground floor--beer and wine. SPECIAL RATES: (not including cleaning fee) October (phone number hidden): $770 for 7 nights November (phone number hidden): $825 for 9 nights  December: 12/21-1/3:  $1170 13 nights January: 1/11-1/24: $1170 13 nights Gym, beer and wine mart, roof deck, laundry room. I have a friend that lives down the hallway I will be staying with, so i will be available at any point. I also live three blocks from where I work; I can meet guests upon arrival! The apartment is centrally located building on Massachusetts Ave, one of the major roads in the heart of Downtown DC. It is a 10-minute walk to the White House, and equidistant to two of the main metro lines for the many busy worker bee transplants to the city. You can easily get a pulse for your cosmopolitan surroundings</t>
  </si>
  <si>
    <t>The apartment is centrally located building on Massachusetts Ave, one of the major roads in the heart of Downtown DC. It is a 10-minute walk to the White House, and equidistant to two of the main metro lines for the many busy worker bee transplants to the city. You can easily get a pulse for your cosmopolitan surroundings simply by exiting one of the three entrances, where you can traverse up and down Embassy Row on Massachusetts Ave to check out the embassies concentrated throughout the city, the posh University Club, and National Geographic, not to mention one-of-a-kind dining experiences up 14th street, like famed Le Diplomate, which requires advance reservations. The building itself has undergone recent renovations, and is a one-stop shop that provides modern offerings at a reasonable price, such as the ground floor beer/wine mart, gym, and rooftop lounge.</t>
  </si>
  <si>
    <t>There is a CVS and a Whole Foods four blocks away from the apartment, on the corner of P and 15th St.</t>
  </si>
  <si>
    <t>There are two metros three blocks equally distant from the apartment. Farragut North Metro on the Red Line and McPherson Square on the Blue/Orange Line.</t>
  </si>
  <si>
    <t>https://a0.muscache.com/ac/pictures/106753470/86174b55_original.jpg?interpolation=lanczos-none&amp;size=small&amp;output-format=jpg&amp;output-quality=70</t>
  </si>
  <si>
    <t>https://a0.muscache.com/im/pictures/106753470/86174b55_original.jpg?aki_policy=medium</t>
  </si>
  <si>
    <t>https://a0.muscache.com/ac/pictures/106753470/86174b55_original.jpg?interpolation=lanczos-none&amp;size=large_cover&amp;output-format=jpg&amp;output-quality=70</t>
  </si>
  <si>
    <t>https://a0.muscache.com/ac/pictures/106753470/86174b55_original.jpg?interpolation=lanczos-none&amp;size=x_large_cover&amp;output-format=jpg&amp;output-quality=70</t>
  </si>
  <si>
    <t>https://www.airbnb.com/users/show/2706984</t>
  </si>
  <si>
    <t>Natasha</t>
  </si>
  <si>
    <t>Easygoing California-girl living it up on the East Coast. Courteous, respectful, organized, and well-acquainted with food-scene in DC!</t>
  </si>
  <si>
    <t>https://a1.muscache.com/ac/users/2706984/profile_pic/1432651639/original.jpg?interpolation=lanczos-none&amp;crop=w:w;*,*&amp;crop=h:h;*,*&amp;resize=50:*&amp;output-format=jpg&amp;output-quality=70</t>
  </si>
  <si>
    <t>https://a1.muscache.com/ac/users/2706984/profile_pic/1432651639/original.jpg?interpolation=lanczos-none&amp;crop=w:w;*,*&amp;crop=h:h;*,*&amp;resize=225:*&amp;output-format=jpg&amp;output-quality=70</t>
  </si>
  <si>
    <t>{TV,Internet,"Wireless Internet","Air Conditioning","Wheelchair Accessible",Kitchen,Doorman,Gym,"Elevator in Building",Heating,Washer,Dryer,"Smoke Detector","Carbon Monoxide Detector",Essentials}</t>
  </si>
  <si>
    <t>https://www.airbnb.com/rooms/7349166</t>
  </si>
  <si>
    <t>Dupont Circle, Embassy Row</t>
  </si>
  <si>
    <t>Dupont circle :metro station,bus. 7' walking white house ,George Town, Groceries Store, 7 th terrifoc view, quiet area, amazing area around, bars,restaurants, whole food, starbucks, cvs, banks, reataurants, everything close</t>
  </si>
  <si>
    <t>Dupont circle :metro station,bus. 7' walking white house ,George Town, Groceries Store, 7 th terrifoc view, quiet area, amazing area around, bars,restaurants, whole food, starbucks, cvs, banks, reataurants, everything close I will be able whole your stay in my apartment, anything that you need!! the metro is 2 minutes walking and bus too no Pets</t>
  </si>
  <si>
    <t>the metro is 2 minutes walking and bus too</t>
  </si>
  <si>
    <t>no Pets</t>
  </si>
  <si>
    <t>https://a2.muscache.com/ac/pictures/97813829/45fe811b_original.jpg?interpolation=lanczos-none&amp;size=small&amp;output-format=jpg&amp;output-quality=70</t>
  </si>
  <si>
    <t>https://a2.muscache.com/im/pictures/97813829/45fe811b_original.jpg?aki_policy=medium</t>
  </si>
  <si>
    <t>https://a2.muscache.com/ac/pictures/97813829/45fe811b_original.jpg?interpolation=lanczos-none&amp;size=large_cover&amp;output-format=jpg&amp;output-quality=70</t>
  </si>
  <si>
    <t>https://a2.muscache.com/ac/pictures/97813829/45fe811b_original.jpg?interpolation=lanczos-none&amp;size=x_large_cover&amp;output-format=jpg&amp;output-quality=70</t>
  </si>
  <si>
    <t>https://www.airbnb.com/users/show/23452445</t>
  </si>
  <si>
    <t>This is Carlos From Spain. I like the sunny places and i like the nice places and with a good (email hidden)tro ,bus, close every places walking</t>
  </si>
  <si>
    <t>https://a1.muscache.com/ac/users/23452445/profile_pic/1415384788/original.jpg?interpolation=lanczos-none&amp;crop=w:w;*,*&amp;crop=h:h;*,*&amp;resize=50:*&amp;output-format=jpg&amp;output-quality=70</t>
  </si>
  <si>
    <t>https://a1.muscache.com/ac/users/23452445/profile_pic/1415384788/original.jpg?interpolation=lanczos-none&amp;crop=w:w;*,*&amp;crop=h:h;*,*&amp;resize=225:*&amp;output-format=jpg&amp;output-quality=70</t>
  </si>
  <si>
    <t>Recoletos</t>
  </si>
  <si>
    <t>Massachusetts Ave, Washington, DC 20008, United States</t>
  </si>
  <si>
    <t>{Internet,"Wireless Internet","Air Conditioning","Wheelchair Accessible",Kitchen,"Smoking Allowed",Doorman,"Elevator in Building",Heating,"Family/Kid Friendly","Suitable for Events",Washer,Dryer,"Smoke Detector","Carbon Monoxide Detector","Fire Extinguisher",Essentials,Shampoo}</t>
  </si>
  <si>
    <t>https://www.airbnb.com/rooms/5665997</t>
  </si>
  <si>
    <t>The Grafton</t>
  </si>
  <si>
    <t xml:space="preserve">Experience our Nation's Capital Region (NCR) in style! </t>
  </si>
  <si>
    <t xml:space="preserve">There is nothing that makes this place unique.  But, there is a cat.  </t>
  </si>
  <si>
    <t>Experience our Nation's Capital Region (NCR) in style!  There is nothing that makes this place unique.  But, there is a cat.   The guests will have access to everything I would never like to meet any of my guests</t>
  </si>
  <si>
    <t>https://a2.muscache.com/ac/pictures/70519660/c2b33b62_original.jpg?interpolation=lanczos-none&amp;size=small&amp;output-format=jpg&amp;output-quality=70</t>
  </si>
  <si>
    <t>https://a2.muscache.com/im/pictures/70519660/c2b33b62_original.jpg?aki_policy=medium</t>
  </si>
  <si>
    <t>https://a2.muscache.com/ac/pictures/70519660/c2b33b62_original.jpg?interpolation=lanczos-none&amp;size=large_cover&amp;output-format=jpg&amp;output-quality=70</t>
  </si>
  <si>
    <t>https://a2.muscache.com/ac/pictures/70519660/c2b33b62_original.jpg?interpolation=lanczos-none&amp;size=x_large_cover&amp;output-format=jpg&amp;output-quality=70</t>
  </si>
  <si>
    <t>https://www.airbnb.com/users/show/29373960</t>
  </si>
  <si>
    <t>https://a2.muscache.com/ac/users/29373960/profile_pic/1426432267/original.jpg?interpolation=lanczos-none&amp;crop=w:w;*,*&amp;crop=h:h;*,*&amp;resize=50:*&amp;output-format=jpg&amp;output-quality=70</t>
  </si>
  <si>
    <t>https://a2.muscache.com/ac/users/29373960/profile_pic/1426432267/original.jpg?interpolation=lanczos-none&amp;crop=w:w;*,*&amp;crop=h:h;*,*&amp;resize=225:*&amp;output-format=jpg&amp;output-quality=70</t>
  </si>
  <si>
    <t>Massachusetts Ave NW, Washington, DC 20037, United States</t>
  </si>
  <si>
    <t>{TV,Internet,"Wireless Internet","Air Conditioning",Kitchen,Doorman,Gym,"Elevator in Building",Heating,"Smoke Detector","First Aid Kit",Essentials,Shampoo}</t>
  </si>
  <si>
    <t>https://www.airbnb.com/rooms/3072944</t>
  </si>
  <si>
    <t>Soho Studio in Dupont Circle</t>
  </si>
  <si>
    <t>This Studio right between Dupont Circle, Adams Morgan and U Street corridor offers you the best access to all that is out there to explore in Washington DC by day and by night.</t>
  </si>
  <si>
    <t>This Studio in the Heart of Dupont Circle offers you the best access to all that is out there to explore in Washington DC. The apartment is fully furnished with beautiful bachelor pad deco, queen bed with comfortable pillows, a full bathroom with shower and Aromae Botanicals Bath&amp;Body products, closet space, minibar, fresh linens and towels plus lots of sun light! AMENITIES - Location!  - Walk to everything you will need during your stay.  - Red Line Metro steps away  - 24/7 Rite Aid - Trader Joe's steps away - Safeway - Capital Bikeshare  - Basic kitchen  - TV  - Cable  - Minibar refrigerator  - Microwave - Toaster  - Coffee Maker  -Blender - High speed internet and WIFI  - Iron and ironing board  - Blow dryer  - Aromae Botanicals complimentary Bath&amp;Body products* - AC  - Wash/Dryer (in building)</t>
  </si>
  <si>
    <t>This Studio right between Dupont Circle, Adams Morgan and U Street corridor offers you the best access to all that is out there to explore in Washington DC by day and by night. This Studio in the Heart of Dupont Circle offers you the best access to all that is out there to explore in Washington DC. The apartment is fully furnished with beautiful bachelor pad deco, queen bed with comfortable pillows, a full bathroom with shower and Aromae Botanicals Bath&amp;Body products, closet space, minibar, fresh linens and towels plus lots of sun light! AMENITIES - Location!  - Walk to everything you will need during your stay.  - Red Line Metro steps away  - 24/7 Rite Aid - Trader Joe's steps away - Safeway - Capital Bikeshare  - Basic kitchen  - TV  - Cable  - Minibar refrigerator  - Microwave - Toaster  - Coffee Maker  -Blender - High speed internet and WIFI  - Iron and ironing board  - Blow dryer  - Aromae Botanicals complimentary Bath&amp;Body products* - AC  - Wash/Dryer (in building) Pioneer host i</t>
  </si>
  <si>
    <t>PARKING For parking please see "House Rules"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Why there is no top sheet?  We use european bedding, there is no top sheet to it but a duvet cover that is replaced for each guest. Like a giant pillow case. -How can I survive without daily towel supply?  If you need clean towels every day you are more than welcome to use the laundry room or request our housekeeper to come replace towels and bed sheets for you, an extra cleaning fee will be added tough. -I can't cook if there is no salt, pepper and oil.  Well, we've tried to supply these products but pe</t>
  </si>
  <si>
    <t>We have similar apartments in the same area. Please take a look at my profile to check the other listings and more reviews.</t>
  </si>
  <si>
    <t xml:space="preserve">Convenience is an understatement! Our apartment is conveniently located to everything and anything you might need for a perfect stay. Within a block or two from this apartment one will find a post office, major banks, grocery stores, wine stores, pharmacies, etc.. In downtown DC, Dupont Circle couldn't be a better place to enjoy the city by day and night, just steps (0.2 mile/4min) from the north entrance of the Dupont Circle Metro Station on red line. You could easily walk to the White House, National Mall, Monuments and Museums from Dupont Circle. Access and transportation is privileged with several Zipcars parking lots, Capital Bikeshare, car2go, Buses and highway access on Connecticut Ave. In the neighborhood you are also served with the bests restaurants in town and also 24/7 pharmacies, a variety of markets and supermarkets (Whole Foods, Safeway, Trader Joe's). Very safe - we never had any safety issues during our hosting experience since 2011, the area is one of the most police </t>
  </si>
  <si>
    <t>https://a1.muscache.com/ac/pictures/41185256/070e8097_original.jpg?interpolation=lanczos-none&amp;size=small&amp;output-format=jpg&amp;output-quality=70</t>
  </si>
  <si>
    <t>https://a1.muscache.com/im/pictures/41185256/070e8097_original.jpg?aki_policy=medium</t>
  </si>
  <si>
    <t>https://a1.muscache.com/ac/pictures/41185256/070e8097_original.jpg?interpolation=lanczos-none&amp;size=large_cover&amp;output-format=jpg&amp;output-quality=70</t>
  </si>
  <si>
    <t>https://a1.muscache.com/ac/pictures/41185256/070e8097_original.jpg?interpolation=lanczos-none&amp;size=x_large_cover&amp;output-format=jpg&amp;output-quality=70</t>
  </si>
  <si>
    <t>https://www.airbnb.com/users/show/786914</t>
  </si>
  <si>
    <t>Hello! My name is Ciro and I moved to DC just when I started listing on Airbnb in the beginning of 2011. Coming to a new country and city and look for a nice place to stay while finding your perfect home might be very hard. Thinking about that we have carefully selected properties in the best locations of amazing cities and vacation spots around the world for your enjoyment and business trips. Now we count with high hosting experience and our team will be happy to help you find the right accommodation during your travel and assist you during at time of your stay. Cheers and happy travels!</t>
  </si>
  <si>
    <t>https://a0.muscache.com/ac/users/786914/profile_pic/1387304956/original.jpg?interpolation=lanczos-none&amp;crop=w:w;*,*&amp;crop=h:h;*,*&amp;resize=50:*&amp;output-format=jpg&amp;output-quality=70</t>
  </si>
  <si>
    <t>https://a0.muscache.com/ac/users/786914/profile_pic/1387304956/original.jpg?interpolation=lanczos-none&amp;crop=w:w;*,*&amp;crop=h:h;*,*&amp;resize=225:*&amp;output-format=jpg&amp;output-quality=70</t>
  </si>
  <si>
    <t>['email', 'phone', 'manual_online', 'facebook', 'reviews', 'manual_offline']</t>
  </si>
  <si>
    <t>https://www.airbnb.com/rooms/1950650</t>
  </si>
  <si>
    <t>Central and safest_DuPont Circle</t>
  </si>
  <si>
    <t>1 block from Dupont Circle metro station. Great neighborhood, very convenient to two metro lines and grocery stores and all the events at Dupont Circle, Georgetown and Foggy Bottom.  Rooftop pool which is heated through Dec 1st. Please note it's a large studio with one bed and a sofa set.</t>
  </si>
  <si>
    <t>Safest location in DC. One block from the Dupont circle metro. Amazing roof top pool that will open up on April 15th...best in the city.</t>
  </si>
  <si>
    <t>1 block from Dupont Circle metro station. Great neighborhood, very convenient to two metro lines and grocery stores and all the events at Dupont Circle, Georgetown and Foggy Bottom.  Rooftop pool which is heated through Dec 1st. Please note it's a large studio with one bed and a sofa set. Safest location in DC. One block from the Dupont circle metro. Amazing roof top pool that will open up on April 15th...best in the city. Wifi, Cable TV, Kitchen and breakfast foods. As necessary Multiple buses and 4 metro stations within walking distance (DuPont circle, Foggy bottom, Farragut north, Farragut West)</t>
  </si>
  <si>
    <t>https://a1.muscache.com/ac/pictures/36700936/478f7682_original.jpg?interpolation=lanczos-none&amp;size=small&amp;output-format=jpg&amp;output-quality=70</t>
  </si>
  <si>
    <t>https://a1.muscache.com/im/pictures/36700936/478f7682_original.jpg?aki_policy=medium</t>
  </si>
  <si>
    <t>https://a1.muscache.com/ac/pictures/36700936/478f7682_original.jpg?interpolation=lanczos-none&amp;size=large_cover&amp;output-format=jpg&amp;output-quality=70</t>
  </si>
  <si>
    <t>https://a1.muscache.com/ac/pictures/36700936/478f7682_original.jpg?interpolation=lanczos-none&amp;size=x_large_cover&amp;output-format=jpg&amp;output-quality=70</t>
  </si>
  <si>
    <t>NH Ave, Washington, DC 20036, United States</t>
  </si>
  <si>
    <t>{TV,"Cable TV",Internet,"Wireless Internet","Air Conditioning","Wheelchair Accessible",Pool,Kitchen,"Smoking Allowed",Doorman,"Elevator in Building",Heating,Washer,Dryer,"Smoke Detector",Essentials,Shampoo}</t>
  </si>
  <si>
    <t>https://www.airbnb.com/rooms/7439377</t>
  </si>
  <si>
    <t>Cute, Front Facing Light, Furnished</t>
  </si>
  <si>
    <t>A cute and cozy studio in DC's most popular neighborhood. DuPont Circle is an artsy, classic DC neighborhood and the perfect home-base. Close to food, bars, groceries, and transportation. Fully stocked with all furnishings and supplies. Free laundry.</t>
  </si>
  <si>
    <t>The space is fully furnished and clean. We try to provide you with everything we can to make your stay as pleasant as possible.</t>
  </si>
  <si>
    <t>A cute and cozy studio in DC's most popular neighborhood. DuPont Circle is an artsy, classic DC neighborhood and the perfect home-base. Close to food, bars, groceries, and transportation. Fully stocked with all furnishings and supplies. Free laundry. The space is fully furnished and clean. We try to provide you with everything we can to make your stay as pleasant as possible. I am generally available via text or email or through the air BnB site. DuPont is Washington DC's most popular neighborhood. An artsy, historic DC neighborhood. 2 blocks north of the DC Subway system. Buses all around. Uber friendly.</t>
  </si>
  <si>
    <t>DuPont is Washington DC's most popular neighborhood. An artsy, historic DC neighborhood.</t>
  </si>
  <si>
    <t>2 blocks north of the DC Subway system. Buses all around. Uber friendly.</t>
  </si>
  <si>
    <t>https://a0.muscache.com/ac/pictures/94354952/ee622caf_original.jpg?interpolation=lanczos-none&amp;size=small&amp;output-format=jpg&amp;output-quality=70</t>
  </si>
  <si>
    <t>https://a0.muscache.com/im/pictures/94354952/ee622caf_original.jpg?aki_policy=medium</t>
  </si>
  <si>
    <t>https://a0.muscache.com/ac/pictures/94354952/ee622caf_original.jpg?interpolation=lanczos-none&amp;size=large_cover&amp;output-format=jpg&amp;output-quality=70</t>
  </si>
  <si>
    <t>https://a0.muscache.com/ac/pictures/94354952/ee622caf_original.jpg?interpolation=lanczos-none&amp;size=x_large_cover&amp;output-format=jpg&amp;output-quality=70</t>
  </si>
  <si>
    <t>https://www.airbnb.com/users/show/30073108</t>
  </si>
  <si>
    <t>https://a1.muscache.com/ac/users/30073108/profile_pic/1437358313/original.jpg?interpolation=lanczos-none&amp;crop=w:w;*,*&amp;crop=h:h;*,*&amp;resize=50:*&amp;output-format=jpg&amp;output-quality=70</t>
  </si>
  <si>
    <t>https://a1.muscache.com/ac/users/30073108/profile_pic/1437358313/original.jpg?interpolation=lanczos-none&amp;crop=w:w;*,*&amp;crop=h:h;*,*&amp;resize=225:*&amp;output-format=jpg&amp;output-quality=70</t>
  </si>
  <si>
    <t>{"Air Conditioning",Kitchen,"Smoking Allowed","Elevator in Building",Heating,"Family/Kid Friendly",Washer,Dryer,"Smoke Detector","Fire Extinguisher",Essentials,Shampoo}</t>
  </si>
  <si>
    <t>https://www.airbnb.com/rooms/7939196</t>
  </si>
  <si>
    <t>Charming Basement Suite in Dupont!</t>
  </si>
  <si>
    <t>Enjoy our modern and comfortable basement suite with exposed brick, kitchen, independent laundry room, at the historic row house in the heart of Washington DC. Basement suite includes full size and orthopedic mattress bed, sofa, smart TV, kitchen, dishwasher, microwave, and marble bathroom.  This place is perfect for short/medium term stays for professionals and students!</t>
  </si>
  <si>
    <t>Recently renovated and spacious basement suite with double entrance and independent laundry room.  The suite has a kitchen with dishwasher, oven, microwave and full size fridge. Basic kitchen utensils included. Enjoy a modern marble bathroom with a water-jet massage system in the shower.  The house is just steps from the city's main attractions and trendy neighborhoods.</t>
  </si>
  <si>
    <t>Enjoy our modern and comfortable basement suite with exposed brick, kitchen, independent laundry room, at the historic row house in the heart of Washington DC. Basement suite includes full size and orthopedic mattress bed, sofa, smart TV, kitchen, dishwasher, microwave, and marble bathroom.  This place is perfect for short/medium term stays for professionals and students! Recently renovated and spacious basement suite with double entrance and independent laundry room.  The suite has a kitchen with dishwasher, oven, microwave and full size fridge. Basic kitchen utensils included. Enjoy a modern marble bathroom with a water-jet massage system in the shower.  The house is just steps from the city's main attractions and trendy neighborhoods. Full size bed, double futon, Smart TV (and Netflix), kitchenette , independent laundry room, double entrance basement, walk-in closet, renovated bathroom with marble and Hydro Massage Spa shower . I will greet you when you check in and will be availabl</t>
  </si>
  <si>
    <t>The location is fantastic: just steps from Dupont Circle, Georgetown, Foggy Bottom, K Street, George Washington University, World Bank, IFC, IMF, and Embassy Row. Plenty of shops around, great restaurants, book shops, grocery shops, hotels, event venues, CVS and Walgreens (both open 24/7). Beautiful parks for morning/afternoon run (N street and Rock Creek Park), gyms, and close to the National Mall.</t>
  </si>
  <si>
    <t>There is a friendly bulldog living at our home. He will probably greet you when you enter the house.</t>
  </si>
  <si>
    <t>Two metro stations very close by: Dupont (Red Line) with a 5 min. walk, and Foggy Bottom (Yellow/Blue/Silver Line) with a 8 min. walk.  Plenty of bus stations around that will take you anywhere in the city.</t>
  </si>
  <si>
    <t>https://a1.muscache.com/ac/pictures/106370998/ad306c31_original.jpg?interpolation=lanczos-none&amp;size=small&amp;output-format=jpg&amp;output-quality=70</t>
  </si>
  <si>
    <t>https://a1.muscache.com/im/pictures/106370998/ad306c31_original.jpg?aki_policy=medium</t>
  </si>
  <si>
    <t>https://a1.muscache.com/ac/pictures/106370998/ad306c31_original.jpg?interpolation=lanczos-none&amp;size=large_cover&amp;output-format=jpg&amp;output-quality=70</t>
  </si>
  <si>
    <t>https://a1.muscache.com/ac/pictures/106370998/ad306c31_original.jpg?interpolation=lanczos-none&amp;size=x_large_cover&amp;output-format=jpg&amp;output-quality=70</t>
  </si>
  <si>
    <t>{TV,"Wireless Internet",Kitchen,"Pets live on this property",Dog(s),Heating,Washer,Dryer,"Smoke Detector","Fire Extinguisher"}</t>
  </si>
  <si>
    <t>https://www.airbnb.com/rooms/2483350</t>
  </si>
  <si>
    <t>Room with private bath</t>
  </si>
  <si>
    <t xml:space="preserve">Located in Logan circle, one of DC's most centralized neighborhoods. Dozens of great restaurants .. great nightlife. Close to Dupont circle, monuments and museums.  Three metro stops in a walking distance. </t>
  </si>
  <si>
    <t>Location and price. Modern building. The bed fits only ONE GUEST. Please have your profile completed, so I know who will be sharing space and time with us. Internet and TV We love welcoming people and connecting them to the sight and attractions that Washington DC has. Gay friendly. Near restaurants, bars, etc... U Street Metro Station Dupont Circle Metro Station McPherson Sq. Metro Station Internet and TV We love welcoming people and connecting them to the sight and attractions that Washington DC has. Gay friendly. Near restaurants, bars, etc... U Street Metro Station Dupont Circle Metro Station McPherson Sq. Metro Station Internet and TV We love welcoming people and connecting them to the sight and attractions that Washington DC has. Gay friendly. Near restaurants, bars, etc... U Street Metro Station Dupont Circle Metro Station McPherson Sq. Metro Station</t>
  </si>
  <si>
    <t>Located in Logan circle, one of DC's most centralized neighborhoods. Dozens of great restaurants .. great nightlife. Close to Dupont circle, monuments and museums.  Three metro stops in a walking distance. Location and price. Modern building. The bed fits only ONE GUEST. Please have your profile completed, so I know who will be sharing space and time with us. Internet and TV We love welcoming people and connecting them to the sight and attractions that Washington DC has. Gay friendly. Near restaurants, bars, etc... U Street Metro Station Dupont Circle Metro Station McPherson Sq. Metro Station Internet and TV We love welcoming people and connecting them to the sight and attractions that Washington DC has. Gay friendly. Near restaurants, bars, etc... U Street Metro Station Dupont Circle Metro Station McPherson Sq. Metro Station Internet and TV We love welcoming people and connecting them to the sight and attractions that Washington DC has. Gay friendly. Near restaurants, bars, etc... U S</t>
  </si>
  <si>
    <t>Gay friendly. Near restaurants, bars, etc...</t>
  </si>
  <si>
    <t>U Street Metro Station Dupont Circle Metro Station McPherson Sq. Metro Station</t>
  </si>
  <si>
    <t>https://a0.muscache.com/ac/pictures/80868267/a366483a_original.jpg?interpolation=lanczos-none&amp;size=small&amp;output-format=jpg&amp;output-quality=70</t>
  </si>
  <si>
    <t>https://a0.muscache.com/im/pictures/80868267/a366483a_original.jpg?aki_policy=medium</t>
  </si>
  <si>
    <t>https://a0.muscache.com/ac/pictures/80868267/a366483a_original.jpg?interpolation=lanczos-none&amp;size=large_cover&amp;output-format=jpg&amp;output-quality=70</t>
  </si>
  <si>
    <t>https://a0.muscache.com/ac/pictures/80868267/a366483a_original.jpg?interpolation=lanczos-none&amp;size=x_large_cover&amp;output-format=jpg&amp;output-quality=70</t>
  </si>
  <si>
    <t>https://www.airbnb.com/users/show/582498</t>
  </si>
  <si>
    <t>I love to travel!_x000D_
and make new friends...</t>
  </si>
  <si>
    <t>https://a1.muscache.com/ac/users/582498/profile_pic/1412169969/original.jpg?interpolation=lanczos-none&amp;crop=w:w;*,*&amp;crop=h:h;*,*&amp;resize=50:*&amp;output-format=jpg&amp;output-quality=70</t>
  </si>
  <si>
    <t>https://a1.muscache.com/ac/users/582498/profile_pic/1412169969/original.jpg?interpolation=lanczos-none&amp;crop=w:w;*,*&amp;crop=h:h;*,*&amp;resize=225:*&amp;output-format=jpg&amp;output-quality=70</t>
  </si>
  <si>
    <t>{TV,"Cable TV",Internet,"Wireless Internet","Air Conditioning","Wheelchair Accessible","Elevator in Building",Heating,Washer,Dryer,"Smoke Detector",Shampoo}</t>
  </si>
  <si>
    <t>https://www.airbnb.com/rooms/1112617</t>
  </si>
  <si>
    <t>Skylit Studio in Adams Morgan</t>
  </si>
  <si>
    <t>This fabulous studio at 18th and Florida Ave NW is perfectly located right between Dupont Circle, Adams Morgan and U Street neighborhoods.  Great light, very comfortable. You will love it!</t>
  </si>
  <si>
    <t>Welcome to DC!  You will love staying in this contemporary studio apartment.  This skylit space (650 square feet/60 square meters) has a full kitchen, full bath, a washer and dryer, large sofa, and a California-king-sized bed.   It also has a separate entrance from the rest of the house, so come and go as you please!  You can enter the house with a code I will send you after you have booked your stay. No need to deal with keys and you can check in anytime after 3pm. John lives in other part of the house.  I'm really friendly and love meeting new people. I work for Avaaz, an organization that campaigns on human rights and environmental issues. I am learning to play guitar upstairs. Sometimes it can be loud but I will always be respectful. I will happily stop playing if you need me to.</t>
  </si>
  <si>
    <t>This fabulous studio at 18th and Florida Ave NW is perfectly located right between Dupont Circle, Adams Morgan and U Street neighborhoods.  Great light, very comfortable. You will love it! Welcome to DC!  You will love staying in this contemporary studio apartment.  This skylit space (650 square feet/60 square meters) has a full kitchen, full bath, a washer and dryer, large sofa, and a California-king-sized bed.   It also has a separate entrance from the rest of the house, so come and go as you please!  You can enter the house with a code I will send you after you have booked your stay. No need to deal with keys and you can check in anytime after 3pm. John lives in other part of the house.  I'm really friendly and love meeting new people. I work for Avaaz, an organization that campaigns on human rights and environmental issues. I am learning to play guitar upstairs. Sometimes it can be loud but I will always be respectful. I will happily stop playing if you need me to. When John is aro</t>
  </si>
  <si>
    <t>The apartment is right in the middle of three of DC's best neighborhoods: Adams Morgan, Dupont Circle and U Street.</t>
  </si>
  <si>
    <t>John's assistant, Kyle, is handling reservations &amp; logistics around the rentals. I have another listing for a room in the same building in the apartment above the studio. If you have other guests who need accommodations just ask or check availability of the other room here: https://www.airbnb.com/rooms/6652085</t>
  </si>
  <si>
    <t>Absolutely -- walking distance from two Metro stops: Dupont Circle and U Street.</t>
  </si>
  <si>
    <t>https://a0.muscache.com/ac/pictures/81759139/d0e2c21f_original.jpg?interpolation=lanczos-none&amp;size=small&amp;output-format=jpg&amp;output-quality=70</t>
  </si>
  <si>
    <t>https://a0.muscache.com/im/pictures/81759139/d0e2c21f_original.jpg?aki_policy=medium</t>
  </si>
  <si>
    <t>https://a0.muscache.com/ac/pictures/81759139/d0e2c21f_original.jpg?interpolation=lanczos-none&amp;size=large_cover&amp;output-format=jpg&amp;output-quality=70</t>
  </si>
  <si>
    <t>https://a0.muscache.com/ac/pictures/81759139/d0e2c21f_original.jpg?interpolation=lanczos-none&amp;size=x_large_cover&amp;output-format=jpg&amp;output-quality=70</t>
  </si>
  <si>
    <t>https://www.airbnb.com/users/show/6105873</t>
  </si>
  <si>
    <t>Hello! My name is John. I work in for Avaaz on human rights, environmental and democracy issues in Washington D.C. I live with my dog Skip. We make yummy food and New Orleans music. I love ginko trees. _x000D_
_x000D_
It would be great to have you stay in our house!</t>
  </si>
  <si>
    <t>https://a1.muscache.com/ac/users/6105873/profile_pic/1430145751/original.jpg?interpolation=lanczos-none&amp;crop=w:w;*,*&amp;crop=h:h;*,*&amp;resize=50:*&amp;output-format=jpg&amp;output-quality=70</t>
  </si>
  <si>
    <t>https://a1.muscache.com/ac/users/6105873/profile_pic/1430145751/original.jpg?interpolation=lanczos-none&amp;crop=w:w;*,*&amp;crop=h:h;*,*&amp;resize=225:*&amp;output-format=jpg&amp;output-quality=70</t>
  </si>
  <si>
    <t>{Internet,"Wireless Internet","Air Conditioning",Kitchen,"Pets Allowed","Pets live on this property",Dog(s),Heating,"Family/Kid Friendly",Washer,Dryer,"Smoke Detector",Essentials}</t>
  </si>
  <si>
    <t>https://www.airbnb.com/rooms/2523657</t>
  </si>
  <si>
    <t>Stop Looking! This is the Place!</t>
  </si>
  <si>
    <t>Located in the heart of the Dupont Circle neighborhood, just steps from 17th Street and itâ€™s many restaurants, bars, and full service grocery store A short 3 block walk to Metro, Adams Morgan, and the vibrant 14th Street corridor.</t>
  </si>
  <si>
    <t xml:space="preserve">Newly refinished for 2014, a bright English basement unit in a lovely historic town home Walk-able to all major downtown attractions, including White House and Mall. </t>
  </si>
  <si>
    <t>Located in the heart of the Dupont Circle neighborhood, just steps from 17th Street and itâ€™s many restaurants, bars, and full service grocery store A short 3 block walk to Metro, Adams Morgan, and the vibrant 14th Street corridor. Newly refinished for 2014, a bright English basement unit in a lovely historic town home Walk-able to all major downtown attractions, including White House and Mall. Living Room   combination living and dining room with new furniture and seating space for 4 adults 55â€ flat screen television with top of the line Xfinity programming package, including Netflix and all sports channels DVD and Wii player with movie and game library  queen size Aerobed with complete linen package private front and rear entrances, with generous marble entry hall and coat closet half bath off living room for additional guest convenience new LG full-sized stacked washer and dryer unit   Dining Room   Crate and Barrel glass table, with comfortable seating for 4 dishes, flatware, glassw</t>
  </si>
  <si>
    <t>2 night min for fill in dates</t>
  </si>
  <si>
    <t>https://a2.muscache.com/ac/pictures/33347512/0b08019d_original.jpg?interpolation=lanczos-none&amp;size=small&amp;output-format=jpg&amp;output-quality=70</t>
  </si>
  <si>
    <t>https://a2.muscache.com/im/pictures/33347512/0b08019d_original.jpg?aki_policy=medium</t>
  </si>
  <si>
    <t>https://a2.muscache.com/ac/pictures/33347512/0b08019d_original.jpg?interpolation=lanczos-none&amp;size=large_cover&amp;output-format=jpg&amp;output-quality=70</t>
  </si>
  <si>
    <t>https://a2.muscache.com/ac/pictures/33347512/0b08019d_original.jpg?interpolation=lanczos-none&amp;size=x_large_cover&amp;output-format=jpg&amp;output-quality=70</t>
  </si>
  <si>
    <t>https://www.airbnb.com/rooms/5955860</t>
  </si>
  <si>
    <t xml:space="preserve">Spacious Dupont Circle Condo </t>
  </si>
  <si>
    <t xml:space="preserve">Have an entire condo to yourself! 1 Bedroom and 1 Den Condo, right in the heart of Dupont Cirlce. Two beds, (1 Full + 1 Twin) accommodates up to 3 people. We are one block away from the Circle and one block away from the Metro.  </t>
  </si>
  <si>
    <t xml:space="preserve">Includes one bedroom with a full size bed, one den with a twin size bed. Space has one bathroom.  Plenty of towels will be provided-  </t>
  </si>
  <si>
    <t>Have an entire condo to yourself! 1 Bedroom and 1 Den Condo, right in the heart of Dupont Cirlce. Two beds, (1 Full + 1 Twin) accommodates up to 3 people. We are one block away from the Circle and one block away from the Metro.  Includes one bedroom with a full size bed, one den with a twin size bed. Space has one bathroom.  Plenty of towels will be provided-  Dupont Circle is one block away Metro Station is also one block away Historic Dupont Circle Neighborhood -  Dupont Circle Metro Station is one block away. Phillips Collection Art Gallery nearby. Tons of good places to eat, just ask us!  Dupont Circle Metro one block away We work across the street and will always be available should you need anything</t>
  </si>
  <si>
    <t xml:space="preserve">Historic Dupont Circle Neighborhood -  Dupont Circle Metro Station is one block away. Phillips Collection Art Gallery nearby. Tons of good places to eat, just ask us! </t>
  </si>
  <si>
    <t>We work across the street and will always be available should you need anything</t>
  </si>
  <si>
    <t>Dupont Circle Metro one block away</t>
  </si>
  <si>
    <t>https://a1.muscache.com/ac/pictures/74157339/3992f9ea_original.jpg?interpolation=lanczos-none&amp;size=small&amp;output-format=jpg&amp;output-quality=70</t>
  </si>
  <si>
    <t>https://a1.muscache.com/im/pictures/74157339/3992f9ea_original.jpg?aki_policy=medium</t>
  </si>
  <si>
    <t>https://a1.muscache.com/ac/pictures/74157339/3992f9ea_original.jpg?interpolation=lanczos-none&amp;size=large_cover&amp;output-format=jpg&amp;output-quality=70</t>
  </si>
  <si>
    <t>https://a1.muscache.com/ac/pictures/74157339/3992f9ea_original.jpg?interpolation=lanczos-none&amp;size=x_large_cover&amp;output-format=jpg&amp;output-quality=70</t>
  </si>
  <si>
    <t>https://www.airbnb.com/rooms/2400307</t>
  </si>
  <si>
    <t>Dupont Studio</t>
  </si>
  <si>
    <t>355 sq. ft. studio for rent on short term basis in the heart of Dupont Circle! Wifi and basic cable included. One queen bed, loveseat, and full kitchen. Maximum of 2 adults. Easy walk to Dupont Circle, Adams Morgan, and U St, metro and bus stations.</t>
  </si>
  <si>
    <t>The apartment is small and charming, with 2 walk-in closets, a full kitchen and bathroom. It's a wonderful place to put your feet up after a long day of enjoying DC!</t>
  </si>
  <si>
    <t xml:space="preserve">355 sq. ft. studio for rent on short term basis in the heart of Dupont Circle! Wifi and basic cable included. One queen bed, loveseat, and full kitchen. Maximum of 2 adults. Easy walk to Dupont Circle, Adams Morgan, and U St, metro and bus stations. The apartment is small and charming, with 2 walk-in closets, a full kitchen and bathroom. It's a wonderful place to put your feet up after a long day of enjoying DC! Dupont Circle is my favorite neighborhood in DC. The apartment is surrounded by local eateries and shops and is just blocks from nightlife in Adams Morgan and on U Street. It's only a 2 block walk to get to the Dupont stop on WMATA's red line. There are also a number of buses that stop in the area.  Street parking can typically also be found in the neighborhood. </t>
  </si>
  <si>
    <t>Dupont Circle is my favorite neighborhood in DC. The apartment is surrounded by local eateries and shops and is just blocks from nightlife in Adams Morgan and on U Street.</t>
  </si>
  <si>
    <t xml:space="preserve">It's only a 2 block walk to get to the Dupont stop on WMATA's red line. There are also a number of buses that stop in the area.  Street parking can typically also be found in the neighborhood. </t>
  </si>
  <si>
    <t>https://a2.muscache.com/ac/pictures/95965246/e6780366_original.jpg?interpolation=lanczos-none&amp;size=small&amp;output-format=jpg&amp;output-quality=70</t>
  </si>
  <si>
    <t>https://a2.muscache.com/im/pictures/95965246/e6780366_original.jpg?aki_policy=medium</t>
  </si>
  <si>
    <t>https://a2.muscache.com/ac/pictures/95965246/e6780366_original.jpg?interpolation=lanczos-none&amp;size=large_cover&amp;output-format=jpg&amp;output-quality=70</t>
  </si>
  <si>
    <t>https://a2.muscache.com/ac/pictures/95965246/e6780366_original.jpg?interpolation=lanczos-none&amp;size=x_large_cover&amp;output-format=jpg&amp;output-quality=70</t>
  </si>
  <si>
    <t>https://www.airbnb.com/users/show/12265717</t>
  </si>
  <si>
    <t>Madalyn</t>
  </si>
  <si>
    <t>https://a1.muscache.com/ac/users/12265717/profile_pic/1407265809/original.jpg?interpolation=lanczos-none&amp;crop=w:w;*,*&amp;crop=h:h;*,*&amp;resize=50:*&amp;output-format=jpg&amp;output-quality=70</t>
  </si>
  <si>
    <t>https://a1.muscache.com/ac/users/12265717/profile_pic/1407265809/original.jpg?interpolation=lanczos-none&amp;crop=w:w;*,*&amp;crop=h:h;*,*&amp;resize=225:*&amp;output-format=jpg&amp;output-quality=70</t>
  </si>
  <si>
    <t>{TV,"Cable TV",Internet,"Wireless Internet","Air Conditioning",Kitchen,"Pets Allowed","Elevator in Building",Heating,"Family/Kid Friendly","Smoke Detector",Essentials,Shampoo}</t>
  </si>
  <si>
    <t>https://www.airbnb.com/rooms/7729211</t>
  </si>
  <si>
    <t>Beautiful 2 bed/1.5 ba U St/dupont</t>
  </si>
  <si>
    <t>2 room apt is 3 blocks from the U st metro and 10 mins to Dupont Metro.  The charming apartment has 9 foot ceilings and is located in a vibrant area of DC. Apt has fully furnished bedroom, TV, built-in bookcases, iron, and wonderful city views!</t>
  </si>
  <si>
    <t>Feel at home with this charming fully furnished two bedroom apartment. The apartment is centrally located and very metro accessible. Enjoy a nice 15 minute walk down historic 16th St to the White House or feast on fabulous restaurants that line 14th St.  Views from apartment include the Capitol, Washington Monument, and White House.</t>
  </si>
  <si>
    <t>2 room apt is 3 blocks from the U st metro and 10 mins to Dupont Metro.  The charming apartment has 9 foot ceilings and is located in a vibrant area of DC. Apt has fully furnished bedroom, TV, built-in bookcases, iron, and wonderful city views! Feel at home with this charming fully furnished two bedroom apartment. The apartment is centrally located and very metro accessible. Enjoy a nice 15 minute walk down historic 16th St to the White House or feast on fabulous restaurants that line 14th St.  Views from apartment include the Capitol, Washington Monument, and White House. Guests will have access to apartment. 3 blocks from U st metro which runs straight to all DC museums, national mall, and the Nationals stadium. Walk less than 10 minutes to Dupont Circle. Buses run up/down 16th St and 14th St and are always available.  Taxis are easy to catch at all times.  Enjoy walking the historic streets, seeing Embassy's, and shopping! Hope you love the space as much as I do! One bed is Queen ot</t>
  </si>
  <si>
    <t>Hope you love the space as much as I do! One bed is Queen other is a full.</t>
  </si>
  <si>
    <t>3 blocks from U st metro which runs straight to all DC museums, national mall, and the Nationals stadium. Walk less than 10 minutes to Dupont Circle. Buses run up/down 16th St and 14th St and are always available.  Taxis are easy to catch at all times.  Enjoy walking the historic streets, seeing Embassy's, and shopping!</t>
  </si>
  <si>
    <t>https://a1.muscache.com/ac/pictures/101811941/c349e232_original.jpg?interpolation=lanczos-none&amp;size=small&amp;output-format=jpg&amp;output-quality=70</t>
  </si>
  <si>
    <t>https://a1.muscache.com/im/pictures/101811941/c349e232_original.jpg?aki_policy=medium</t>
  </si>
  <si>
    <t>https://a1.muscache.com/ac/pictures/101811941/c349e232_original.jpg?interpolation=lanczos-none&amp;size=large_cover&amp;output-format=jpg&amp;output-quality=70</t>
  </si>
  <si>
    <t>https://a1.muscache.com/ac/pictures/101811941/c349e232_original.jpg?interpolation=lanczos-none&amp;size=x_large_cover&amp;output-format=jpg&amp;output-quality=70</t>
  </si>
  <si>
    <t>https://www.airbnb.com/users/show/40614944</t>
  </si>
  <si>
    <t xml:space="preserve">Communications professional and DC native who loves to travel and explore new cities. I love volunteering for environmental projects along the Anacostia and exploring new coffee shops in the city. _x000D_
</t>
  </si>
  <si>
    <t>https://a0.muscache.com/ac/users/40614944/profile_pic/1438804251/original.jpg?interpolation=lanczos-none&amp;crop=w:w;*,*&amp;crop=h:h;*,*&amp;resize=50:*&amp;output-format=jpg&amp;output-quality=70</t>
  </si>
  <si>
    <t>https://a0.muscache.com/ac/users/40614944/profile_pic/1438804251/original.jpg?interpolation=lanczos-none&amp;crop=w:w;*,*&amp;crop=h:h;*,*&amp;resize=225:*&amp;output-format=jpg&amp;output-quality=70</t>
  </si>
  <si>
    <t>16th and U st NW, Washington, DC 20009, United States</t>
  </si>
  <si>
    <t>{TV,"Wireless Internet","Air Conditioning",Kitchen,"Elevator in Building","Buzzer/Wireless Intercom",Heating,Washer,Dryer,"Smoke Detector","Carbon Monoxide Detector","First Aid Kit","Fire Extinguisher",Essentials,Shampoo}</t>
  </si>
  <si>
    <t>https://www.airbnb.com/rooms/6939002</t>
  </si>
  <si>
    <t>Studio Apt in U Street Corridor</t>
  </si>
  <si>
    <t>This apartment is located in the U street Corridor neighborhood.The apartment itself has a washer/dryer in unit, a dishwasher, garden bathtub and shower, and queen size bed. The complex has a gym, beautiful lobby, and free coffee. Thanks for viewing!</t>
  </si>
  <si>
    <t>https://a0.muscache.com/ac/pictures/87924636/fe7d84ee_original.jpg?interpolation=lanczos-none&amp;size=small&amp;output-format=jpg&amp;output-quality=70</t>
  </si>
  <si>
    <t>https://a0.muscache.com/im/pictures/87924636/fe7d84ee_original.jpg?aki_policy=medium</t>
  </si>
  <si>
    <t>https://a0.muscache.com/ac/pictures/87924636/fe7d84ee_original.jpg?interpolation=lanczos-none&amp;size=large_cover&amp;output-format=jpg&amp;output-quality=70</t>
  </si>
  <si>
    <t>https://a0.muscache.com/ac/pictures/87924636/fe7d84ee_original.jpg?interpolation=lanczos-none&amp;size=x_large_cover&amp;output-format=jpg&amp;output-quality=70</t>
  </si>
  <si>
    <t>https://www.airbnb.com/users/show/36095563</t>
  </si>
  <si>
    <t>https://a1.muscache.com/ac/users/36095563/profile_pic/1434602598/original.jpg?interpolation=lanczos-none&amp;crop=w:w;*,*&amp;crop=h:h;*,*&amp;resize=50:*&amp;output-format=jpg&amp;output-quality=70</t>
  </si>
  <si>
    <t>https://a1.muscache.com/ac/users/36095563/profile_pic/1434602598/original.jpg?interpolation=lanczos-none&amp;crop=w:w;*,*&amp;crop=h:h;*,*&amp;resize=225:*&amp;output-format=jpg&amp;output-quality=70</t>
  </si>
  <si>
    <t>{TV,"Cable TV",Internet,"Wireless Internet","Air Conditioning",Kitchen,Doorman,Gym,"Elevator in Building",Heating,Washer,Dryer,"Smoke Detector","Carbon Monoxide Detector","First Aid Kit","Fire Extinguisher",Shampoo}</t>
  </si>
  <si>
    <t>https://www.airbnb.com/rooms/6447693</t>
  </si>
  <si>
    <t>Historic Rowhouse in Dupont Circle</t>
  </si>
  <si>
    <t>This home is a beautiful historic house in the Dupont Circle neighborhood of Washington D.C.  The house is located on the quiet and beautiful Swann Street.  Easy walk to the red metro line and walking distance to the White House.</t>
  </si>
  <si>
    <t>The house has three bedroom.  Master bedroom has a queen size bed, second bedroom has a fullsize bed and the third bedroom has a daybed with a trundle.  It sleeps 6 people.   We have a full bathroom with tub/shower in the second floor and a half bathroom in the main floor.   The laundry room has full size machines and our kitchen comes equipped.   We supply toiletries during your stay as well as paper and toilet paper.</t>
  </si>
  <si>
    <t>This home is a beautiful historic house in the Dupont Circle neighborhood of Washington D.C.  The house is located on the quiet and beautiful Swann Street.  Easy walk to the red metro line and walking distance to the White House. The house has three bedroom.  Master bedroom has a queen size bed, second bedroom has a fullsize bed and the third bedroom has a daybed with a trundle.  It sleeps 6 people.   We have a full bathroom with tub/shower in the second floor and a half bathroom in the main floor.   The laundry room has full size machines and our kitchen comes equipped.   We supply toiletries during your stay as well as paper and toilet paper. You will have access to the whole house plus parking space in the rear of the house.   The parking space fits two small cars or one big car.   Space is tight so be careful.  We are not responsible for any items left in the cars.   Please lock your cars. I have a Property Manager that will help you when needed. Dupont Circle is a fun, young vibra</t>
  </si>
  <si>
    <t>Dupont Circle is a fun, young vibrant neighborhood.   We have the U St. Corridor four blocks away from the house with great bars and restaurants.    There are plenty of family restaurants also around our block, one of them Lauriol Plaza at the end of our alley.</t>
  </si>
  <si>
    <t>You are a 10 minute walk to the red metro line.   The red metro line will take you to the Smithsonian, the Mall, Union Station and Arlington Cemetery.  We also have the yellow metro line, maybe a 15-20 minute walk. There is a bus called the Circulator that goes around Washington D.C. all the way to Georgetown.   Plenty of cabs are around the neighborhood.  Coming from Reagan Airport is around $20.</t>
  </si>
  <si>
    <t>https://a2.muscache.com/ac/pictures/80911936/12448685_original.jpg?interpolation=lanczos-none&amp;size=small&amp;output-format=jpg&amp;output-quality=70</t>
  </si>
  <si>
    <t>https://a2.muscache.com/im/pictures/80911936/12448685_original.jpg?aki_policy=medium</t>
  </si>
  <si>
    <t>https://a2.muscache.com/ac/pictures/80911936/12448685_original.jpg?interpolation=lanczos-none&amp;size=large_cover&amp;output-format=jpg&amp;output-quality=70</t>
  </si>
  <si>
    <t>https://a2.muscache.com/ac/pictures/80911936/12448685_original.jpg?interpolation=lanczos-none&amp;size=x_large_cover&amp;output-format=jpg&amp;output-quality=70</t>
  </si>
  <si>
    <t>https://www.airbnb.com/users/show/33663667</t>
  </si>
  <si>
    <t>Lima, Lima, Peru</t>
  </si>
  <si>
    <t>My family is ver international.   We all live in a different location so we are very used to travelling all the time.   I love staying at a house when I travel, that is why I thought someone could stay at my house when I am not there.</t>
  </si>
  <si>
    <t>https://a0.muscache.com/ac/users/33663667/profile_pic/1431978110/original.jpg?interpolation=lanczos-none&amp;crop=w:w;*,*&amp;crop=h:h;*,*&amp;resize=50:*&amp;output-format=jpg&amp;output-quality=70</t>
  </si>
  <si>
    <t>https://a0.muscache.com/ac/users/33663667/profile_pic/1431978110/original.jpg?interpolation=lanczos-none&amp;crop=w:w;*,*&amp;crop=h:h;*,*&amp;resize=225:*&amp;output-format=jpg&amp;output-quality=70</t>
  </si>
  <si>
    <t>https://www.airbnb.com/rooms/269073</t>
  </si>
  <si>
    <t>Room in a Historic Dupont House</t>
  </si>
  <si>
    <t>A beautifully-furnished room in a historic Dupont Circle neighborhood offers many comforts and is at one of the best locations in the city. You will stay in a group house of international professionals that are as welcoming as they are interesting.</t>
  </si>
  <si>
    <t>A spacious and fully furnished bedroom on the second floor of a three-story beautiful Victorian house in the Dupont Circle Historic District will serve as a great retreat for your stay in Washington, DC. The area is very lively, with lots to do. It is bustling with galleries, restaurants, shops, cafes, and much more!  The house also has great access to public transit - perfect for exploring the city outside of Dupont Circle limits and sightseeing. Other great areas include Adams Morgan (walking distance) and U-Street Corridor (for a night out).  The private bedroom almost functions as a studio. It gets great afternoon light and has its own fully-equipped kitchenette - great for preparing quick meals. The bathroom is shared with two others living on the same floor. The rest of the house is inhabited by 7 young and multicultural professionals. All come from diverse backgrounds and are very friendly and welcoming.  As far as nourishment near the house: try Teaism, which is just around the</t>
  </si>
  <si>
    <t>A beautifully-furnished room in a historic Dupont Circle neighborhood offers many comforts and is at one of the best locations in the city. You will stay in a group house of international professionals that are as welcoming as they are interesting. A spacious and fully furnished bedroom on the second floor of a three-story beautiful Victorian house in the Dupont Circle Historic District will serve as a great retreat for your stay in Washington, DC. The area is very lively, with lots to do. It is bustling with galleries, restaurants, shops, cafes, and much more!  The house also has great access to public transit - perfect for exploring the city outside of Dupont Circle limits and sightseeing. Other great areas include Adams Morgan (walking distance) and U-Street Corridor (for a night out).  The private bedroom almost functions as a studio. It gets great afternoon light and has its own fully-equipped kitchenette - great for preparing quick meals. The bathroom is shared with two others li</t>
  </si>
  <si>
    <t xml:space="preserve">Proximity to everything - restaurants, shops, downtown. </t>
  </si>
  <si>
    <t xml:space="preserve">The area is well connected via subway and bus system. </t>
  </si>
  <si>
    <t>https://a0.muscache.com/ac/pictures/27016614/28106921_original.jpg?interpolation=lanczos-none&amp;size=small&amp;output-format=jpg&amp;output-quality=70</t>
  </si>
  <si>
    <t>https://a0.muscache.com/im/pictures/27016614/28106921_original.jpg?aki_policy=medium</t>
  </si>
  <si>
    <t>https://a0.muscache.com/ac/pictures/27016614/28106921_original.jpg?interpolation=lanczos-none&amp;size=large_cover&amp;output-format=jpg&amp;output-quality=70</t>
  </si>
  <si>
    <t>https://a0.muscache.com/ac/pictures/27016614/28106921_original.jpg?interpolation=lanczos-none&amp;size=x_large_cover&amp;output-format=jpg&amp;output-quality=70</t>
  </si>
  <si>
    <t>https://www.airbnb.com/users/show/1407462</t>
  </si>
  <si>
    <t>Sveta</t>
  </si>
  <si>
    <t xml:space="preserve">I am a young professional currently working and living in Washington, DC. However, I have spent a significant part of my life in the Seattle area and was born and raised in South Ossetia (former USSR). I enjoy travelling and have a great appreciation for the arts. </t>
  </si>
  <si>
    <t>https://a2.muscache.com/ac/users/1407462/profile_pic/1324117418/original.jpg?interpolation=lanczos-none&amp;crop=w:w;*,*&amp;crop=h:h;*,*&amp;resize=50:*&amp;output-format=jpg&amp;output-quality=70</t>
  </si>
  <si>
    <t>https://a2.muscache.com/ac/users/1407462/profile_pic/1324117418/original.jpg?interpolation=lanczos-none&amp;crop=w:w;*,*&amp;crop=h:h;*,*&amp;resize=225:*&amp;output-format=jpg&amp;output-quality=70</t>
  </si>
  <si>
    <t>https://www.airbnb.com/rooms/7414385</t>
  </si>
  <si>
    <t>Charming Room in Dupont Circle</t>
  </si>
  <si>
    <t>Bedroom in upscale boutique condo with lots of light and great views of Dupont Circle. Queen-sized mattress and plenty of space. Fireplace, washer/dryer, gorgeous mid-century furniture, three skylights.  Flatmate very friendly. Walk Score of 98.</t>
  </si>
  <si>
    <t>https://a2.muscache.com/ac/pictures/97432605/608dc2d6_original.jpg?interpolation=lanczos-none&amp;size=small&amp;output-format=jpg&amp;output-quality=70</t>
  </si>
  <si>
    <t>https://a2.muscache.com/im/pictures/97432605/608dc2d6_original.jpg?aki_policy=medium</t>
  </si>
  <si>
    <t>https://a2.muscache.com/ac/pictures/97432605/608dc2d6_original.jpg?interpolation=lanczos-none&amp;size=large_cover&amp;output-format=jpg&amp;output-quality=70</t>
  </si>
  <si>
    <t>https://a2.muscache.com/ac/pictures/97432605/608dc2d6_original.jpg?interpolation=lanczos-none&amp;size=x_large_cover&amp;output-format=jpg&amp;output-quality=70</t>
  </si>
  <si>
    <t>{Internet,"Wireless Internet","Air Conditioning",Kitchen,"Pets Allowed","Indoor Fireplace",Heating,Washer,Dryer,"Smoke Detector","First Aid Kit","Fire Extinguisher",Essentials,Shampoo}</t>
  </si>
  <si>
    <t>https://www.airbnb.com/rooms/7938680</t>
  </si>
  <si>
    <t>Private 1bd/1ba Apt in Downtown DC!</t>
  </si>
  <si>
    <t>Enjoy a private one bedroom apartment located in a great neighborhood in terms of centrality, walk-ability, nightlife, restaurants, and public transport (metro, bus, and bikeshare)!</t>
  </si>
  <si>
    <t>Our living area has a large sofa and a snazze chair, flat screen Cable TV, WIFI, and a FISH TANK with dope fish!  Our kitchen is equipped with an gas stove, fridge, toaster, and a G panini-maker. The kitchen table seats four.  ***The washing machine is also located in the kitchen. Its an all-in-one washer/dryer unit and we recommend that you DO NOT use the dryer component, as it could take up to 9 hours for your clothes to dry and the door remains locked for the entire time.***  The bedroom is furnished with a queen bed and will have fresh linnens, as will the bathrom!  Please feel free to contact us with any questions! -Nicole &amp; Jean</t>
  </si>
  <si>
    <t xml:space="preserve">Enjoy a private one bedroom apartment located in a great neighborhood in terms of centrality, walk-ability, nightlife, restaurants, and public transport (metro, bus, and bikeshare)! Our living area has a large sofa and a snazze chair, flat screen Cable TV, WIFI, and a FISH TANK with dope fish!  Our kitchen is equipped with an gas stove, fridge, toaster, and a G panini-maker. The kitchen table seats four.  ***The washing machine is also located in the kitchen. Its an all-in-one washer/dryer unit and we recommend that you DO NOT use the dryer component, as it could take up to 9 hours for your clothes to dry and the door remains locked for the entire time.***  The bedroom is furnished with a queen bed and will have fresh linnens, as will the bathrom!  Please feel free to contact us with any questions! -Nicole &amp; Jean We have the entire one-bedroom apartment on upper level with our door access. Outdoor space is shared. Kitchen will be stocked with cold water, coffee and tea. We are located </t>
  </si>
  <si>
    <t>We are located in Dupont Circle, a wonderful neighborhood  with so much to offer- embassies, parks, and famous DC sights all within walking distance!  We are within 12 blocks from the White House and just a few blocks to the Metro (Dupont Circle stop), which can take you all throughout the city and surround metropolitan area.  Within just a few blocks of the apartment, you can find dozens of restaurants, cafes and shops. Very convenient to grocery, pharmacy, and dry cleaner.</t>
  </si>
  <si>
    <t>While we love pets, we don't love cleaning up after them :(  A $65 cleaning fee will apply for guests that wish to bring their pet.</t>
  </si>
  <si>
    <t>Reagan National Airport is 15 minutes away. We are a short walk (just .4 mile)  to the Metro and even closer to main bus lines. Our metro stop is Dupont Circle, which is on the Red Line (north exit). It is also very easy to hail a taxi from our corner block. Parking is available by reservation only for an additional $10 per day, payable upon arrival.</t>
  </si>
  <si>
    <t>https://a0.muscache.com/ac/pictures/102891303/770214a5_original.jpg?interpolation=lanczos-none&amp;size=small&amp;output-format=jpg&amp;output-quality=70</t>
  </si>
  <si>
    <t>https://a0.muscache.com/im/pictures/102891303/770214a5_original.jpg?aki_policy=medium</t>
  </si>
  <si>
    <t>https://a0.muscache.com/ac/pictures/102891303/770214a5_original.jpg?interpolation=lanczos-none&amp;size=large_cover&amp;output-format=jpg&amp;output-quality=70</t>
  </si>
  <si>
    <t>https://a0.muscache.com/ac/pictures/102891303/770214a5_original.jpg?interpolation=lanczos-none&amp;size=x_large_cover&amp;output-format=jpg&amp;output-quality=70</t>
  </si>
  <si>
    <t>https://www.airbnb.com/users/show/41864768</t>
  </si>
  <si>
    <t>https://a0.muscache.com/ac/users/41864768/profile_pic/1439949031/original.jpg?interpolation=lanczos-none&amp;crop=w:w;*,*&amp;crop=h:h;*,*&amp;resize=50:*&amp;output-format=jpg&amp;output-quality=70</t>
  </si>
  <si>
    <t>https://a0.muscache.com/ac/users/41864768/profile_pic/1439949031/original.jpg?interpolation=lanczos-none&amp;crop=w:w;*,*&amp;crop=h:h;*,*&amp;resize=225:*&amp;output-format=jpg&amp;output-quality=70</t>
  </si>
  <si>
    <t>{TV,"Cable TV",Internet,"Wireless Internet","Air Conditioning",Kitchen,"Free Parking on Premises","Pets Allowed",Heating,Washer,Dryer,"Smoke Detector","Carbon Monoxide Detector","Fire Extinguisher",Essentials}</t>
  </si>
  <si>
    <t>https://www.airbnb.com/rooms/6885325</t>
  </si>
  <si>
    <t>Dupont Circle Cozy Studio</t>
  </si>
  <si>
    <t>Studio in Dupont Circle, walking distance to EVERYTHING! Stay in the heart of the city and enjoy downtown, nightlife of Adams Morgan, U Street, and more, just minutes away! Secure-entry building, all new appliances, full bathroom, and laundry.</t>
  </si>
  <si>
    <t>Chic and cozy studio in Dupont Circle, walking distance to EVERYTHING! Stay in the heart of the city and enjoy downtown, nightlife of Adams Morgan, U Street, and more, just minutes away! Hottest bars and restaurants in DC's "rainbow village" right around the corner!  Secure-entry building, all new appliances, full bathroom, and laundry. Ideal for single travelers.  This is a queer-friendly, socially responsible, and environmentally respectful home.</t>
  </si>
  <si>
    <t>Studio in Dupont Circle, walking distance to EVERYTHING! Stay in the heart of the city and enjoy downtown, nightlife of Adams Morgan, U Street, and more, just minutes away! Secure-entry building, all new appliances, full bathroom, and laundry. Chic and cozy studio in Dupont Circle, walking distance to EVERYTHING! Stay in the heart of the city and enjoy downtown, nightlife of Adams Morgan, U Street, and more, just minutes away! Hottest bars and restaurants in DC's "rainbow village" right around the corner!  Secure-entry building, all new appliances, full bathroom, and laundry. Ideal for single travelers.  This is a queer-friendly, socially responsible, and environmentally respectful home. Entire studio. Laundry facilities. I'm traveling abroad. Emergency contacts in the building are available. Right on 16th St. within view of the White House and Washington Monument. Walking distance to Adams Morgan, U St, Logan Circle, and downtown. 16th buses are directly in front of building. 14th St.</t>
  </si>
  <si>
    <t>Right on 16th St. within view of the White House and Washington Monument. Walking distance to Adams Morgan, U St, Logan Circle, and downtown.</t>
  </si>
  <si>
    <t>Please make yourself at home and enjoy your stay:)</t>
  </si>
  <si>
    <t>16th buses are directly in front of building. 14th St. buses are two blocks away. Dupont Circle metro short walk away.</t>
  </si>
  <si>
    <t>https://a0.muscache.com/ac/pictures/87146973/3c761a39_original.jpg?interpolation=lanczos-none&amp;size=small&amp;output-format=jpg&amp;output-quality=70</t>
  </si>
  <si>
    <t>https://a0.muscache.com/im/pictures/87146973/3c761a39_original.jpg?aki_policy=medium</t>
  </si>
  <si>
    <t>https://a0.muscache.com/ac/pictures/87146973/3c761a39_original.jpg?interpolation=lanczos-none&amp;size=large_cover&amp;output-format=jpg&amp;output-quality=70</t>
  </si>
  <si>
    <t>https://a0.muscache.com/ac/pictures/87146973/3c761a39_original.jpg?interpolation=lanczos-none&amp;size=x_large_cover&amp;output-format=jpg&amp;output-quality=70</t>
  </si>
  <si>
    <t>https://www.airbnb.com/users/show/19099183</t>
  </si>
  <si>
    <t>Rahel</t>
  </si>
  <si>
    <t xml:space="preserve">International affairs/global health professional. This is a queer friendly, socially responsible, and environmentally respectful home. </t>
  </si>
  <si>
    <t>https://a2.muscache.com/ac/users/19099183/profile_pic/1434580725/original.jpg?interpolation=lanczos-none&amp;crop=w:w;*,*&amp;crop=h:h;*,*&amp;resize=50:*&amp;output-format=jpg&amp;output-quality=70</t>
  </si>
  <si>
    <t>https://a2.muscache.com/ac/users/19099183/profile_pic/1434580725/original.jpg?interpolation=lanczos-none&amp;crop=w:w;*,*&amp;crop=h:h;*,*&amp;resize=225:*&amp;output-format=jpg&amp;output-quality=70</t>
  </si>
  <si>
    <t>{"Air Conditioning",Kitchen,"Elevator in Building","Buzzer/Wireless Intercom",Heating,Washer,Dryer,"Smoke Detector","Carbon Monoxide Detector","Fire Extinguisher",Essentials,Shampoo}</t>
  </si>
  <si>
    <t>https://www.airbnb.com/rooms/3236561</t>
  </si>
  <si>
    <t>Best DC 1 BR Apt near Dupont Metro</t>
  </si>
  <si>
    <t>A lovely &amp; bright 1 BR apartment in Washington DC's Dupont Circle. Walk to  the White House and National Mall and dozens of restaurants, cafes, shops, galleries.  A few blocks to Metro which takes you to all the great sites. See  reviews at (phone number hidden).</t>
  </si>
  <si>
    <t>See our reviews at our other listing # Charming and bright 1 bedroom apartment in a wonderful walkable neighborhood of DuPont Circle!  Living area with comfy sofa and chair, flat screen Cable TV, WIFI, stereo.  Separate dining  area with seating for four.   Bedroom is furnished with a queen bed, large walk-in closet and flat screen TV.   Fully equipped kitchen with full-size electric stove, fridge, microwave and dishwasher.  You will find a nice-sized stackable washer and dryer in one of the 3 closets. Entire one-bedroom apartment on main level (NOT basement) of historic building with total privacy. Share outdoor space for great people-watching. Kitchen will be stocked with cold filtered water, coffee and tea. We live upstairs and are happy to assist you in any way possible. We are located in Dupont Circle, a wonderful tree-lined residential neighborhood. The apartment is just a few blocks from our world class, safe Metro (Dupont Circle stop), which will take you to all the great sites</t>
  </si>
  <si>
    <t>A lovely &amp; bright 1 BR apartment in Washington DC's Dupont Circle. Walk to  the White House and National Mall and dozens of restaurants, cafes, shops, galleries.  A few blocks to Metro which takes you to all the great sites. See  reviews at (phone number hidden). See our reviews at our other listing # Charming and bright 1 bedroom apartment in a wonderful walkable neighborhood of DuPont Circle!  Living area with comfy sofa and chair, flat screen Cable TV, WIFI, stereo.  Separate dining  area with seating for four.   Bedroom is furnished with a queen bed, large walk-in closet and flat screen TV.   Fully equipped kitchen with full-size electric stove, fridge, microwave and dishwasher.  You will find a nice-sized stackable washer and dryer in one of the 3 closets. Entire one-bedroom apartment on main level (NOT basement) of historic building with total privacy. Share outdoor space for great people-watching. Kitchen will be stocked with cold filtered water, coffee and tea. We live upstairs</t>
  </si>
  <si>
    <t>We are located in Dupont Circle, a wonderful tree-lined residential neighborhood with a walk score of 97, making us the most walkable neighborhood in DC.  We are within 12 blocks of the White House and just a few blocks to our world class, safe Metro (Dupont Circle stop), which will take you most anywhere you wish to go.    Here is what is available within a few blocks:  dozens of restaurants, cafes and shops, the restaurants and clubs of Adams Morgan, great restaurants on 14th Street and the U street corridor.  Very convenient to grocery, pharmacy, post office and dry cleaner. You just can't find a better place to stay in DC than the Dupont Circle area!</t>
  </si>
  <si>
    <t>Closets are empty (with lots of hangers and space to stow your luggage), just waiting for you to arrive.</t>
  </si>
  <si>
    <t>Reagan National Airport is 15 minutes away.  We are a 6 minute walk to the Metro, our world class, safe subway system, which will take you anywhere you wish to go.  Our stop is Dupont Circle, which is on the Red Line. For your convenience, exit the tunnel via Q Street. It is easy to hail a taxi on the street right in front.   Parking is available by reservation only for an additional $15 per day, payable upon arrival. To learn how to get anywhere you wish to go on public transportation in the DC area, visit (website hidden).</t>
  </si>
  <si>
    <t>https://a2.muscache.com/ac/pictures/83923677/47575079_original.jpg?interpolation=lanczos-none&amp;size=small&amp;output-format=jpg&amp;output-quality=70</t>
  </si>
  <si>
    <t>https://a2.muscache.com/im/pictures/83923677/47575079_original.jpg?aki_policy=medium</t>
  </si>
  <si>
    <t>https://a2.muscache.com/ac/pictures/83923677/47575079_original.jpg?interpolation=lanczos-none&amp;size=large_cover&amp;output-format=jpg&amp;output-quality=70</t>
  </si>
  <si>
    <t>https://a2.muscache.com/ac/pictures/83923677/47575079_original.jpg?interpolation=lanczos-none&amp;size=x_large_cover&amp;output-format=jpg&amp;output-quality=70</t>
  </si>
  <si>
    <t>https://www.airbnb.com/users/show/14123150</t>
  </si>
  <si>
    <t>Richard And Mary</t>
  </si>
  <si>
    <t>We are the former owners of a very successful bed and breakfast very close by.  We love living in the Dupont Circle neighborhood because it is such a beautiful and vibrant area,  so close to the Metro and all the best sites in DC._x000D_
_x000D_
We recently sold our businesses and have embarked on new careers. Richard works in Real Estate, as well as being an associate with Viridian Energy, a green energy company. Mary has been working as a Life Coach for the past several years after having graduated from a world class Coaches Training Program.  We love what we do.  It is so gratifying to see our clients grow and achieve things they never thought possible.</t>
  </si>
  <si>
    <t>https://a1.muscache.com/ac/users/14123150/profile_pic/1440121647/original.jpg?interpolation=lanczos-none&amp;crop=w:w;*,*&amp;crop=h:h;*,*&amp;resize=50:*&amp;output-format=jpg&amp;output-quality=70</t>
  </si>
  <si>
    <t>https://a1.muscache.com/ac/users/14123150/profile_pic/1440121647/original.jpg?interpolation=lanczos-none&amp;crop=w:w;*,*&amp;crop=h:h;*,*&amp;resize=225:*&amp;output-format=jpg&amp;output-quality=70</t>
  </si>
  <si>
    <t>https://www.airbnb.com/rooms/2919615</t>
  </si>
  <si>
    <t>Amazing place in the hippest area</t>
  </si>
  <si>
    <t xml:space="preserve">Right in the middle of 3 amazing areas. Have your own huge private room with tons of amenities.  It feels like you're renting out the entire apartment as I'm rarely home and when I am my bedroom is down a 20 foot hall from your room. </t>
  </si>
  <si>
    <t>Location, location, location! Want a true separate private room that's walking distance to everything? Without breaking the bank? Look no further! 5 star reviews so you can rest assured that this is a great deal. Just 3 blocks from the U ST NW metro and EVERYTHING is included. I provide maps, metro cards, brochures, bed sheets, luxury towels, shampoo, toothbrushes, lotion, etc. If you need something then just ask.  Priced lower than most listings with no minimum stay requirement, no security deposit, no cleaning fee and no hidden fees. **WHEN YOU SEND A REQUEST PLEASE NOTE YOUR TIME OF ESTIMATED CHECK IN AND ESTIMATED CHECKOUT. CHECK-IN TIME IS 4PM AND CHECKOUT IS 11AM (similar to most hotels). YOU MAY LEAVE YOUR BAGS BEFORE CHECK IN AND COME BACK AFTER 4PM.  I DO NEED SUFFICIENT TIME TO CLEAN THE ROOM WHEN ONE GUEST LEAVES AND THE NEXT ONE COMES. THANK YOU!!*** This large 2 room  apartment is just 3 blocks from the U st metro and right on U street.   The private room for rent has 9 fo</t>
  </si>
  <si>
    <t>Right in the middle of 3 amazing areas. Have your own huge private room with tons of amenities.  It feels like you're renting out the entire apartment as I'm rarely home and when I am my bedroom is down a 20 foot hall from your room.  Location, location, location! Want a true separate private room that's walking distance to everything? Without breaking the bank? Look no further! 5 star reviews so you can rest assured that this is a great deal. Just 3 blocks from the U ST NW metro and EVERYTHING is included. I provide maps, metro cards, brochures, bed sheets, luxury towels, shampoo, toothbrushes, lotion, etc. If you need something then just ask.  Priced lower than most listings with no minimum stay requirement, no security deposit, no cleaning fee and no hidden fees. **WHEN YOU SEND A REQUEST PLEASE NOTE YOUR TIME OF ESTIMATED CHECK IN AND ESTIMATED CHECKOUT. CHECK-IN TIME IS 4PM AND CHECKOUT IS 11AM (similar to most hotels). YOU MAY LEAVE YOUR BAGS BEFORE CHECK IN AND COME BACK AFTER 4</t>
  </si>
  <si>
    <t>https://a0.muscache.com/ac/pictures/45495842/06e94338_original.jpg?interpolation=lanczos-none&amp;size=small&amp;output-format=jpg&amp;output-quality=70</t>
  </si>
  <si>
    <t>https://a0.muscache.com/im/pictures/45495842/06e94338_original.jpg?aki_policy=medium</t>
  </si>
  <si>
    <t>https://a0.muscache.com/ac/pictures/45495842/06e94338_original.jpg?interpolation=lanczos-none&amp;size=large_cover&amp;output-format=jpg&amp;output-quality=70</t>
  </si>
  <si>
    <t>https://a0.muscache.com/ac/pictures/45495842/06e94338_original.jpg?interpolation=lanczos-none&amp;size=x_large_cover&amp;output-format=jpg&amp;output-quality=70</t>
  </si>
  <si>
    <t>{TV,Internet,"Wireless Internet","Air Conditioning",Kitchen,"Free Parking on Premises","Buzzer/Wireless Intercom",Heating,"Smoke Detector","Carbon Monoxide Detector","First Aid Kit",Essentials,Shampoo}</t>
  </si>
  <si>
    <t>https://www.airbnb.com/rooms/6103771</t>
  </si>
  <si>
    <t>Central Dupont Luxury Flat</t>
  </si>
  <si>
    <t>Penthouse Flat in the center of DC's North Dupont neighborhood (18th St).  Steps to Metro, Shops, and Bars with HDTV, Business Center, and Private Balcony.</t>
  </si>
  <si>
    <t xml:space="preserve">Guest Access Business Center, Private Balcony, Full kitchen with NesPresso, Private HD cable TV (HBO/SHO), Washer//Dryer </t>
  </si>
  <si>
    <t>Penthouse Flat in the center of DC's North Dupont neighborhood (18th St).  Steps to Metro, Shops, and Bars with HDTV, Business Center, and Private Balcony. Business Center, Private Balcony, Full kitchen with NesPresso, Private HD cable TV (HBO/SHO), Washer//Dryer I'm a busy banker, but love meeting new people, so when I'm around, I'm happy to interact. With that said, if you prefer privacy or quiet, just let me know! Dupont is one of the few cultural centers of DC with central access to food, bars, nightlife, or ease to get you there. Sunday is the Farmers Market a few blocks away, Dupont's outdoor bars/cafes are a daily event, metro to the Mall to see museums, IMAX movies, government architecture, and work your way to sports in Chinatown, a waterfront drink/shopping in Georgetown, and rooftop nights on U St. Dupont Circle Metro (Red Line) - 4 blocks - 10 min Capital Bikeshare - across the street  DC2NY Bus -  4 blocks - 10 min Union Station (trains) - 5 metro stops - 15 min DCA (Reaga</t>
  </si>
  <si>
    <t>Dupont is one of the few cultural centers of DC with central access to food, bars, nightlife, or ease to get you there. Sunday is the Farmers Market a few blocks away, Dupont's outdoor bars/cafes are a daily event, metro to the Mall to see museums, IMAX movies, government architecture, and work your way to sports in Chinatown, a waterfront drink/shopping in Georgetown, and rooftop nights on U St.</t>
  </si>
  <si>
    <t>Dupont Circle Metro (Red Line) - 4 blocks - 10 min Capital Bikeshare - across the street  DC2NY Bus -  4 blocks - 10 min Union Station (trains) - 5 metro stops - 15 min DCA (Reagan airport) - 15min taxi or 30min metro</t>
  </si>
  <si>
    <t>https://a1.muscache.com/ac/pictures/76977539/13269d2f_original.jpg?interpolation=lanczos-none&amp;size=small&amp;output-format=jpg&amp;output-quality=70</t>
  </si>
  <si>
    <t>https://a1.muscache.com/im/pictures/76977539/13269d2f_original.jpg?aki_policy=medium</t>
  </si>
  <si>
    <t>https://a1.muscache.com/ac/pictures/76977539/13269d2f_original.jpg?interpolation=lanczos-none&amp;size=large_cover&amp;output-format=jpg&amp;output-quality=70</t>
  </si>
  <si>
    <t>https://a1.muscache.com/ac/pictures/76977539/13269d2f_original.jpg?interpolation=lanczos-none&amp;size=x_large_cover&amp;output-format=jpg&amp;output-quality=70</t>
  </si>
  <si>
    <t>https://www.airbnb.com/users/show/13348228</t>
  </si>
  <si>
    <t>https://a2.muscache.com/ac/users/13348228/profile_pic/1399731629/original.jpg?interpolation=lanczos-none&amp;crop=w:w;*,*&amp;crop=h:h;*,*&amp;resize=50:*&amp;output-format=jpg&amp;output-quality=70</t>
  </si>
  <si>
    <t>https://a2.muscache.com/ac/users/13348228/profile_pic/1399731629/original.jpg?interpolation=lanczos-none&amp;crop=w:w;*,*&amp;crop=h:h;*,*&amp;resize=225:*&amp;output-format=jpg&amp;output-quality=70</t>
  </si>
  <si>
    <t>{"Cable TV",Internet,"Wireless Internet","Air Conditioning",Kitchen,"Indoor Fireplace","Buzzer/Wireless Intercom",Heating,Washer,Dryer}</t>
  </si>
  <si>
    <t>https://www.airbnb.com/rooms/6089077</t>
  </si>
  <si>
    <t>Beautiful DuPont Circle Suite</t>
  </si>
  <si>
    <t>Enjoy historic charm with modern amenities at this suite in the heart of one of DC's most iconic neighborhoods. Beautifully refurbished space with plenty of privacy. Just steps the to metro, restaurants, coffee shops, shopping, and more!</t>
  </si>
  <si>
    <t>Where historic charm meets modern amenities - enjoy the rustic brick walls, beautiful light filled windows and skylight. Conveniently located in the Dupont Circle neighborhood, just blocks from the metro, home of great food and fun. Head downstairs and enjoy a pastrami sandwich at DGS Delicatessen, some fried chicken and donuts at GBD, a cocktail at Madhatter, or a frap at Starbucks - and some much more all just steps away! The suite is on the third floor, apologies to travelers with heavy bags. There's a pull out couch to comfortably fit 4, and enjoy a coffee selection from our friends at compass</t>
  </si>
  <si>
    <t>Enjoy historic charm with modern amenities at this suite in the heart of one of DC's most iconic neighborhoods. Beautifully refurbished space with plenty of privacy. Just steps the to metro, restaurants, coffee shops, shopping, and more! Where historic charm meets modern amenities - enjoy the rustic brick walls, beautiful light filled windows and skylight. Conveniently located in the Dupont Circle neighborhood, just blocks from the metro, home of great food and fun. Head downstairs and enjoy a pastrami sandwich at DGS Delicatessen, some fried chicken and donuts at GBD, a cocktail at Madhatter, or a frap at Starbucks - and some much more all just steps away! The suite is on the third floor, apologies to travelers with heavy bags. There's a pull out couch to comfortably fit 4, and enjoy a coffee selection from our friends at compass There's directTV, smart TV with Netflix set up, and high speed internet at your disposal. Enjoy a coffee selection from our friends at compass coffee - an aw</t>
  </si>
  <si>
    <t>Dupont circle has it all, great restaurants, bars, shops, art and culture, history, and great access to any of the other DC attractions. I'm a DC-native, born and raised, so ask me for any restaurant recommendations or day plans and will be happy to send them along!</t>
  </si>
  <si>
    <t>We share the temperature control with our office neighbors - who unfortunately have the thermostat in their office! But they keep it very comfortable and just message me if its too hot or cold and we'll be sure to adjust it.</t>
  </si>
  <si>
    <t>Walking distance to transit (metro, bike share) a few minutes.  Fantastic access to public transportation - the red-line Dupont metro stop is just steps away, and the bus or capital bike share (our local bike share system) are great ways to get around. Parking is not included, and can be tricky in the neighborhood since it is a busy urban area - but there are a number of parking lots close by, including one just across the street. Very convenient to arrive from National Airport or Union Station (metro to Dupont Circle Station is your best bet) and from BWI or Dulles its a bus or a cab ride to the metro, or all the way in to town.</t>
  </si>
  <si>
    <t>https://a0.muscache.com/ac/pictures/78344763/85540b62_original.jpg?interpolation=lanczos-none&amp;size=small&amp;output-format=jpg&amp;output-quality=70</t>
  </si>
  <si>
    <t>https://a0.muscache.com/im/pictures/78344763/85540b62_original.jpg?aki_policy=medium</t>
  </si>
  <si>
    <t>https://a0.muscache.com/ac/pictures/78344763/85540b62_original.jpg?interpolation=lanczos-none&amp;size=large_cover&amp;output-format=jpg&amp;output-quality=70</t>
  </si>
  <si>
    <t>https://a0.muscache.com/ac/pictures/78344763/85540b62_original.jpg?interpolation=lanczos-none&amp;size=x_large_cover&amp;output-format=jpg&amp;output-quality=70</t>
  </si>
  <si>
    <t>https://www.airbnb.com/users/show/31600200</t>
  </si>
  <si>
    <t>Margot</t>
  </si>
  <si>
    <t>Washingtonian - born and raised - and love DC! Also a self described foodie - so ask me about restaurant recommendations! I also love the outdoors - hikes, parks, bike rides, sports.</t>
  </si>
  <si>
    <t>https://a2.muscache.com/ac/users/31600200/profile_pic/1430339871/original.jpg?interpolation=lanczos-none&amp;crop=w:w;*,*&amp;crop=h:h;*,*&amp;resize=50:*&amp;output-format=jpg&amp;output-quality=70</t>
  </si>
  <si>
    <t>https://a2.muscache.com/ac/users/31600200/profile_pic/1430339871/original.jpg?interpolation=lanczos-none&amp;crop=w:w;*,*&amp;crop=h:h;*,*&amp;resize=225:*&amp;output-format=jpg&amp;output-quality=70</t>
  </si>
  <si>
    <t>{TV,"Cable TV",Internet,"Wireless Internet","Air Conditioning",Heating,"Smoke Detector","Carbon Monoxide Detector","Fire Extinguisher",Essentials,Shampoo}</t>
  </si>
  <si>
    <t>https://www.airbnb.com/rooms/6472436</t>
  </si>
  <si>
    <t>Cozy &amp; bright w/balcony on U Street</t>
  </si>
  <si>
    <t>Step into a sleek one-bedroom in the heart of it all.  Head out for dinner and drinks on 14th street or open a bottle of wine on the balcony, this spacious condo offers a comfortable home base for many DC adventures. Bright, welcoming, and perfect for a weekend getaway.</t>
  </si>
  <si>
    <t>Large bedroom. Keyless access.  Very bright in the morning.  Ensuite bathroom. Full kitchen. Washer/dryer.  Balcony with seating through French doors.</t>
  </si>
  <si>
    <t>Step into a sleek one-bedroom in the heart of it all.  Head out for dinner and drinks on 14th street or open a bottle of wine on the balcony, this spacious condo offers a comfortable home base for many DC adventures. Bright, welcoming, and perfect for a weekend getaway. Large bedroom. Keyless access.  Very bright in the morning.  Ensuite bathroom. Full kitchen. Washer/dryer.  Balcony with seating through French doors. Rarely interact with guests, but happy to meet if schedules accommodate. I've lived in this neighborhood for nearly 15 years and it keeps getting better.  Food, drinks, touring, picnicking in Meridian Hill park, or just walking through historic neighborhoods.  It is never a dull moment and tons of access to everything DC has to offer - walking or a short metro ride. The 16th street buses run frequent and pick up right outside the house.  Red line DuPont metro is a 13 minute walk and green line u street metro is 8 minutes.  Walking to the White House is about 25 minutes. F</t>
  </si>
  <si>
    <t>I've lived in this neighborhood for nearly 15 years and it keeps getting better.  Food, drinks, touring, picnicking in Meridian Hill park, or just walking through historic neighborhoods.  It is never a dull moment and tons of access to everything DC has to offer - walking or a short metro ride.</t>
  </si>
  <si>
    <t>Flexible check-in/check-out.</t>
  </si>
  <si>
    <t>The 16th street buses run frequent and pick up right outside the house.  Red line DuPont metro is a 13 minute walk and green line u street metro is 8 minutes.  Walking to the White House is about 25 minutes.</t>
  </si>
  <si>
    <t>https://a2.muscache.com/ac/pictures/81286933/bac5bc29_original.jpg?interpolation=lanczos-none&amp;size=small&amp;output-format=jpg&amp;output-quality=70</t>
  </si>
  <si>
    <t>https://a2.muscache.com/im/pictures/81286933/bac5bc29_original.jpg?aki_policy=medium</t>
  </si>
  <si>
    <t>https://a2.muscache.com/ac/pictures/81286933/bac5bc29_original.jpg?interpolation=lanczos-none&amp;size=large_cover&amp;output-format=jpg&amp;output-quality=70</t>
  </si>
  <si>
    <t>https://a2.muscache.com/ac/pictures/81286933/bac5bc29_original.jpg?interpolation=lanczos-none&amp;size=x_large_cover&amp;output-format=jpg&amp;output-quality=70</t>
  </si>
  <si>
    <t>https://www.airbnb.com/users/show/4290288</t>
  </si>
  <si>
    <t>Thomas</t>
  </si>
  <si>
    <t>Professional, courteous, fun, and (try to) travel often.</t>
  </si>
  <si>
    <t>https://a1.muscache.com/ac/users/4290288/profile_pic/1432149926/original.jpg?interpolation=lanczos-none&amp;crop=w:w;*,*&amp;crop=h:h;*,*&amp;resize=50:*&amp;output-format=jpg&amp;output-quality=70</t>
  </si>
  <si>
    <t>https://a1.muscache.com/ac/users/4290288/profile_pic/1432149926/original.jpg?interpolation=lanczos-none&amp;crop=w:w;*,*&amp;crop=h:h;*,*&amp;resize=225:*&amp;output-format=jpg&amp;output-quality=70</t>
  </si>
  <si>
    <t>16th St, Washington, DC 20009, United States</t>
  </si>
  <si>
    <t>{TV,Internet,"Wireless Internet","Air Conditioning",Kitchen,Heating,Washer,Dryer,"Smoke Detector",Essentials,Shampoo}</t>
  </si>
  <si>
    <t>https://www.airbnb.com/rooms/8389934</t>
  </si>
  <si>
    <t>Great studio in fantastic location!</t>
  </si>
  <si>
    <t>This comfortable studio features designer furniture, a queen size bed and a well-appointed kitchen. It has large windows with great views as well as rooftop/laundry access and is incredibly walkable, within a few blocks of many major attractions!</t>
  </si>
  <si>
    <t>Great space for business or pleasure. You'll be productive with high-speed internet and proximity to downtown. You can also enjoy and unwind with lots of nearby restaurants, nightlife, beautiful parks and attractions. If you are planning to spend your time in the apartment, there is a large television with "Smart" TV featuring HBO go, Showtime, HULU, Netflix, etc as well as a premium cable package, well appointed kitchen and comfortable bed and linens.</t>
  </si>
  <si>
    <t>This comfortable studio features designer furniture, a queen size bed and a well-appointed kitchen. It has large windows with great views as well as rooftop/laundry access and is incredibly walkable, within a few blocks of many major attractions! Great space for business or pleasure. You'll be productive with high-speed internet and proximity to downtown. You can also enjoy and unwind with lots of nearby restaurants, nightlife, beautiful parks and attractions. If you are planning to spend your time in the apartment, there is a large television with "Smart" TV featuring HBO go, Showtime, HULU, Netflix, etc as well as a premium cable package, well appointed kitchen and comfortable bed and linens. You'll have full access to the apartment which includes kitchen, living area, sleeping area, walk in closet and full bathroom. You'll also have access to the rooftop deck with furniture and a beautiful view, a gym (no fee) and a laundry room (fee). I'll meet you with the keys at a time of your c</t>
  </si>
  <si>
    <t>Apartment located in the covetable Dupont Circle/Logan Circle neighborhood. Very short walk to the buzzy 14th Street area with lots of great restaurants, grocery stores and nightlife. Also can easily walk to attraction such as White House, Obelisk, Jefferson/Lincoln and other memorials, Georgetown and more! There are plenty of grocery stores nearby with a Whole Foods and Safeway within two blocks.</t>
  </si>
  <si>
    <t>This is an incredibly walkable apartment! It is walking distance to Dupont Circle, Logan Circle, Georgetown, the White House, the famous Cherry Blossoms, the National Mall and all the monuments as well as many museums. If you do have to take a taxi somewhere, there are many taxis near the apartment and it is usually reasonably priced due to the central location.</t>
  </si>
  <si>
    <t>Dupont Circle Metro Station is approximately 5 blocks away with lots of connections and fun fact, one of the longest escalators in the US! There is also a bus stop directly in front of the apartment. There are some private parking garages (Colonial Parking brand) with hourly and daily rates approximately 1.5 blocks away. There is also a car rental location (AVIS) about a 10 minute walk away. If you are a Zipcar user, there are MANY Zipcars in this neighborhood with the closest ones within a block away.</t>
  </si>
  <si>
    <t>https://a2.muscache.com/ac/pictures/106758468/e1693137_original.jpg?interpolation=lanczos-none&amp;size=small&amp;output-format=jpg&amp;output-quality=70</t>
  </si>
  <si>
    <t>https://a2.muscache.com/im/pictures/106758468/e1693137_original.jpg?aki_policy=medium</t>
  </si>
  <si>
    <t>https://a2.muscache.com/ac/pictures/106758468/e1693137_original.jpg?interpolation=lanczos-none&amp;size=large_cover&amp;output-format=jpg&amp;output-quality=70</t>
  </si>
  <si>
    <t>https://a2.muscache.com/ac/pictures/106758468/e1693137_original.jpg?interpolation=lanczos-none&amp;size=x_large_cover&amp;output-format=jpg&amp;output-quality=70</t>
  </si>
  <si>
    <t>https://www.airbnb.com/users/show/7803322</t>
  </si>
  <si>
    <t>Kerissa</t>
  </si>
  <si>
    <t>I'm from CA, currently living in Washington, DC. I'm a host and a guest!</t>
  </si>
  <si>
    <t>https://a1.muscache.com/ac/users/7803322/profile_pic/1375124291/original.jpg?interpolation=lanczos-none&amp;crop=w:w;*,*&amp;crop=h:h;*,*&amp;resize=50:*&amp;output-format=jpg&amp;output-quality=70</t>
  </si>
  <si>
    <t>https://a1.muscache.com/ac/users/7803322/profile_pic/1375124291/original.jpg?interpolation=lanczos-none&amp;crop=w:w;*,*&amp;crop=h:h;*,*&amp;resize=225:*&amp;output-format=jpg&amp;output-quality=70</t>
  </si>
  <si>
    <t>, Washington, DC 20036, United States</t>
  </si>
  <si>
    <t>{TV,"Cable TV",Internet,"Wireless Internet","Air Conditioning",Kitchen,Doorman,Gym,"Elevator in Building",Heating,Washer,Dryer,"Smoke Detector","Safety Card","Fire Extinguisher",Essentials}</t>
  </si>
  <si>
    <t>https://www.airbnb.com/rooms/8570620</t>
  </si>
  <si>
    <t>DC Studio Apartment-GREAT LOCATION!</t>
  </si>
  <si>
    <t>400 sq ft studio located in the heart of DC, steps from the White House, Monuments, Dupont Circle, multiple metro and bus stops and more! The main room has a full bed, plus a pull out couch. Full bath and kitchen, TV with cable, heat and A/C.</t>
  </si>
  <si>
    <t>This comfortable studio is in a perfect location to sightsee and explore everything DC has to offer, from the national monuments just blocks away to nightlife in Dupont Circle/Adams Morgan/U Street and more!</t>
  </si>
  <si>
    <t>400 sq ft studio located in the heart of DC, steps from the White House, Monuments, Dupont Circle, multiple metro and bus stops and more! The main room has a full bed, plus a pull out couch. Full bath and kitchen, TV with cable, heat and A/C. This comfortable studio is in a perfect location to sightsee and explore everything DC has to offer, from the national monuments just blocks away to nightlife in Dupont Circle/Adams Morgan/U Street and more! Free access to basement laundry room and the gym! I can always be reached by text if you have questions! Many restaurants are located just around the corner-- try Hanks Oyster Bar for AWESOME Happy Hour drink/oyster specials! The apartment is located less than a mile from the White House and famous monuments, museums, landmarks and more. Easy access to Dupont Circle metro station and steps from many bus lines.</t>
  </si>
  <si>
    <t>Many restaurants are located just around the corner-- try Hanks Oyster Bar for AWESOME Happy Hour drink/oyster specials! The apartment is located less than a mile from the White House and famous monuments, museums, landmarks and more.</t>
  </si>
  <si>
    <t>Easy access to Dupont Circle metro station and steps from many bus lines.</t>
  </si>
  <si>
    <t>https://a2.muscache.com/ac/pictures/108900885/768ebfed_original.jpg?interpolation=lanczos-none&amp;size=small&amp;output-format=jpg&amp;output-quality=70</t>
  </si>
  <si>
    <t>https://a2.muscache.com/im/pictures/108900885/768ebfed_original.jpg?aki_policy=medium</t>
  </si>
  <si>
    <t>https://a2.muscache.com/ac/pictures/108900885/768ebfed_original.jpg?interpolation=lanczos-none&amp;size=large_cover&amp;output-format=jpg&amp;output-quality=70</t>
  </si>
  <si>
    <t>https://a2.muscache.com/ac/pictures/108900885/768ebfed_original.jpg?interpolation=lanczos-none&amp;size=x_large_cover&amp;output-format=jpg&amp;output-quality=70</t>
  </si>
  <si>
    <t>https://www.airbnb.com/users/show/45106302</t>
  </si>
  <si>
    <t>Liz</t>
  </si>
  <si>
    <t>https://a2.muscache.com/ac/users/45106302/profile_pic/1443232724/original.jpg?interpolation=lanczos-none&amp;crop=w:w;*,*&amp;crop=h:h;*,*&amp;resize=50:*&amp;output-format=jpg&amp;output-quality=70</t>
  </si>
  <si>
    <t>https://a2.muscache.com/ac/users/45106302/profile_pic/1443232724/original.jpg?interpolation=lanczos-none&amp;crop=w:w;*,*&amp;crop=h:h;*,*&amp;resize=225:*&amp;output-format=jpg&amp;output-quality=70</t>
  </si>
  <si>
    <t>{TV,"Cable TV",Internet,"Wireless Internet","Air Conditioning",Kitchen,Gym,"Elevator in Building",Heating,"Family/Kid Friendly",Washer,Dryer,"Smoke Detector","Fire Extinguisher",Essentials,Shampoo}</t>
  </si>
  <si>
    <t>https://www.airbnb.com/rooms/639189</t>
  </si>
  <si>
    <t>In The Middle Of It All!</t>
  </si>
  <si>
    <t>Hello! This is a listing for my lovely futon. It's a gorgeous comfy orange futon from CB2. We'll be sharing my little studio apartment in the heart of Washington DC.</t>
  </si>
  <si>
    <t xml:space="preserve">Hello! This is a lovely bright studio in the heart of Dupont Circle that we will be sharing. This is a great apartment on a quiet street in the middle of the city. You can walk to the White House and lots of fun restaurants from the apartment. This listing is for a lovely stay on the orange futon pictured. I'll make turn it into a bed for you with sheets and towels and all that jazz! We will share this lovely small studio apartment! Yay. THE APARTMENT: A quiet studio on the fourth floor of a five story apartment building in Dupont Circle. The building has an elevator. The main room is 350 sq. feet but there is an additional walk-in closet, kitchen area, and bathroom. The room has a lovely view of some big trees next door. Futon: Your bed will be the orange futon. The futon is the orange futon from CB2 (Crate and Barrel). It is a very nice long futon that is very comfortable.  Note: As you can see in the photos, the futon is under the air conditioning unit / fan. If the noise from this </t>
  </si>
  <si>
    <t>Hello! This is a listing for my lovely futon. It's a gorgeous comfy orange futon from CB2. We'll be sharing my little studio apartment in the heart of Washington DC. Hello! This is a lovely bright studio in the heart of Dupont Circle that we will be sharing. This is a great apartment on a quiet street in the middle of the city. You can walk to the White House and lots of fun restaurants from the apartment. This listing is for a lovely stay on the orange futon pictured. I'll make turn it into a bed for you with sheets and towels and all that jazz! We will share this lovely small studio apartment! Yay. THE APARTMENT: A quiet studio on the fourth floor of a five story apartment building in Dupont Circle. The building has an elevator. The main room is 350 sq. feet but there is an additional walk-in closet, kitchen area, and bathroom. The room has a lovely view of some big trees next door. Futon: Your bed will be the orange futon. The futon is the orange futon from CB2 (Crate and Barrel). I</t>
  </si>
  <si>
    <t>https://a1.muscache.com/ac/pictures/8247529/95de6b2e_original.jpg?interpolation=lanczos-none&amp;size=small&amp;output-format=jpg&amp;output-quality=70</t>
  </si>
  <si>
    <t>https://a1.muscache.com/im/pictures/8247529/95de6b2e_original.jpg?aki_policy=medium</t>
  </si>
  <si>
    <t>https://a1.muscache.com/ac/pictures/8247529/95de6b2e_original.jpg?interpolation=lanczos-none&amp;size=large_cover&amp;output-format=jpg&amp;output-quality=70</t>
  </si>
  <si>
    <t>https://a1.muscache.com/ac/pictures/8247529/95de6b2e_original.jpg?interpolation=lanczos-none&amp;size=x_large_cover&amp;output-format=jpg&amp;output-quality=70</t>
  </si>
  <si>
    <t>{TV,Internet,"Wireless Internet","Air Conditioning",Kitchen,Breakfast,"Elevator in Building",Heating,Washer,Dryer}</t>
  </si>
  <si>
    <t>https://www.airbnb.com/rooms/223032</t>
  </si>
  <si>
    <t>In the Middle of it All!</t>
  </si>
  <si>
    <t>Hello! This is a lovely bright studio in the heart of Dupont Circle. This is a great apartment on a quiet street in the heart of the city. You can walk to the White House and lots of fun restaurants from the apartment. I travel a lot for work so when I am gone, it is all yours.  THE APARTMENT: A quiet studio on the fourth floor of a five story apartment building in Dupont Circle. The building has an elevator. The main room is 350 sq. feet but there is an additional walk-in closet, kitchen area, and bathroom. The room has a lovely view of some big trees next door.  A full size bed is in the room and you will be provided with fresh sheets, towels, shampoo, conditioner and soap.The bathroom has a full tub. There is also a brand new fancy orange futon. A hairdryer is also provided. There is a TV (without cable) in the room and a DVD player for your fun. There is also free WIFI. In addition there is obviously an air conditioner unit that works great, there is also a fan and in the winter th</t>
  </si>
  <si>
    <t>https://a2.muscache.com/ac/pictures/2386910/6d719aae_original.jpg?interpolation=lanczos-none&amp;size=small&amp;output-format=jpg&amp;output-quality=70</t>
  </si>
  <si>
    <t>https://a2.muscache.com/im/pictures/2386910/6d719aae_original.jpg?aki_policy=medium</t>
  </si>
  <si>
    <t>https://a2.muscache.com/ac/pictures/2386910/6d719aae_original.jpg?interpolation=lanczos-none&amp;size=large_cover&amp;output-format=jpg&amp;output-quality=70</t>
  </si>
  <si>
    <t>https://a2.muscache.com/ac/pictures/2386910/6d719aae_original.jpg?interpolation=lanczos-none&amp;size=x_large_cover&amp;output-format=jpg&amp;output-quality=70</t>
  </si>
  <si>
    <t>{TV,Internet,"Wireless Internet","Air Conditioning",Kitchen,"Elevator in Building",Heating,Washer,Dryer,"Smoke Detector","Carbon Monoxide Detector","Fire Extinguisher",Shampoo}</t>
  </si>
  <si>
    <t>https://www.airbnb.com/rooms/3090266</t>
  </si>
  <si>
    <t xml:space="preserve">Cozy Studio in DuPont Circle, DC </t>
  </si>
  <si>
    <t xml:space="preserve">If you like being in the middle of everything then my cozy studio in popular DuPont Circle is the place to stay. Conveniently located by the metro red line and several restaurants, bars, and shops. Available for weekends, limited two night stay. </t>
  </si>
  <si>
    <t xml:space="preserve">This space is a charming, sunny and brightly painted studio right in the city. If you like comfort and simplicity, this is a great place to stay. </t>
  </si>
  <si>
    <t xml:space="preserve">If you like being in the middle of everything then my cozy studio in popular DuPont Circle is the place to stay. Conveniently located by the metro red line and several restaurants, bars, and shops. Available for weekends, limited two night stay.  This space is a charming, sunny and brightly painted studio right in the city. If you like comfort and simplicity, this is a great place to stay.  DuPont circle is a fun place to be! If you want to go to a bar, club or restaurant this is the spot. It is also a nice neighborhood to walk around and admire the historic buildings. Being downtown makes it easy to get around the city by metro (red line), bus, or cab. </t>
  </si>
  <si>
    <t>DuPont circle is a fun place to be! If you want to go to a bar, club or restaurant this is the spot. It is also a nice neighborhood to walk around and admire the historic buildings.</t>
  </si>
  <si>
    <t xml:space="preserve">Being downtown makes it easy to get around the city by metro (red line), bus, or cab. </t>
  </si>
  <si>
    <t>https://a2.muscache.com/ac/pictures/39486509/3de3c7fc_original.jpg?interpolation=lanczos-none&amp;size=small&amp;output-format=jpg&amp;output-quality=70</t>
  </si>
  <si>
    <t>https://a2.muscache.com/im/pictures/39486509/3de3c7fc_original.jpg?aki_policy=medium</t>
  </si>
  <si>
    <t>https://a2.muscache.com/ac/pictures/39486509/3de3c7fc_original.jpg?interpolation=lanczos-none&amp;size=large_cover&amp;output-format=jpg&amp;output-quality=70</t>
  </si>
  <si>
    <t>https://a2.muscache.com/ac/pictures/39486509/3de3c7fc_original.jpg?interpolation=lanczos-none&amp;size=x_large_cover&amp;output-format=jpg&amp;output-quality=70</t>
  </si>
  <si>
    <t>https://www.airbnb.com/users/show/6390652</t>
  </si>
  <si>
    <t>https://a2.muscache.com/ac/users/6390652/profile_pic/1368562178/original.jpg?interpolation=lanczos-none&amp;crop=w:w;*,*&amp;crop=h:h;*,*&amp;resize=50:*&amp;output-format=jpg&amp;output-quality=70</t>
  </si>
  <si>
    <t>https://a2.muscache.com/ac/users/6390652/profile_pic/1368562178/original.jpg?interpolation=lanczos-none&amp;crop=w:w;*,*&amp;crop=h:h;*,*&amp;resize=225:*&amp;output-format=jpg&amp;output-quality=70</t>
  </si>
  <si>
    <t>{TV,"Air Conditioning","Wheelchair Accessible",Pool,Kitchen,"Elevator in Building",Heating,Washer,Dryer,"Smoke Detector","Carbon Monoxide Detector",Essentials}</t>
  </si>
  <si>
    <t>https://www.airbnb.com/rooms/5933356</t>
  </si>
  <si>
    <t>T Street Basement Suite Room 5</t>
  </si>
  <si>
    <t xml:space="preserve">Spacious, modern, and gorgeous, private bedroom and shared bathroom suite in DC rowhouse. Situated between historic U-street and the popular Dupont Circle. Steps from metro, retail, restaurants, and more! </t>
  </si>
  <si>
    <t xml:space="preserve">Private bedroom, shared bath with 1 other guest room in DC row house. Room amenities include a writing desk, couch, electric fireplace, and TV. Perfect for couples or friends on extended stays. The home welcomes guests with a commons area offering a leather couch, extra seating, and 2 beautiful chess tables. The dining room on the first floor accommodates 12 guests, includes a half bath, and extra seating on the veranda. </t>
  </si>
  <si>
    <t xml:space="preserve">Spacious, modern, and gorgeous, private bedroom and shared bathroom suite in DC rowhouse. Situated between historic U-street and the popular Dupont Circle. Steps from metro, retail, restaurants, and more! Private bedroom, shared bath with 1 other guest room in DC row house. Room amenities include a writing desk, couch, electric fireplace, and TV. Perfect for couples or friends on extended stays. The home welcomes guests with a commons area offering a leather couch, extra seating, and 2 beautiful chess tables. The dining room on the first floor accommodates 12 guests, includes a half bath, and extra seating on the veranda.  Your private room includes a bed, shared bathroom (shares a bathroom with Room 6)  flat screen TV, cable, wi-fi, writing desk, and closet. House commons include additional seating on leather couches and chairs, and additional dining tables in dining room adjacent to the kitchen. Microwave and coffee maker available for use in kitchen. Towels, linens, soaps, shampoos </t>
  </si>
  <si>
    <t xml:space="preserve">The property sits within walking distance from 2 Metro Stops: 3 1/2 city blocks from U-Street Metro (Green and yellow lines), 5 city blocks from the Dupont Circle Metro (Red line). Metro buses, taxis and Uber drivers abound.  Street parkers must observe DC law for varying parking times and meter fees. All street parking near the house is only available for 2 - 4 hour increments until after rush hour. You may park overnight on the street, but will need to move your car by 8 AM the next morning to avoid a ticket.  If you must leave your car near the home while you sightsee, I recommend choosing a lot or garage on U street or 14th street (prices as low as $13 for the day). For longer stays, consider a temporary resident or visitorâ€™s pass from the DMV. </t>
  </si>
  <si>
    <t>https://a0.muscache.com/ac/pictures/73891921/30e4e48c_original.jpg?interpolation=lanczos-none&amp;size=small&amp;output-format=jpg&amp;output-quality=70</t>
  </si>
  <si>
    <t>https://a0.muscache.com/im/pictures/73891921/30e4e48c_original.jpg?aki_policy=medium</t>
  </si>
  <si>
    <t>https://a0.muscache.com/ac/pictures/73891921/30e4e48c_original.jpg?interpolation=lanczos-none&amp;size=large_cover&amp;output-format=jpg&amp;output-quality=70</t>
  </si>
  <si>
    <t>https://a0.muscache.com/ac/pictures/73891921/30e4e48c_original.jpg?interpolation=lanczos-none&amp;size=x_large_cover&amp;output-format=jpg&amp;output-quality=70</t>
  </si>
  <si>
    <t>{Internet,"Wireless Internet","Air Conditioning",Heating,"Smoke Detector","Fire Extinguisher"}</t>
  </si>
  <si>
    <t>https://www.airbnb.com/rooms/3991408</t>
  </si>
  <si>
    <t>High-End Apartment, in heart of DC</t>
  </si>
  <si>
    <t>Satisfaction Guaranteed! If you are not satisfied with your stay I will fully refund as many nights as you wish!</t>
  </si>
  <si>
    <t>Newly renovated one bedroom 2n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provided.</t>
  </si>
  <si>
    <t>Satisfaction Guaranteed! If you are not satisfied with your stay I will fully refund as many nights as you wish! Newly renovated one bedroom 2n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provided. Guests will have access to the entire apartment, all amenities listed will be available. I live 1 block away from the apartment so am around if needed for any reason, although I use a self check-in system so you may not necessarily see me. The team from Guesty, feel free to look them up, is helping me with my account. They will happily assist you with everything you need 24/7 1 block from 14th Street, DC's best location and most vibrant neighborhood. Check m</t>
  </si>
  <si>
    <t>This is a new listing, however I have 3 other very similar apartments in the same building that have been on Airbnb a year - look at the reviews for those places to see the service I have provided.</t>
  </si>
  <si>
    <t>https://a1.muscache.com/ac/pictures/50786875/980148d9_original.jpg?interpolation=lanczos-none&amp;size=small&amp;output-format=jpg&amp;output-quality=70</t>
  </si>
  <si>
    <t>https://a1.muscache.com/im/pictures/50786875/980148d9_original.jpg?aki_policy=medium</t>
  </si>
  <si>
    <t>https://a1.muscache.com/ac/pictures/50786875/980148d9_original.jpg?interpolation=lanczos-none&amp;size=large_cover&amp;output-format=jpg&amp;output-quality=70</t>
  </si>
  <si>
    <t>https://a1.muscache.com/ac/pictures/50786875/980148d9_original.jpg?interpolation=lanczos-none&amp;size=x_large_cover&amp;output-format=jpg&amp;output-quality=70</t>
  </si>
  <si>
    <t>https://www.airbnb.com/rooms/7514936</t>
  </si>
  <si>
    <t>Share Cozy Apartment</t>
  </si>
  <si>
    <t>The apartment is in a fantastic location on the border of DuPont and Logan neighborhoods and close to the White House, National Mall and other tourist attractions. The building was made  in 1942.</t>
  </si>
  <si>
    <t>You will have a small bedroom separated from the rest of the apartment by a transom. I will sleep on the couch in the living room. I'm a quiet person and a sound sleeper.</t>
  </si>
  <si>
    <t>The apartment is in a fantastic location on the border of DuPont and Logan neighborhoods and close to the White House, National Mall and other tourist attractions. The building was made  in 1942. You will have a small bedroom separated from the rest of the apartment by a transom. I will sleep on the couch in the living room. I'm a quiet person and a sound sleeper. You'll have access to the whole apartment including the kitchen, bathroom, living room, and there is roof deck access from the top floor. I'll be available to offer help throughout your stay. If you need advice about where to go for dinner, dancing or just directions to the place you need to go next. The building is on Scott Circle, on the border of Dupont and Logan. The building is near Dupont Circle and Farragut North on the Red line, and McPhearson Square on the Orange, Blue and Silver lines. There are bus lines that travel in all directions within a couple of blocks, and lots of taxis and Uber around. I won't be able to a</t>
  </si>
  <si>
    <t>The building is on Scott Circle, on the border of Dupont and Logan.</t>
  </si>
  <si>
    <t>I won't be able to accommodate pets and smoking has to be done outside or on the roof deck.</t>
  </si>
  <si>
    <t>The building is near Dupont Circle and Farragut North on the Red line, and McPhearson Square on the Orange, Blue and Silver lines. There are bus lines that travel in all directions within a couple of blocks, and lots of taxis and Uber around.</t>
  </si>
  <si>
    <t>https://a0.muscache.com/ac/pictures/107568475/69c71f04_original.jpg?interpolation=lanczos-none&amp;size=small&amp;output-format=jpg&amp;output-quality=70</t>
  </si>
  <si>
    <t>https://a0.muscache.com/im/pictures/107568475/69c71f04_original.jpg?aki_policy=medium</t>
  </si>
  <si>
    <t>https://a0.muscache.com/ac/pictures/107568475/69c71f04_original.jpg?interpolation=lanczos-none&amp;size=large_cover&amp;output-format=jpg&amp;output-quality=70</t>
  </si>
  <si>
    <t>https://a0.muscache.com/ac/pictures/107568475/69c71f04_original.jpg?interpolation=lanczos-none&amp;size=x_large_cover&amp;output-format=jpg&amp;output-quality=70</t>
  </si>
  <si>
    <t>https://www.airbnb.com/users/show/31767094</t>
  </si>
  <si>
    <t>Laid back traveler love the jolt of the city and the hum of the forest; astronomy, gastronomy, philosophy, clean living, and connecting with strong spirited, kind hearted humans from around the globe.  Can't live without yoga, my kindle and  people watching. Loved Komiko, seen in Baltimore, MD (April 2015).</t>
  </si>
  <si>
    <t>https://a2.muscache.com/ac/users/31767094/profile_pic/1429845818/original.jpg?interpolation=lanczos-none&amp;crop=w:w;*,*&amp;crop=h:h;*,*&amp;resize=50:*&amp;output-format=jpg&amp;output-quality=70</t>
  </si>
  <si>
    <t>https://a2.muscache.com/ac/users/31767094/profile_pic/1429845818/original.jpg?interpolation=lanczos-none&amp;crop=w:w;*,*&amp;crop=h:h;*,*&amp;resize=225:*&amp;output-format=jpg&amp;output-quality=70</t>
  </si>
  <si>
    <t>Scott Circle Northwest, Washington, DC 20036, United States</t>
  </si>
  <si>
    <t>{TV,Internet,"Air Conditioning","Wheelchair Accessible",Kitchen,Doorman,"Elevator in Building",Heating,Washer,Dryer,"Smoke Detector",Essentials}</t>
  </si>
  <si>
    <t>https://www.airbnb.com/rooms/8235348</t>
  </si>
  <si>
    <t>Spacious Private Room, Females only</t>
  </si>
  <si>
    <t>Spacious and completely private bedroom with a queen size bed. Includes full access to kitchen, living room and a MASSIVE deck with a grill! Central location, in the heart of U-Street corridor, walking distance to downtown D.C, Dupont, Adams Morgan!</t>
  </si>
  <si>
    <t>Spacious and completely private bedroom with a queen size bed. Includes full access to kitchen, living room and a MASSIVE deck with a grill! Central location, in the heart of U-Street corridor, walking distance to downtown D.C, Dupont, Adams Morgan! 5 blocks to U St metro.  Downtown Bus routes right outside!! Starbucks on the corner! 4 blocks to several great restaurants and night life on energetic 14th street.  One block from Adams Morgan</t>
  </si>
  <si>
    <t>Starbucks on the corner! 4 blocks to several great restaurants and night life on energetic 14th street.  One block from Adams Morgan</t>
  </si>
  <si>
    <t>5 blocks to U St metro.  Downtown Bus routes right outside!!</t>
  </si>
  <si>
    <t>https://a0.muscache.com/ac/pictures/105823360/92ec36ce_original.jpg?interpolation=lanczos-none&amp;size=small&amp;output-format=jpg&amp;output-quality=70</t>
  </si>
  <si>
    <t>https://a0.muscache.com/im/pictures/105823360/92ec36ce_original.jpg?aki_policy=medium</t>
  </si>
  <si>
    <t>https://a0.muscache.com/ac/pictures/105823360/92ec36ce_original.jpg?interpolation=lanczos-none&amp;size=large_cover&amp;output-format=jpg&amp;output-quality=70</t>
  </si>
  <si>
    <t>https://a0.muscache.com/ac/pictures/105823360/92ec36ce_original.jpg?interpolation=lanczos-none&amp;size=x_large_cover&amp;output-format=jpg&amp;output-quality=70</t>
  </si>
  <si>
    <t>https://www.airbnb.com/users/show/41071972</t>
  </si>
  <si>
    <t>Carmen</t>
  </si>
  <si>
    <t>https://a0.muscache.com/ac/users/41071972/profile_pic/1441852302/original.jpg?interpolation=lanczos-none&amp;crop=w:w;*,*&amp;crop=h:h;*,*&amp;resize=50:*&amp;output-format=jpg&amp;output-quality=70</t>
  </si>
  <si>
    <t>https://a0.muscache.com/ac/users/41071972/profile_pic/1441852302/original.jpg?interpolation=lanczos-none&amp;crop=w:w;*,*&amp;crop=h:h;*,*&amp;resize=225:*&amp;output-format=jpg&amp;output-quality=70</t>
  </si>
  <si>
    <t>https://www.airbnb.com/rooms/7800582</t>
  </si>
  <si>
    <t>Dupont Condo. Prime Location. #2</t>
  </si>
  <si>
    <t>https://a1.muscache.com/ac/pictures/101146471/bae6c2ca_original.jpg?interpolation=lanczos-none&amp;size=small&amp;output-format=jpg&amp;output-quality=70</t>
  </si>
  <si>
    <t>https://a1.muscache.com/im/pictures/101146471/bae6c2ca_original.jpg?aki_policy=medium</t>
  </si>
  <si>
    <t>https://a1.muscache.com/ac/pictures/101146471/bae6c2ca_original.jpg?interpolation=lanczos-none&amp;size=large_cover&amp;output-format=jpg&amp;output-quality=70</t>
  </si>
  <si>
    <t>https://a1.muscache.com/ac/pictures/101146471/bae6c2ca_original.jpg?interpolation=lanczos-none&amp;size=x_large_cover&amp;output-format=jpg&amp;output-quality=70</t>
  </si>
  <si>
    <t>https://www.airbnb.com/rooms/4083095</t>
  </si>
  <si>
    <t>MODERN COZY APT IN DUPONT CIRCLE</t>
  </si>
  <si>
    <t>Absolutely charming newly decorated spacious 750sq ft apt in Dupont Circle. Adorned with designer furniture and artwork. Blocks away from Dupont Circle Metro, U St, 17th-14th St, Walking distance to Downtown, The White House and The National Mall!</t>
  </si>
  <si>
    <t>1 BR/1 BA apt on a leafy street in a well-maintained townhouse, only minutes away from Dupont Circle. Comes with a fully furnished spacious patio!! The bedroom is luxurious with exquisite pillow top queen mattress, stack of pillows, clean linen, full mirror wall closet, two night stands. The bedroom is equipped with stereo and iPhone dock charger, and a desk for laptop and work space. Full kitchen with new appliances, microwave, coffee maker, cookware, and dishwasher. Laundry room with Washer, Dryer, Iron and  Iron-board Full bathroom with glass-door enclosed shower/tub, large mirrored medicine cabinet, hairdryer and fresh towels. The cozy living room comes with a wood burning fireplace, Mitchell Golds furnishings,  comfortable sofa for siting not to be used for sleeping, a glass topped dining table for 2 people, and an elegant leather armchair that will welcome you at the end of a long day.  New LED HDTV 32" flat screen TV with full Comcast service and premium channels, stereo sound s</t>
  </si>
  <si>
    <t>Absolutely charming newly decorated spacious 750sq ft apt in Dupont Circle. Adorned with designer furniture and artwork. Blocks away from Dupont Circle Metro, U St, 17th-14th St, Walking distance to Downtown, The White House and The National Mall! 1 BR/1 BA apt on a leafy street in a well-maintained townhouse, only minutes away from Dupont Circle. Comes with a fully furnished spacious patio!! The bedroom is luxurious with exquisite pillow top queen mattress, stack of pillows, clean linen, full mirror wall closet, two night stands. The bedroom is equipped with stereo and iPhone dock charger, and a desk for laptop and work space. Full kitchen with new appliances, microwave, coffee maker, cookware, and dishwasher. Laundry room with Washer, Dryer, Iron and  Iron-board Full bathroom with glass-door enclosed shower/tub, large mirrored medicine cabinet, hairdryer and fresh towels. The cozy living room comes with a wood burning fireplace, Mitchell Golds furnishings,  comfortable sofa for sitin</t>
  </si>
  <si>
    <t>I love that we live on a leafy street, with easy access to popular restaurants right across the street.  The apartment is 3 short blocks away from Dupont Circle, DC's most popular  public square and the metro station is underneath.  The Circle has a beautiful park with a fountain, seating and chess tables allowing for downtime at any time of the day.  Washington's dining and entertainment hubs of U Street, 14th Street, and Adams Morgan are within walking distance, so are DC's famous Logan, Thomas and Scott Circles, The National Mall, and the residence of our nation's president, The White House.  Last but not least, Glenn's, an organic food store, DC's premier gyms, including Vida Fitness, as well as Safeway, Harris Teeter and Rite-Aid are all minutes away from this gorgeous apartment.</t>
  </si>
  <si>
    <t>We are proud to be DC residents.  The apartment offers you an affordable way to visit and enjoy DC by living right in the heart of our nation's capital.  We are listing special low prices, subject to change, to introduce our luxury apartment.  Feel free to send any inquiries.</t>
  </si>
  <si>
    <t>Dupont Circle Metro station (Red Line) is 5 blocks away from our welcoming residence.  DC Metrobus lines crisscross our neighborhood.  Free street parking is available at night and weekends, and paid street parking throughout the day,  Taxis are at your disposal 24 hours a day at the gas station nearby. There is a ZipCar service in the parking lot Do you like to bike around on our nation's newly-designates bike lanes?  We have 5 bike rental stations within three blocks!</t>
  </si>
  <si>
    <t>https://a1.muscache.com/ac/pictures/55484330/bf064cbc_original.jpg?interpolation=lanczos-none&amp;size=small&amp;output-format=jpg&amp;output-quality=70</t>
  </si>
  <si>
    <t>https://a1.muscache.com/im/pictures/55484330/bf064cbc_original.jpg?aki_policy=medium</t>
  </si>
  <si>
    <t>https://a1.muscache.com/ac/pictures/55484330/bf064cbc_original.jpg?interpolation=lanczos-none&amp;size=large_cover&amp;output-format=jpg&amp;output-quality=70</t>
  </si>
  <si>
    <t>https://a1.muscache.com/ac/pictures/55484330/bf064cbc_original.jpg?interpolation=lanczos-none&amp;size=x_large_cover&amp;output-format=jpg&amp;output-quality=70</t>
  </si>
  <si>
    <t>https://www.airbnb.com/users/show/21132530</t>
  </si>
  <si>
    <t>Jd &amp; Ed</t>
  </si>
  <si>
    <t xml:space="preserve">We are stable gay couple for more than a decade and legally married in California in 2008. We own this three story townhouse with two units, we are currently living in the upper floor apartment in the second and third floors, we are offering the first floor unit to our guest. Ed is an American attorney and JD is a Venezuelan Bilingual (English/Spanish) Event Producer  we both enjoy travel, cuisine, architecture, the arts and friends. We welcome you to enjoy this cozy location in Dupont Circle. We love to have you here. _x000D_
Somos una pareja gay unidos por mÃ¡s de una dÃ©cada y casados legalmente el en estado de California desde el 2008. Somos los dueÃ±os de este edificio de tres pisos con dos apartamentos, Nosotros vivimos en los pisos superiores y estamos ofreciendo el piso en planta baja a nuestros huÃ©spedes. ED es  Americano, abogado de profesiÃ³n  y JD (Juan DarÃ­o) es Venezolano bilingÃ¼e (Ingles/EspaÃ±ol), productor de  eventos. Nos encanta viajar y hacer nuevas amistades, cocinar, y entretener en casa a nuestras amistades. Le damos la bienvenida a Uds. Y esperamos que disfruten su estancia en nuestra propiedad en Dupont Circle, Washington, DC. Nos encanta que estÃ©n aquÃ­. </t>
  </si>
  <si>
    <t>https://a1.muscache.com/ac/users/21132530/profile_pic/1412741268/original.jpg?interpolation=lanczos-none&amp;crop=w:w;*,*&amp;crop=h:h;*,*&amp;resize=50:*&amp;output-format=jpg&amp;output-quality=70</t>
  </si>
  <si>
    <t>https://a1.muscache.com/ac/users/21132530/profile_pic/1412741268/original.jpg?interpolation=lanczos-none&amp;crop=w:w;*,*&amp;crop=h:h;*,*&amp;resize=225:*&amp;output-format=jpg&amp;output-quality=70</t>
  </si>
  <si>
    <t>https://www.airbnb.com/rooms/7896868</t>
  </si>
  <si>
    <t>1 BR Penthouse in heart of Dupont</t>
  </si>
  <si>
    <t>**This is a new listing so please forgive the lack of reviews. Feel free to check out my 5 star review for my other listing! This Penthouse unit is on the top floor of a row house recognized by the National Trust for Historic Preservation as an historic landmark property. You'll enjoy complete privacy and modern upgrades in this spacious 800 square foot condo with 10 foot ceilings.  The master bedroom includes a comfy queen-size bed with fresh linens and plenty of storage space (dresser and closet). Large windows provide for a light-filled unit.  The bathroom is completely upgraded with porcelain tile and modern finishings.  Fully-equipped kitchen with stainless steel appliances allows you to cook as many meals as you'd like while traveling.  Stacked washer/dyer makes your stay even more convenient.  Guests have access to cable and wi-fi.</t>
  </si>
  <si>
    <t>Just 1.5 blocks from the Metro, this historic row home in beautiful Dupont Circle has been entirely updated for modern convenience. Experience the best of DC here! Only 3 blocks from the 14th St corridor, home to tons of bars, restaurants, and shops **This is a new listing so please forgive the lack of reviews. Feel free to check out my 5 star review for my other listing! This Penthouse unit is on the top floor of a row house recognized by the National Trust for Historic Preservation as an historic landmark property. You'll enjoy complete privacy and modern upgrades in this spacious 800 square foot condo with 10 foot ceilings.  The master bedroom includes a comfy queen-size bed with fresh linens and plenty of storage space (dresser and closet). Large windows provide for a light-filled unit.  The bathroom is completely upgraded with porcelain tile and modern finishings.  Fully-equipped kitchen with stainless steel appliances allows you to cook as many meals as you'd like while traveling</t>
  </si>
  <si>
    <t>https://a1.muscache.com/ac/pictures/101076106/b75144a3_original.jpg?interpolation=lanczos-none&amp;size=small&amp;output-format=jpg&amp;output-quality=70</t>
  </si>
  <si>
    <t>https://a1.muscache.com/im/pictures/101076106/b75144a3_original.jpg?aki_policy=medium</t>
  </si>
  <si>
    <t>https://a1.muscache.com/ac/pictures/101076106/b75144a3_original.jpg?interpolation=lanczos-none&amp;size=large_cover&amp;output-format=jpg&amp;output-quality=70</t>
  </si>
  <si>
    <t>https://a1.muscache.com/ac/pictures/101076106/b75144a3_original.jpg?interpolation=lanczos-none&amp;size=x_large_cover&amp;output-format=jpg&amp;output-quality=70</t>
  </si>
  <si>
    <t>https://www.airbnb.com/rooms/1454266</t>
  </si>
  <si>
    <t>Spacious apartment in Dupont Circle</t>
  </si>
  <si>
    <t>Large one bedroom with exposed brick and a spacious living room in a beautiful brownstone in Dupont Circle. Steps from great restaurants and the red line metro. Enjoy the outdoor patio, king size bed and washer/dryer.</t>
  </si>
  <si>
    <t xml:space="preserve">Our lovely and large one bedroom apartment is located in Dupont Circle- one if the nicest neighborhoods in DC and centrally located for all of the city's best sites. The large bedroom has a king size bed and extra linens. The living room is also really large with sitting and eating area plus a full dining table. The kitchen is fully stocked for cooking. There is one bathroom that was recently remodeled. The house has sheets, towels, etc- everything you need. The nearest metro stop is the Red Line Dupont Circle stop which is 2 blocks away. There are tons of restaurants and stores on 17th St including a great coffee shop for breakfast. Dupont Circle is 2 blocks away where you will find many embassies, restaurants, shops, etc. There is a bike share station 1 block away as well. </t>
  </si>
  <si>
    <t>Large one bedroom with exposed brick and a spacious living room in a beautiful brownstone in Dupont Circle. Steps from great restaurants and the red line metro. Enjoy the outdoor patio, king size bed and washer/dryer. Our lovely and large one bedroom apartment is located in Dupont Circle- one if the nicest neighborhoods in DC and centrally located for all of the city's best sites. The large bedroom has a king size bed and extra linens. The living room is also really large with sitting and eating area plus a full dining table. The kitchen is fully stocked for cooking. There is one bathroom that was recently remodeled. The house has sheets, towels, etc- everything you need. The nearest metro stop is the Red Line Dupont Circle stop which is 2 blocks away. There are tons of restaurants and stores on 17th St including a great coffee shop for breakfast. Dupont Circle is 2 blocks away where you will find many embassies, restaurants, shops, etc. There is a bike share station 1 block away as we</t>
  </si>
  <si>
    <t>Dupont Circle is a cosmopolitan, historic neighborhood with some of Washington, DC's finest museums, historic homes and foreign embassies as well as a variety of ethnic restaurants, bookstores, and private art galleries. This neighborhood is the heart of Washington, DCâ€™s nightlife. The Circle itself is a gathering place with park benches, grass and a unique fountain in the center. Walking distance from our apartment are tons of nice restaurants and bars, many small independent shops and a grocery store just two blocks away. We are walking distance from downtown and a short metro ride away from all the Smithsonian museums and monuments.</t>
  </si>
  <si>
    <t>There are several transit options. The Red Line metro is 3 blocks away, the Circulator bus line is about 4 blocks away and goes straight to Georgetown and Northern Virginia. There are also several bus lines within four blocks or so.</t>
  </si>
  <si>
    <t>https://a1.muscache.com/ac/pictures/43760373/98c2c494_original.jpg?interpolation=lanczos-none&amp;size=small&amp;output-format=jpg&amp;output-quality=70</t>
  </si>
  <si>
    <t>https://a1.muscache.com/im/pictures/43760373/98c2c494_original.jpg?aki_policy=medium</t>
  </si>
  <si>
    <t>https://a1.muscache.com/ac/pictures/43760373/98c2c494_original.jpg?interpolation=lanczos-none&amp;size=large_cover&amp;output-format=jpg&amp;output-quality=70</t>
  </si>
  <si>
    <t>https://a1.muscache.com/ac/pictures/43760373/98c2c494_original.jpg?interpolation=lanczos-none&amp;size=x_large_cover&amp;output-format=jpg&amp;output-quality=70</t>
  </si>
  <si>
    <t>https://www.airbnb.com/users/show/4255624</t>
  </si>
  <si>
    <t xml:space="preserve">I am a Washington, DC native who has spent two years in West Africa as a Peace Corps volunteer, two years working in international development in the Middle East and two years in New York City attending business school at Columbia University. I am now back in DC and work in management consulting._x000D_
_x000D_
</t>
  </si>
  <si>
    <t>https://a1.muscache.com/ac/users/4255624/profile_pic/1354031201/original.jpg?interpolation=lanczos-none&amp;crop=w:w;*,*&amp;crop=h:h;*,*&amp;resize=50:*&amp;output-format=jpg&amp;output-quality=70</t>
  </si>
  <si>
    <t>https://a1.muscache.com/ac/users/4255624/profile_pic/1354031201/original.jpg?interpolation=lanczos-none&amp;crop=w:w;*,*&amp;crop=h:h;*,*&amp;resize=225:*&amp;output-format=jpg&amp;output-quality=70</t>
  </si>
  <si>
    <t>{Internet,"Wireless Internet","Air Conditioning",Kitchen,Heating,"Family/Kid Friendly",Washer,Dryer,"Smoke Detector","Carbon Monoxide Detector","Fire Extinguisher",Essentials}</t>
  </si>
  <si>
    <t>https://www.airbnb.com/rooms/3412407</t>
  </si>
  <si>
    <t>LUXURY 1BR/1BA NEAR DUPONT CIRCLE</t>
  </si>
  <si>
    <t>1BR/1BA apt in Dupont Circle, in the heart of everything Washington, DC offers - from the best restaurants, to museums and monuments, and great nightlife.  Stay in one of DC's most coveted neighborhoods. Easy walk to metro, full kitchen, fits 1-3.</t>
  </si>
  <si>
    <t>1BR/1BA apt in Dupont Cirlce, in the heart of everything Washington, DC offers - from the best restaurants, to museums and monuments, and great nightlife.  Stay in one of DC's most coveted neighborhoods. Easy walk to metro, full kitchen, fits 1-3. No better spot in Dupont Circle, the apartment is sunny and bright, and the ideal place to unwind on a visit to the Nation's capitol. Make yourself at home after a day or evening out on the town, and sit back and enjoy a show on cable/HBO or an endless library of free streaming video on Netflix. Bedroom has has queen size bed and private bath.   Living room has full size fold out couch.  Full kitchen with large dining area perfect for entertaining. Coffee available along with selection of teas; linens/towels provided.  Wireless internet provided. While planning your upcoming visit to Washington, DC I am happy to provide recommendations (DC resident for 14 years).  You can't ask for more - within 15 minutes of the White House and just blocks f</t>
  </si>
  <si>
    <t>1BR/1BA apt in Dupont Circle, in the heart of everything Washington, DC offers - from the best restaurants, to museums and monuments, and great nightlife.  Stay in one of DC's most coveted neighborhoods. Easy walk to metro, full kitchen, fits 1-3. 1BR/1BA apt in Dupont Cirlce, in the heart of everything Washington, DC offers - from the best restaurants, to museums and monuments, and great nightlife.  Stay in one of DC's most coveted neighborhoods. Easy walk to metro, full kitchen, fits 1-3. No better spot in Dupont Circle, the apartment is sunny and bright, and the ideal place to unwind on a visit to the Nation's capitol. Make yourself at home after a day or evening out on the town, and sit back and enjoy a show on cable/HBO or an endless library of free streaming video on Netflix. Bedroom has has queen size bed and private bath.   Living room has full size fold out couch.  Full kitchen with large dining area perfect for entertaining. Coffee available along with selection of teas; line</t>
  </si>
  <si>
    <t>You can't ask for more - within 15 minutes of the White House and just blocks from the best restaurants and bars in the city.  Relax in Dupont Circle or take a leisurely stroll to Georgetown, Foggy Bottom or the 14th Street Corridor. Whatever you're looking for, this is the ideal location for a weekend getaway in Washington.</t>
  </si>
  <si>
    <t>Dupont Circle (Red Line) Metro is 3-4 blocks away.  Free street parking available around apartment.</t>
  </si>
  <si>
    <t>https://a0.muscache.com/ac/pictures/44068445/889d082e_original.jpg?interpolation=lanczos-none&amp;size=small&amp;output-format=jpg&amp;output-quality=70</t>
  </si>
  <si>
    <t>https://a0.muscache.com/im/pictures/44068445/889d082e_original.jpg?aki_policy=medium</t>
  </si>
  <si>
    <t>https://a0.muscache.com/ac/pictures/44068445/889d082e_original.jpg?interpolation=lanczos-none&amp;size=large_cover&amp;output-format=jpg&amp;output-quality=70</t>
  </si>
  <si>
    <t>https://a0.muscache.com/ac/pictures/44068445/889d082e_original.jpg?interpolation=lanczos-none&amp;size=x_large_cover&amp;output-format=jpg&amp;output-quality=70</t>
  </si>
  <si>
    <t>https://www.airbnb.com/users/show/17205128</t>
  </si>
  <si>
    <t xml:space="preserve">Wisconsin native who has been living in DC for the past decade.  Love biking, running, eating/drinking out, and exploring the city.  </t>
  </si>
  <si>
    <t>https://a1.muscache.com/ac/users/17205128/profile_pic/1403666235/original.jpg?interpolation=lanczos-none&amp;crop=w:w;*,*&amp;crop=h:h;*,*&amp;resize=50:*&amp;output-format=jpg&amp;output-quality=70</t>
  </si>
  <si>
    <t>https://a1.muscache.com/ac/users/17205128/profile_pic/1403666235/original.jpg?interpolation=lanczos-none&amp;crop=w:w;*,*&amp;crop=h:h;*,*&amp;resize=225:*&amp;output-format=jpg&amp;output-quality=70</t>
  </si>
  <si>
    <t>{TV,"Cable TV",Internet,"Wireless Internet","Air Conditioning",Kitchen,"Buzzer/Wireless Intercom",Heating,"Family/Kid Friendly",Washer,Dryer,"Smoke Detector","Carbon Monoxide Detector","First Aid Kit","Fire Extinguisher",Essentials,Shampoo}</t>
  </si>
  <si>
    <t>https://www.airbnb.com/rooms/5581398</t>
  </si>
  <si>
    <t>T Street Serenity- Suite 4</t>
  </si>
  <si>
    <t xml:space="preserve">This spacious suite features a full bed and a renovated, large bathroom. In the room, you will also find a writing desk, couch, electric fireplace, cable TV, two large windows, hardwood floors, and wooden fixtures. Guests feel welcome upon entering the home, encountering a commons area with a leather couch, extra seating, and 2 beautiful chess tables. The dining room on the first floor accommodates 12 guests, includes a half bath, and extra seating on the veranda. Head up the majestic, wooden stairway to your private oasis. </t>
  </si>
  <si>
    <t>Spacious, modern, and gorgeous, private bedroom and bathroom suite in DC rowhouse. Situated between historic U-street and the popular Dupont Circle. Steps from metro, retail, restaurants, and more! This spacious suite features a full bed and a renovated, large bathroom. In the room, you will also find a writing desk, couch, electric fireplace, cable TV, two large windows, hardwood floors, and wooden fixtures. Guests feel welcome upon entering the home, encountering a commons area with a leather couch, extra seating, and 2 beautiful chess tables. The dining room on the first floor accommodates 12 guests, includes a half bath, and extra seating on the veranda. Head up the majestic, wooden stairway to your private oasis.  Your private room includes a bed, private bathroom, flat screen TV, wi-fi, mini-fridge, writing desk, and closet. House commons include additional seating on leather couches and chairs, and additional dining tables in dining room adjacent to the kitchen. Microwave and co</t>
  </si>
  <si>
    <t>https://a0.muscache.com/ac/pictures/77068254/54f952e8_original.jpg?interpolation=lanczos-none&amp;size=small&amp;output-format=jpg&amp;output-quality=70</t>
  </si>
  <si>
    <t>https://a0.muscache.com/im/pictures/77068254/54f952e8_original.jpg?aki_policy=medium</t>
  </si>
  <si>
    <t>https://a0.muscache.com/ac/pictures/77068254/54f952e8_original.jpg?interpolation=lanczos-none&amp;size=large_cover&amp;output-format=jpg&amp;output-quality=70</t>
  </si>
  <si>
    <t>https://a0.muscache.com/ac/pictures/77068254/54f952e8_original.jpg?interpolation=lanczos-none&amp;size=x_large_cover&amp;output-format=jpg&amp;output-quality=70</t>
  </si>
  <si>
    <t>{TV,Internet,"Wireless Internet","Air Conditioning",Heating,Essentials}</t>
  </si>
  <si>
    <t>https://www.airbnb.com/rooms/8633088</t>
  </si>
  <si>
    <t>Dupont Adams Morgan Modern Joy</t>
  </si>
  <si>
    <t>Parking now available close by for a very low daily or monthly rate!!! Otherwise, on street parking is possible but a good walk is likely. Sunny, renovated, and classy apartment in one of DC's best and most convenient neighborhoods, straddling Dupont Circle and Adams Morgan. Great location on quiet street, yet walk to restaurants, cafes, clubs, and the White House! 1 block to the Hilton Hotel. Easy walk to Metro Red Line and great bus service. Queen bed and Futon sofa sleeper in Living Room converts to a "full" or "double" bed.  Fully furnished rooms includes linens, towels, etc. Fully equipped kitchen.  All utilities paid including WIFI and cable. Great for short or long stays. Washer and dryer in building.  $75 one-time per stay cleaning fee.  Stays less than 90 days subject to DC hotel tax of 14.5%.  Fair housing laws enthusiastically followed.</t>
  </si>
  <si>
    <t xml:space="preserve">Sunny, renovated, and classy apartment in one of DC's best and most convenient neighborhoods, straddling Dupont Circle and Adams Morgan. Parking now available close by for a very low daily or monthly rate!!! Otherwise, on street parking is possible but a good walk is likely. Sunny, renovated, and classy apartment in one of DC's best and most convenient neighborhoods, straddling Dupont Circle and Adams Morgan. Great location on quiet street, yet walk to restaurants, cafes, clubs, and the White House! 1 block to the Hilton Hotel. Easy walk to Metro Red Line and great bus service. Queen bed and Futon sofa sleeper in Living Room converts to a "full" or "double" bed.  Fully furnished rooms includes linens, towels, etc. Fully equipped kitchen.  All utilities paid including WIFI and cable. Great for short or long stays. Washer and dryer in building.  $75 one-time per stay cleaning fee.  Stays less than 90 days subject to DC hotel tax of 14.5%.  Fair housing laws enthusiastically followed. We </t>
  </si>
  <si>
    <t>https://a0.muscache.com/ac/pictures/109603761/8e6dc863_original.jpg?interpolation=lanczos-none&amp;size=small&amp;output-format=jpg&amp;output-quality=70</t>
  </si>
  <si>
    <t>https://a0.muscache.com/im/pictures/109603761/8e6dc863_original.jpg?aki_policy=medium</t>
  </si>
  <si>
    <t>https://a0.muscache.com/ac/pictures/109603761/8e6dc863_original.jpg?interpolation=lanczos-none&amp;size=large_cover&amp;output-format=jpg&amp;output-quality=70</t>
  </si>
  <si>
    <t>https://a0.muscache.com/ac/pictures/109603761/8e6dc863_original.jpg?interpolation=lanczos-none&amp;size=x_large_cover&amp;output-format=jpg&amp;output-quality=70</t>
  </si>
  <si>
    <t>https://www.airbnb.com/rooms/1665638</t>
  </si>
  <si>
    <t>"The Heart of DuPont" apartment</t>
  </si>
  <si>
    <t>Our "Heart of DuPont" apartment is located on a bustling street literally in the heart of DuPont Circle (!) amid well-maintained stately brownstones. The location is hard to equal; it is a mere 3 blocks from "the circle" and the DuPont Metro Station</t>
  </si>
  <si>
    <t xml:space="preserve">Our "Heart of DuPont" apartment is located on a bustling street literally in the heart of DuPont Circle (!) amid well-maintained stately brownstones. The location is hard to equal; it is a mere 3 blocks from DuPont Circle and the DuPont Metro Station (Red Line). The neighborhood is prized not only for its general sense of festivity and liveliness but its proximity to other locations; walk 3 blocks to the East and you are in Logan Circle, walk 4 blocks to the South and find yourself on K Street. Each block reveals new adventures. You are, quite simply, in the heart of it all.  This urban apartment is spacious and light with high ceilings and beautiful antiques making this a welcome refuge from a day of spent sightseeing or in meetings. Enjoy the front patio for a morning coffee or afternoon glass of wine as you scan your maps and guidebooks, read the paper or plan your day. Whether you are in Washington for business or vacation you will appreciate the convenience of a large work-space, </t>
  </si>
  <si>
    <t>Our "Heart of DuPont" apartment is located on a bustling street literally in the heart of DuPont Circle (!) amid well-maintained stately brownstones. The location is hard to equal; it is a mere 3 blocks from "the circle" and the DuPont Metro Station Our "Heart of DuPont" apartment is located on a bustling street literally in the heart of DuPont Circle (!) amid well-maintained stately brownstones. The location is hard to equal; it is a mere 3 blocks from DuPont Circle and the DuPont Metro Station (Red Line). The neighborhood is prized not only for its general sense of festivity and liveliness but its proximity to other locations; walk 3 blocks to the East and you are in Logan Circle, walk 4 blocks to the South and find yourself on K Street. Each block reveals new adventures. You are, quite simply, in the heart of it all.  This urban apartment is spacious and light with high ceilings and beautiful antiques making this a welcome refuge from a day of spent sightseeing or in meetings. Enjoy</t>
  </si>
  <si>
    <t>DuPont Circle!</t>
  </si>
  <si>
    <t>Metro within eye-sight</t>
  </si>
  <si>
    <t>https://a2.muscache.com/ac/pictures/28878236/f69e8b39_original.jpg?interpolation=lanczos-none&amp;size=small&amp;output-format=jpg&amp;output-quality=70</t>
  </si>
  <si>
    <t>https://a2.muscache.com/im/pictures/28878236/f69e8b39_original.jpg?aki_policy=medium</t>
  </si>
  <si>
    <t>https://a2.muscache.com/ac/pictures/28878236/f69e8b39_original.jpg?interpolation=lanczos-none&amp;size=large_cover&amp;output-format=jpg&amp;output-quality=70</t>
  </si>
  <si>
    <t>https://a2.muscache.com/ac/pictures/28878236/f69e8b39_original.jpg?interpolation=lanczos-none&amp;size=x_large_cover&amp;output-format=jpg&amp;output-quality=70</t>
  </si>
  <si>
    <t>{TV,"Cable TV",Internet,"Wireless Internet","Air Conditioning",Kitchen,Heating,"Family/Kid Friendly","Smoke Detector","Carbon Monoxide Detector"}</t>
  </si>
  <si>
    <t>https://www.airbnb.com/rooms/2455107</t>
  </si>
  <si>
    <t>Luxury 1-Bed Apt / Heart of DuPont</t>
  </si>
  <si>
    <t>Renovated in 2012, this one-bed / one-bath condo is just one block from DuPont Circle (Red Line Metro.)  Beautifully maintained and very clean!  Features a spacious &amp; furnished balcony, a chef's dream kitchen, laundry facilities, and a rooftop pool!</t>
  </si>
  <si>
    <t>Enjoy this modern, fully-furnished condo centrally located in one of the "best"neighborhoods in DC!   Includes new and comfortable bedding, central heat and a/c, hardwood floors, a furnished balcony, an espresso maker, a restaurant quality kitchen (appliances, dishwasher, wine glasses, and dinnerware is all new and chef's quality), laundry facilities on the floor, insulated windows limiting street noise, friendly neighbors, day-time and weekend security, a rooftop patio (with a view of downtown) and pool, a first-class sound system, and wireless internet. PLEASE NOTE:  I have two Cavalier King Charles Spaniels.  They will not be here during your stay (of course), but this is their primary home.  The place is thoroughly cleaned prior to the arrival of any new guest, but as any dog owner can tell you, it's impossible to clean all traces of dog hair and dander.  ***If you are allergic to dogs, you should NOT book with me.***</t>
  </si>
  <si>
    <t xml:space="preserve">Renovated in 2012, this one-bed / one-bath condo is just one block from DuPont Circle (Red Line Metro.)  Beautifully maintained and very clean!  Features a spacious &amp; furnished balcony, a chef's dream kitchen, laundry facilities, and a rooftop pool! Enjoy this modern, fully-furnished condo centrally located in one of the "best"neighborhoods in DC!   Includes new and comfortable bedding, central heat and a/c, hardwood floors, a furnished balcony, an espresso maker, a restaurant quality kitchen (appliances, dishwasher, wine glasses, and dinnerware is all new and chef's quality), laundry facilities on the floor, insulated windows limiting street noise, friendly neighbors, day-time and weekend security, a rooftop patio (with a view of downtown) and pool, a first-class sound system, and wireless internet. PLEASE NOTE:  I have two Cavalier King Charles Spaniels.  They will not be here during your stay (of course), but this is their primary home.  The place is thoroughly cleaned prior to the </t>
  </si>
  <si>
    <t>Just 3 blocks from the 14th St. Restaurant scene (DC's best night life), 3 blocks from Whole Foods, 1 block from CVS, 4 blocks from Adams Morgan, and 1 block from the center of DuPont Circle and a Red Line Metro stop. What do I love about this neighborhood?  Everything.  I live between DuPont and Logan Circles, so the area is full of graduate students and young professionals who have moved on from college but value a friendly social scene.  All the conveniences of being in the center of a city, plus the benefit of trees, grass, and community... Restaurants, Bars, Yoga, Whole Foods, a 24-hour Dry Cleaner... everything I need to live and to enjoy life is within a few blocks walk.</t>
  </si>
  <si>
    <t>Renters who are age 25 and older are given preference.   My place is not set up for infants or toddlers, but children age 5 and up are welcome. Parking can be included for an additional $15 per night fee. Great natural lighting during the day and at dusk.  Apt photographs were taken at night.   The bed can sleep 2.  The couch can sleep 1 (and it's comfortable if you're under 6ft tall: I've slept on it.)  And there is an air mattress for extra guests, if desired.</t>
  </si>
  <si>
    <t>1 block from the metro, 1 block from Capital BikeShare, and there are lots of buses and cabs... plus, DC is very walkable from this location.</t>
  </si>
  <si>
    <t>https://a2.muscache.com/ac/pictures/32553302/e98ff50d_original.jpg?interpolation=lanczos-none&amp;size=small&amp;output-format=jpg&amp;output-quality=70</t>
  </si>
  <si>
    <t>https://a2.muscache.com/im/pictures/32553302/e98ff50d_original.jpg?aki_policy=medium</t>
  </si>
  <si>
    <t>https://a2.muscache.com/ac/pictures/32553302/e98ff50d_original.jpg?interpolation=lanczos-none&amp;size=large_cover&amp;output-format=jpg&amp;output-quality=70</t>
  </si>
  <si>
    <t>https://a2.muscache.com/ac/pictures/32553302/e98ff50d_original.jpg?interpolation=lanczos-none&amp;size=x_large_cover&amp;output-format=jpg&amp;output-quality=70</t>
  </si>
  <si>
    <t>https://www.airbnb.com/users/show/11887826</t>
  </si>
  <si>
    <t>https://a1.muscache.com/ac/users/11887826/profile_pic/1391409786/original.jpg?interpolation=lanczos-none&amp;crop=w:w;*,*&amp;crop=h:h;*,*&amp;resize=50:*&amp;output-format=jpg&amp;output-quality=70</t>
  </si>
  <si>
    <t>https://a1.muscache.com/ac/users/11887826/profile_pic/1391409786/original.jpg?interpolation=lanczos-none&amp;crop=w:w;*,*&amp;crop=h:h;*,*&amp;resize=225:*&amp;output-format=jpg&amp;output-quality=70</t>
  </si>
  <si>
    <t>{"Cable TV",Internet,"Wireless Internet","Air Conditioning",Pool,Kitchen,"Pets Allowed",Doorman,"Elevator in Building","Buzzer/Wireless Intercom",Heating,Washer,Dryer,"Smoke Detector","Fire Extinguisher"}</t>
  </si>
  <si>
    <t>https://www.airbnb.com/rooms/1092713</t>
  </si>
  <si>
    <t>Deluxe Dupont 1BR/1BA/Kit &amp; Parking</t>
  </si>
  <si>
    <t>Hello all!  Welcome to your new home in DC. Perfect location--right in the middle between Dupont Circle and Georgetown!  Nightlife, shopping, restaurants, business, tourist sites, everything--just minutes from your home in DC! Spectacular 1 bedroom and 1 bathroom suite with queen bed in the bedroom, a pull-out sofa for second queen bed, and an air mattress for two additional guests if necessary (APARTMENT VERY COMFORTABLY SLEEPS FOUR and can accommodate up to SIX!) also includes a full bathroom, full kitchen with full-sized appliances, and full-sized laundry (washer and dryer--you provide the supplies of course).  We also have an available playard for your infant's sleep and play comfort. Optional parking usually available (very small cars only $20/day [Mini/Smart/Fiat500], all others $30/day). Seriously--SO close to everything! - Coffee shops--1 block--3 minute walk - Restaurants--1 block--3 minute walk - Dupont Circle--3 blocks--6 minute walk - Metro (SUBWAY)--3 blocks--6 minute walk</t>
  </si>
  <si>
    <t>https://a1.muscache.com/ac/pictures/17378697/99916611_original.jpg?interpolation=lanczos-none&amp;size=small&amp;output-format=jpg&amp;output-quality=70</t>
  </si>
  <si>
    <t>https://a1.muscache.com/im/pictures/17378697/99916611_original.jpg?aki_policy=medium</t>
  </si>
  <si>
    <t>https://a1.muscache.com/ac/pictures/17378697/99916611_original.jpg?interpolation=lanczos-none&amp;size=large_cover&amp;output-format=jpg&amp;output-quality=70</t>
  </si>
  <si>
    <t>https://a1.muscache.com/ac/pictures/17378697/99916611_original.jpg?interpolation=lanczos-none&amp;size=x_large_cover&amp;output-format=jpg&amp;output-quality=70</t>
  </si>
  <si>
    <t>https://www.airbnb.com/rooms/4533376</t>
  </si>
  <si>
    <t>Meridian Hill Park View 14 &amp; U area</t>
  </si>
  <si>
    <t>Wake up to a beautiful view of Meridian hills, brunch in Adams Morgan, dine in Dupont, party in 14 &amp; U.... all walking distance.  Truly a DC gem at the intersection of the best place in the city.</t>
  </si>
  <si>
    <t>Studio is bright, cozy and walking distance to  the great areas in DC - 14&amp;U, Adams Morgan, Columbia Heights, Dupont</t>
  </si>
  <si>
    <t>Wake up to a beautiful view of Meridian hills, brunch in Adams Morgan, dine in Dupont, party in 14 &amp; U.... all walking distance.  Truly a DC gem at the intersection of the best place in the city. Studio is bright, cozy and walking distance to  the great areas in DC - 14&amp;U, Adams Morgan, Columbia Heights, Dupont Entire apt, cable, wifi, coffee maker, rooftop</t>
  </si>
  <si>
    <t>https://a2.muscache.com/ac/pictures/78102804/6af6eecf_original.jpg?interpolation=lanczos-none&amp;size=small&amp;output-format=jpg&amp;output-quality=70</t>
  </si>
  <si>
    <t>https://a2.muscache.com/im/pictures/78102804/6af6eecf_original.jpg?aki_policy=medium</t>
  </si>
  <si>
    <t>https://a2.muscache.com/ac/pictures/78102804/6af6eecf_original.jpg?interpolation=lanczos-none&amp;size=large_cover&amp;output-format=jpg&amp;output-quality=70</t>
  </si>
  <si>
    <t>https://a2.muscache.com/ac/pictures/78102804/6af6eecf_original.jpg?interpolation=lanczos-none&amp;size=x_large_cover&amp;output-format=jpg&amp;output-quality=70</t>
  </si>
  <si>
    <t>https://www.airbnb.com/users/show/23505827</t>
  </si>
  <si>
    <t>Lilibeth</t>
  </si>
  <si>
    <t>Love traveling, enjoy the outdoors, and relax with friends over wine</t>
  </si>
  <si>
    <t>https://a1.muscache.com/ac/users/23505827/profile_pic/1415510819/original.jpg?interpolation=lanczos-none&amp;crop=w:w;*,*&amp;crop=h:h;*,*&amp;resize=50:*&amp;output-format=jpg&amp;output-quality=70</t>
  </si>
  <si>
    <t>https://a1.muscache.com/ac/users/23505827/profile_pic/1415510819/original.jpg?interpolation=lanczos-none&amp;crop=w:w;*,*&amp;crop=h:h;*,*&amp;resize=225:*&amp;output-format=jpg&amp;output-quality=70</t>
  </si>
  <si>
    <t>{TV,"Cable TV",Internet,"Wireless Internet","Air Conditioning",Kitchen,Doorman,Gym,"Elevator in Building","Hot Tub",Heating,"Family/Kid Friendly",Washer,Dryer,"Smoke Detector","Carbon Monoxide Detector","First Aid Kit",Essentials,Shampoo}</t>
  </si>
  <si>
    <t>https://www.airbnb.com/rooms/7310503</t>
  </si>
  <si>
    <t>Room in the best location ever</t>
  </si>
  <si>
    <t>This is a single room in an amazing location in 18th and T St at the heart of Adams Morgan and Dupont Circle. You can basically walk or bike everywhere or take the metro in Dupont Circle.</t>
  </si>
  <si>
    <t>https://a1.muscache.com/ac/pictures/92757810/ab18a21c_original.jpg?interpolation=lanczos-none&amp;size=small&amp;output-format=jpg&amp;output-quality=70</t>
  </si>
  <si>
    <t>https://a1.muscache.com/im/pictures/92757810/ab18a21c_original.jpg?aki_policy=medium</t>
  </si>
  <si>
    <t>https://a1.muscache.com/ac/pictures/92757810/ab18a21c_original.jpg?interpolation=lanczos-none&amp;size=large_cover&amp;output-format=jpg&amp;output-quality=70</t>
  </si>
  <si>
    <t>https://a1.muscache.com/ac/pictures/92757810/ab18a21c_original.jpg?interpolation=lanczos-none&amp;size=x_large_cover&amp;output-format=jpg&amp;output-quality=70</t>
  </si>
  <si>
    <t>https://www.airbnb.com/users/show/10551767</t>
  </si>
  <si>
    <t>I am currently working at the World Bank during the day and trying to make the most of this city night and day. _x000D_
If you ever meet me you will at some point notice how attached I am not just to my city Bilbao but to Saint Patricks land. Since the age of 11 I have spent my summer holidays together with these adorable people and contributed in every activity that was part of their everyday lifes, bar keeping in the family owned pub, delivering newspaper in Dublin city it might seem cool but wasn't or helping in the farm, loved this one!. After that great experience I continued travelling abroad and lived in countries such as France and The Netherlands.</t>
  </si>
  <si>
    <t>https://a0.muscache.com/ac/users/10551767/profile_pic/1386712887/original.jpg?interpolation=lanczos-none&amp;crop=w:w;*,*&amp;crop=h:h;*,*&amp;resize=50:*&amp;output-format=jpg&amp;output-quality=70</t>
  </si>
  <si>
    <t>https://a0.muscache.com/ac/users/10551767/profile_pic/1386712887/original.jpg?interpolation=lanczos-none&amp;crop=w:w;*,*&amp;crop=h:h;*,*&amp;resize=225:*&amp;output-format=jpg&amp;output-quality=70</t>
  </si>
  <si>
    <t>https://www.airbnb.com/rooms/2649282</t>
  </si>
  <si>
    <t xml:space="preserve">Beautiful Large Furnished Dupont </t>
  </si>
  <si>
    <t>Beautiful one bedroom, one bath duplex on a quiet street in Dupont Circle for rent short or long-term.  All amenities, furnishings, linens, pots and pans, etc., are included.  The apartment has security, washer-dryer, fireplace, TV, Wifi, A/C.</t>
  </si>
  <si>
    <t xml:space="preserve">Beautiful one bedroom, one bath duplex on a quiet street in Dupont Circle for rent short or long-term.  All amenities, furnishings, linens, pots and pans, etc., are included.  The apartment has security, washer-dryer, fireplace, large bedroom with several closets, living/dining room and lots of light, cable TV, high-speed wifi and all utilities are included!  The apartment is on Q street NW between 17th &amp; 18th streets with transportation, bikes, many restaurants, gym, grocery and other shops within a block or two.  Great for State Department, Embassies, Executive placement firms, internships and companies housing their employees and contractors. Available now for short (1 week), medium or longer term lease.  Smaller stays are available at the last minute. </t>
  </si>
  <si>
    <t>Beautiful one bedroom, one bath duplex on a quiet street in Dupont Circle for rent short or long-term.  All amenities, furnishings, linens, pots and pans, etc., are included.  The apartment has security, washer-dryer, fireplace, TV, Wifi, A/C. Beautiful one bedroom, one bath duplex on a quiet street in Dupont Circle for rent short or long-term.  All amenities, furnishings, linens, pots and pans, etc., are included.  The apartment has security, washer-dryer, fireplace, large bedroom with several closets, living/dining room and lots of light, cable TV, high-speed wifi and all utilities are included!  The apartment is on Q street NW between 17th &amp; 18th streets with transportation, bikes, many restaurants, gym, grocery and other shops within a block or two.  Great for State Department, Embassies, Executive placement firms, internships and companies housing their employees and contractors. Available now for short (1 week), medium or longer term lease.  Smaller stays are available at the las</t>
  </si>
  <si>
    <t>Great hip neighborhood just off 18th and 17th streets in the heart of Dupont Circle.  Transportation is available on 18th street. The metro is on 19th street.  There are more than 25 restaurants within a couple blocks.  Grocery store, banks, shops are within a block.  Walk to downtown or grab a bike and explore the city.   14th Street between P Street and U Street is particularly nice to walk around and has 15+ restaurants for you to try out.  Dupont Circle (19th Street &amp; P) and Connecticut Avenue is also very trendy.</t>
  </si>
  <si>
    <t>Bus, bike, metro and taxi are all available within 2 blocks.  Uber ((website hidden)) is also available via APP in Washington for private taxi or car services (airport, dinning out, inclement weather, etc.).</t>
  </si>
  <si>
    <t>https://a2.muscache.com/ac/pictures/34901285/385cbce6_original.jpg?interpolation=lanczos-none&amp;size=small&amp;output-format=jpg&amp;output-quality=70</t>
  </si>
  <si>
    <t>https://a2.muscache.com/im/pictures/34901285/385cbce6_original.jpg?aki_policy=medium</t>
  </si>
  <si>
    <t>https://a2.muscache.com/ac/pictures/34901285/385cbce6_original.jpg?interpolation=lanczos-none&amp;size=large_cover&amp;output-format=jpg&amp;output-quality=70</t>
  </si>
  <si>
    <t>https://a2.muscache.com/ac/pictures/34901285/385cbce6_original.jpg?interpolation=lanczos-none&amp;size=x_large_cover&amp;output-format=jpg&amp;output-quality=70</t>
  </si>
  <si>
    <t>{TV,"Cable TV",Internet,"Wireless Internet","Air Conditioning",Kitchen,"Indoor Fireplace","Buzzer/Wireless Intercom",Heating,"Family/Kid Friendly",Washer,Dryer,"Smoke Detector","Fire Extinguisher"}</t>
  </si>
  <si>
    <t>https://www.airbnb.com/rooms/4410576</t>
  </si>
  <si>
    <t>Bright / Clean / heart of Dupont</t>
  </si>
  <si>
    <t>The view is great but the interior even greater ! Heat is always on, you can regulate. Bright, lots of light, hardwood floors, very very clean. At the heart of Dupont but 4 blocks away from party zone. Amazing place, just look at the pics :)</t>
  </si>
  <si>
    <t>Bright, big and clean. Hardwood flloors. I live here but sometimes i have to go out of town, so this is a place that has everything you need. The building is really nice, clean and well located. Supermarket is on the corner, lots of cafes, restaurants, and stores around the building. It is a one bedroom apartment, for 2 people. Unfortunately I cannot host more than 2 people as the apartment is not equipped for more people comfortably.</t>
  </si>
  <si>
    <t xml:space="preserve">The view is great but the interior even greater ! Heat is always on, you can regulate. Bright, lots of light, hardwood floors, very very clean. At the heart of Dupont but 4 blocks away from party zone. Amazing place, just look at the pics :) Bright, big and clean. Hardwood flloors. I live here but sometimes i have to go out of town, so this is a place that has everything you need. The building is really nice, clean and well located. Supermarket is on the corner, lots of cafes, restaurants, and stores around the building. It is a one bedroom apartment, for 2 people. Unfortunately I cannot host more than 2 people as the apartment is not equipped for more people comfortably. code main door and keys to the apartment , which is 4th floor  I am very considerate. I will not intrude. Of course I need to meet you to give keys, but I will not be entering the place while you are here.  Dupont, 17th street is THE place to live. Supermarket one block away, CVS too, coffee shops in the corner, lots </t>
  </si>
  <si>
    <t xml:space="preserve">Dupont, 17th street is THE place to live. Supermarket one block away, CVS too, coffee shops in the corner, lots of brunch places next door. Dry Cleaners in front of the building. Best indian place in DC in front too. </t>
  </si>
  <si>
    <t xml:space="preserve">The only reason I do this is because I will be spending most of my time out of town. </t>
  </si>
  <si>
    <t>Walking everywhere but Dupont Metro is 5 min walk</t>
  </si>
  <si>
    <t>https://a2.muscache.com/ac/pictures/55396495/8c2f1010_original.jpg?interpolation=lanczos-none&amp;size=small&amp;output-format=jpg&amp;output-quality=70</t>
  </si>
  <si>
    <t>https://a2.muscache.com/im/pictures/55396495/8c2f1010_original.jpg?aki_policy=medium</t>
  </si>
  <si>
    <t>https://a2.muscache.com/ac/pictures/55396495/8c2f1010_original.jpg?interpolation=lanczos-none&amp;size=large_cover&amp;output-format=jpg&amp;output-quality=70</t>
  </si>
  <si>
    <t>https://a2.muscache.com/ac/pictures/55396495/8c2f1010_original.jpg?interpolation=lanczos-none&amp;size=x_large_cover&amp;output-format=jpg&amp;output-quality=70</t>
  </si>
  <si>
    <t>https://www.airbnb.com/users/show/15820055</t>
  </si>
  <si>
    <t>Santiago, Santiago Metropolitan Region, Chile</t>
  </si>
  <si>
    <t>https://a0.muscache.com/ac/users/15820055/profile_pic/1400699563/original.jpg?interpolation=lanczos-none&amp;crop=w:w;*,*&amp;crop=h:h;*,*&amp;resize=50:*&amp;output-format=jpg&amp;output-quality=70</t>
  </si>
  <si>
    <t>https://a0.muscache.com/ac/users/15820055/profile_pic/1400699563/original.jpg?interpolation=lanczos-none&amp;crop=w:w;*,*&amp;crop=h:h;*,*&amp;resize=225:*&amp;output-format=jpg&amp;output-quality=70</t>
  </si>
  <si>
    <t>University City</t>
  </si>
  <si>
    <t>{Internet,"Wireless Internet","Air Conditioning",Kitchen,"Elevator in Building","Hot Tub",Heating,Washer,"Smoke Detector","Carbon Monoxide Detector","First Aid Kit",Essentials}</t>
  </si>
  <si>
    <t>https://www.airbnb.com/rooms/8588534</t>
  </si>
  <si>
    <t>Apt In best D.C. location</t>
  </si>
  <si>
    <t>Brightly lit spacious rooms, in a turn of the century apartment building. Perfectly located between adams morgan, dupont, and U st corridor. Not to mention one block away from the police station and next door to an amazing neighbourhood coffee shop</t>
  </si>
  <si>
    <t>Brightly lit spacious rooms, in a turn of the century apartment building. Perfectly located between adams morgan, dupont, and U st corridor. Not to mention one block away from the police station and next door to an amazing neighbourhood coffee shop -Minutes walk away from Dupont circle and U St Metro stations.  -One block away from a local bus stop.   -Taxi cabs are in constant circulation in the neighborhood.  -You are basically a 15 minute or less ride anywhere cool in DC.. Getting to and from the apartment is one of most convenient aspects of its location. Conveniently situated a short 10 minutes walk from 2 different metro stations. Less than a block away from a bus stop, a communal bike rental and a constant flow of cabs. I love D.C. and would be more than happy to recommend: -Restaurants -Things to do -Locals only recommendations ;)</t>
  </si>
  <si>
    <t>-Minutes walk away from Dupont circle and U St Metro stations.  -One block away from a local bus stop.   -Taxi cabs are in constant circulation in the neighborhood.  -You are basically a 15 minute or less ride anywhere cool in DC.. Getting to and from the apartment is one of most convenient aspects of its location. Conveniently situated a short 10 minutes walk from 2 different metro stations. Less than a block away from a bus stop, a communal bike rental and a constant flow of cabs.</t>
  </si>
  <si>
    <t>https://a1.muscache.com/ac/pictures/109104097/c72a190f_original.jpg?interpolation=lanczos-none&amp;size=small&amp;output-format=jpg&amp;output-quality=70</t>
  </si>
  <si>
    <t>https://a1.muscache.com/im/pictures/109104097/c72a190f_original.jpg?aki_policy=medium</t>
  </si>
  <si>
    <t>https://a1.muscache.com/ac/pictures/109104097/c72a190f_original.jpg?interpolation=lanczos-none&amp;size=large_cover&amp;output-format=jpg&amp;output-quality=70</t>
  </si>
  <si>
    <t>https://a1.muscache.com/ac/pictures/109104097/c72a190f_original.jpg?interpolation=lanczos-none&amp;size=x_large_cover&amp;output-format=jpg&amp;output-quality=70</t>
  </si>
  <si>
    <t>{TV,"Cable TV",Internet,"Wireless Internet","Air Conditioning",Kitchen,"Buzzer/Wireless Intercom",Heating,Washer,Dryer,Essentials,Shampoo}</t>
  </si>
  <si>
    <t>https://www.airbnb.com/rooms/3861182</t>
  </si>
  <si>
    <t>Berliner Studio in Downtown DC</t>
  </si>
  <si>
    <t>This Studio has a great location in Dupont Circle. Two steps out and you can see the White House. The location offers you the best access to all that is out there to explore in Washington DC by day and by night.</t>
  </si>
  <si>
    <t>This Studio in the Heart of Dupont Circle offers you the best access to all that is out there to explore in Washington DC. The apartment is fully furnished with basic kitchen appliances, queen bed with comfortable pillows, a full bathroom with shower/bath and Aromae Botanicals Bath&amp;Body products, huge closet space, fresh linens and towels and natural light! AMENITIES - Location!  - Walk to everything you will need during your stay.  - Dupont Circle Metro Station 4 blocks away  - Safeway half block away - CVS 2 blocks - Capital Bikeshare - Basic kitchen appliances  - TV  - Cable  - Refrigerator  - Toaster  - Coffee Maker  - High speed internet and WIFI  - Queen bed - Full bath with tub  - Iron and ironing board  - Blow dryer  - Aromae Botanicals complimentary Bath&amp;Body products* - AC  - Wash/Dryer (in building)</t>
  </si>
  <si>
    <t>This Studio has a great location in Dupont Circle. Two steps out and you can see the White House. The location offers you the best access to all that is out there to explore in Washington DC by day and by night. This Studio in the Heart of Dupont Circle offers you the best access to all that is out there to explore in Washington DC. The apartment is fully furnished with basic kitchen appliances, queen bed with comfortable pillows, a full bathroom with shower/bath and Aromae Botanicals Bath&amp;Body products, huge closet space, fresh linens and towels and natural light! AMENITIES - Location!  - Walk to everything you will need during your stay.  - Dupont Circle Metro Station 4 blocks away  - Safeway half block away - CVS 2 blocks - Capital Bikeshare - Basic kitchen appliances  - TV  - Cable  - Refrigerator  - Toaster  - Coffee Maker  - High speed internet and WIFI  - Queen bed - Full bath with tub  - Iron and ironing board  - Blow dryer  - Aromae Botanicals complimentary Bath&amp;Body products*</t>
  </si>
  <si>
    <t>https://a2.muscache.com/ac/pictures/48572623/448d8065_original.jpg?interpolation=lanczos-none&amp;size=small&amp;output-format=jpg&amp;output-quality=70</t>
  </si>
  <si>
    <t>https://a2.muscache.com/im/pictures/48572623/448d8065_original.jpg?aki_policy=medium</t>
  </si>
  <si>
    <t>https://a2.muscache.com/ac/pictures/48572623/448d8065_original.jpg?interpolation=lanczos-none&amp;size=large_cover&amp;output-format=jpg&amp;output-quality=70</t>
  </si>
  <si>
    <t>https://a2.muscache.com/ac/pictures/48572623/448d8065_original.jpg?interpolation=lanczos-none&amp;size=x_large_cover&amp;output-format=jpg&amp;output-quality=70</t>
  </si>
  <si>
    <t>{TV,"Cable TV",Internet,"Wireless Internet","Air Conditioning",Kitchen,Gym,"Elevator in Building",Heating,Washer,Dryer,"Smoke Detector","Carbon Monoxide Detector","Fire Extinguisher",Essentials}</t>
  </si>
  <si>
    <t>https://www.airbnb.com/rooms/959794</t>
  </si>
  <si>
    <t>Roma Studio in Logan Circle</t>
  </si>
  <si>
    <t>In downtown DC, this apartment in Logan Circle couldn't be a better place to enjoy both the city and it's attractions at the national mall and the spoted nightlife at Dupont Circle.</t>
  </si>
  <si>
    <t>Cozy Studio in Logan Circle. Just walking distance to the metro, fine dinning, nightlife, theatre and shopping. The apartment is fully furnished with kitchen appliances, queen bed with comfortable pillows, a full bathroom with shower/bath and Aromae Botanicals Bath&amp;Body products, closet with hangers and fresh linens and towels! AMENITIES - Location!   - Walk to everything you will need during your stay.  - Red/Blue/Orange Line Metro steps away  - CVS steps away - Safeway - Capital Bikeshare - Full kitchen  - Refrigerator  - Microwave  - High speed internet and WIFI  - TV - Cable TV - Full bath with tub  - Iron and ironing board  - Blow dryer   - Aromae Botanicals complimentary Bath&amp;Body products* - Central AC building thermostat  - Wash and Dryer in the building</t>
  </si>
  <si>
    <t>In downtown DC, this apartment in Logan Circle couldn't be a better place to enjoy both the city and it's attractions at the national mall and the spoted nightlife at Dupont Circle. Cozy Studio in Logan Circle. Just walking distance to the metro, fine dinning, nightlife, theatre and shopping. The apartment is fully furnished with kitchen appliances, queen bed with comfortable pillows, a full bathroom with shower/bath and Aromae Botanicals Bath&amp;Body products, closet with hangers and fresh linens and towels! AMENITIES - Location!   - Walk to everything you will need during your stay.  - Red/Blue/Orange Line Metro steps away  - CVS steps away - Safeway - Capital Bikeshare - Full kitchen  - Refrigerator  - Microwave  - High speed internet and WIFI  - TV - Cable TV - Full bath with tub  - Iron and ironing board  - Blow dryer   - Aromae Botanicals complimentary Bath&amp;Body products* - Central AC building thermostat  - Wash and Dryer in the building Pioneer host in developing a self checkin sys</t>
  </si>
  <si>
    <t xml:space="preserve">Convenience is an understatement! Our apartment is conveniently located to everything and anything you might need for a perfect stay. Within a block or two from this apartment one will find a post office, major banks, grocery stores, wine stores, pharmacies, etc.. In downtown DC, Dupont Circle couldn't be a better place to enjoy the city by day and night, just steps (0.4 mile/8min) from the north entrance of the Dupont Circle Metro Station on red line. You could easily walk to the White House, National Mall, Monuments and Museums from Dupont Circle. Access and transportation is privileged with several Zipcars parking lots, Capital Bikeshare, car2go, Buses and highway access on Connecticut Ave. In the neighborhood you are also served with the bests restaurants in town and also 24/7 pharmacies, a variety of markets and supermarkets (Whole Foods, Safeway, Trader Joe's). Very safe - we never had any safety issues during our hosting experience since 2011, the area is one of the most police </t>
  </si>
  <si>
    <t>https://a2.muscache.com/ac/pictures/22659599/b3831185_original.jpg?interpolation=lanczos-none&amp;size=small&amp;output-format=jpg&amp;output-quality=70</t>
  </si>
  <si>
    <t>https://a2.muscache.com/im/pictures/22659599/b3831185_original.jpg?aki_policy=medium</t>
  </si>
  <si>
    <t>https://a2.muscache.com/ac/pictures/22659599/b3831185_original.jpg?interpolation=lanczos-none&amp;size=large_cover&amp;output-format=jpg&amp;output-quality=70</t>
  </si>
  <si>
    <t>https://a2.muscache.com/ac/pictures/22659599/b3831185_original.jpg?interpolation=lanczos-none&amp;size=x_large_cover&amp;output-format=jpg&amp;output-quality=70</t>
  </si>
  <si>
    <t>{TV,"Cable TV",Internet,"Wireless Internet","Air Conditioning",Kitchen,Doorman,"Elevator in Building",Heating,Washer,Dryer,"Smoke Detector","Carbon Monoxide Detector",Essentials}</t>
  </si>
  <si>
    <t>https://www.airbnb.com/rooms/2289889</t>
  </si>
  <si>
    <t>Charming Studio in Dupont Circle</t>
  </si>
  <si>
    <t xml:space="preserve">Cool, cozy studio apartment just steps away from Dupont Circle metro (Red Line) with tons of nightlife and cultural activities just around the corner. Pharmacy, bus routes, local organic market, local coffee shop are within a 2 minute walk. </t>
  </si>
  <si>
    <t>Cool, cozy studio apartment just steps away from Dupont Circle metro (Red Line) with tons of nightlife and cultural activities just around the corner. Pharmacy, bus routes, local organic market, local coffee shop are within a 2 minute walk.  In building gym and laundry room. You will have the space to yourself. Walk to Adam's Morgan, U street, the many museums in the nation's capital or stay around Dupont circle.  Dupont Circle metro (red line) is a 4 minute walks. Several buses 2 minute walk</t>
  </si>
  <si>
    <t xml:space="preserve">Walk to Adam's Morgan, U street, the many museums in the nation's capital or stay around Dupont circle. </t>
  </si>
  <si>
    <t>Dupont Circle metro (red line) is a 4 minute walks. Several buses 2 minute walk</t>
  </si>
  <si>
    <t>https://a1.muscache.com/ac/pictures/33685406/8598665b_original.jpg?interpolation=lanczos-none&amp;size=small&amp;output-format=jpg&amp;output-quality=70</t>
  </si>
  <si>
    <t>https://a1.muscache.com/im/pictures/33685406/8598665b_original.jpg?aki_policy=medium</t>
  </si>
  <si>
    <t>https://a1.muscache.com/ac/pictures/33685406/8598665b_original.jpg?interpolation=lanczos-none&amp;size=large_cover&amp;output-format=jpg&amp;output-quality=70</t>
  </si>
  <si>
    <t>https://a1.muscache.com/ac/pictures/33685406/8598665b_original.jpg?interpolation=lanczos-none&amp;size=x_large_cover&amp;output-format=jpg&amp;output-quality=70</t>
  </si>
  <si>
    <t>https://www.airbnb.com/users/show/11696919</t>
  </si>
  <si>
    <t>Stefania</t>
  </si>
  <si>
    <t xml:space="preserve">DC native, avid traveler, yogi and panda lover. I'm a human rights lawyer working for an international non-profit in DC. </t>
  </si>
  <si>
    <t>https://a2.muscache.com/ac/users/11696919/profile_pic/1402067052/original.jpg?interpolation=lanczos-none&amp;crop=w:w;*,*&amp;crop=h:h;*,*&amp;resize=50:*&amp;output-format=jpg&amp;output-quality=70</t>
  </si>
  <si>
    <t>https://a2.muscache.com/ac/users/11696919/profile_pic/1402067052/original.jpg?interpolation=lanczos-none&amp;crop=w:w;*,*&amp;crop=h:h;*,*&amp;resize=225:*&amp;output-format=jpg&amp;output-quality=70</t>
  </si>
  <si>
    <t>{TV,Internet,"Wireless Internet","Air Conditioning",Kitchen,Gym,"Elevator in Building","Hot Tub",Heating,Washer,Dryer,Essentials,Shampoo}</t>
  </si>
  <si>
    <t>https://www.airbnb.com/rooms/3245393</t>
  </si>
  <si>
    <t>Sunny Open DuPont 1BR!</t>
  </si>
  <si>
    <t xml:space="preserve">Beautiful 1br with exposed brick is genuinely DC! Close to metro (red line), next to all DuPont restaurants/bars, central location makes for easy walk to monuments, Adams Morgan. On a beautiful street with friendly neighbors close to all the action! </t>
  </si>
  <si>
    <t>A quiet and sunny 1-bedroom apartment in lively DuPont Circle. The apartment is on the third floor of a walk-up building. Huge kitchen and living area, with gated door bedroom. Queen bed with clean sheets and lots of cozy pillows! Bathroom has huge shower with toiletries provided.  Easily accessible by metro, biking, walking, uber or tons of cabs to take you where you need to go!</t>
  </si>
  <si>
    <t>Beautiful 1br with exposed brick is genuinely DC! Close to metro (red line), next to all DuPont restaurants/bars, central location makes for easy walk to monuments, Adams Morgan. On a beautiful street with friendly neighbors close to all the action!  A quiet and sunny 1-bedroom apartment in lively DuPont Circle. The apartment is on the third floor of a walk-up building. Huge kitchen and living area, with gated door bedroom. Queen bed with clean sheets and lots of cozy pillows! Bathroom has huge shower with toiletries provided.  Easily accessible by metro, biking, walking, uber or tons of cabs to take you where you need to go! Free wi-fi is provided, as well as Netflix, Hulu+, and Amazon Prime.  All new appliances in the kitchen, gas stove, dishwasher and huge fridge and freezer waiting to be filled! Washing and drying machines available in basement of building (machines only take cash). We have a beautiful and cozy outdoor space, perfect for sitting out during the summer or just keepin</t>
  </si>
  <si>
    <t>Apartment is located in perfectly central location, easily accessible by the red line at DuPont Circle. Around the corner you'll find several restaurants, cafes and fun bars.  Walk up 18th street a few blocks and you'll find even more restaurants and bars in the Adams Morgan area.  U-Street corridor is right around the block. New Trader Joe's opened on 14th and U, Whole Foods located on 15th and P.</t>
  </si>
  <si>
    <t>Although we love the idea of having our own dog one day, unfortunately the owner of the apartment does not allow pets at this time.</t>
  </si>
  <si>
    <t xml:space="preserve">Easily accessible by metro, biking, walking, or tons of cabs to take you where you need to go! </t>
  </si>
  <si>
    <t>https://a0.muscache.com/ac/pictures/41530201/09a34054_original.jpg?interpolation=lanczos-none&amp;size=small&amp;output-format=jpg&amp;output-quality=70</t>
  </si>
  <si>
    <t>https://a0.muscache.com/im/pictures/41530201/09a34054_original.jpg?aki_policy=medium</t>
  </si>
  <si>
    <t>https://a0.muscache.com/ac/pictures/41530201/09a34054_original.jpg?interpolation=lanczos-none&amp;size=large_cover&amp;output-format=jpg&amp;output-quality=70</t>
  </si>
  <si>
    <t>https://a0.muscache.com/ac/pictures/41530201/09a34054_original.jpg?interpolation=lanczos-none&amp;size=x_large_cover&amp;output-format=jpg&amp;output-quality=70</t>
  </si>
  <si>
    <t>https://www.airbnb.com/users/show/16417607</t>
  </si>
  <si>
    <t>Flavia</t>
  </si>
  <si>
    <t>Hi all! My name is Flavia and I'm a 25 year old professional living in the DC area with my boyfriend Tom. We just moved to a beautiful apartment in DuPont from NYC, but since we are constantly traveling, we figured it's only fair to share the place so others can enjoy it as much as we do!  We are usually pretty flexible, so feel free to reach us with any questions you have. Thanks!</t>
  </si>
  <si>
    <t>https://a1.muscache.com/ac/users/16417607/profile_pic/1402250917/original.jpg?interpolation=lanczos-none&amp;crop=w:w;*,*&amp;crop=h:h;*,*&amp;resize=50:*&amp;output-format=jpg&amp;output-quality=70</t>
  </si>
  <si>
    <t>https://a1.muscache.com/ac/users/16417607/profile_pic/1402250917/original.jpg?interpolation=lanczos-none&amp;crop=w:w;*,*&amp;crop=h:h;*,*&amp;resize=225:*&amp;output-format=jpg&amp;output-quality=70</t>
  </si>
  <si>
    <t>https://www.airbnb.com/rooms/4130156</t>
  </si>
  <si>
    <t>Private Room in Dupont/Georgetown</t>
  </si>
  <si>
    <t xml:space="preserve">Location, Location, Location... the apartment is within a short walking distance  from Dupont Circle metro, Georgetown and Rock Creek Park. Enjoy a cozy bedroom in one of DC's most popular neighborhoods </t>
  </si>
  <si>
    <t>Location, Location, Location... the apartment is within a short walking distance  from Dupont Circle metro, Georgetown and Rock Creek Park. Enjoy a cozy bedroom in one of DC's most popular neighborhoods Location, Location, Location... the apartment is within a short walking distance  from Dupont Circle metro, Georgetown and Rock Creek Park. Enjoy a cozy bedroom in one of DC's most popular neighborhoods The unit is centrally located with easy access to most of the places DC has to offer. Walking distance to several restaurants, bars etc. I will be around to welcome you but would also have the keys with the concierge in the event I am out of town or not around. Other than that you will pretty much be on your own during the day and I am home most evenings and weekends Dupont Circle is one of DC's most sought after neighborhoods with tons of restaurants, bars, lounges. Also close to museums, DC monuments, GW University etc. Steps away from the red line, Bikeshare and several bus lines. The</t>
  </si>
  <si>
    <t>Location, Location, Location... the apartment is within a short walking distance  from Dupont Circle metro, Georgetown and Rock Creek Park. Enjoy a cozy bedroom in one of DC's most popular neighborhoods  The unit is centrally located with easy access to most of the places DC has to offer. Walking distance to several restaurants, bars etc. I will be around to welcome you but would also have the keys with the concierge in the event I am out of town or not around. Other than that you will pretty much be on your own during the day and I am home most evenings and weekends Dupont Circle is one of DC's most sought after neighborhoods with tons of restaurants, bars, lounges. Also close to museums, DC monuments, GW University etc.  Steps away from the red line, Bikeshare and several bus lines. There is a bus stop right in front of the building</t>
  </si>
  <si>
    <t xml:space="preserve">Dupont Circle is one of DC's most sought after neighborhoods with tons of restaurants, bars, lounges. Also close to museums, DC monuments, GW University etc. </t>
  </si>
  <si>
    <t>Steps away from the red line, Bikeshare and several bus lines. There is a bus stop right in front of the building</t>
  </si>
  <si>
    <t>https://a1.muscache.com/ac/pictures/64572728/3f65060f_original.jpg?interpolation=lanczos-none&amp;size=small&amp;output-format=jpg&amp;output-quality=70</t>
  </si>
  <si>
    <t>https://a1.muscache.com/im/pictures/64572728/3f65060f_original.jpg?aki_policy=medium</t>
  </si>
  <si>
    <t>https://a1.muscache.com/ac/pictures/64572728/3f65060f_original.jpg?interpolation=lanczos-none&amp;size=large_cover&amp;output-format=jpg&amp;output-quality=70</t>
  </si>
  <si>
    <t>https://a1.muscache.com/ac/pictures/64572728/3f65060f_original.jpg?interpolation=lanczos-none&amp;size=x_large_cover&amp;output-format=jpg&amp;output-quality=70</t>
  </si>
  <si>
    <t>https://www.airbnb.com/users/show/21427026</t>
  </si>
  <si>
    <t>Aminata</t>
  </si>
  <si>
    <t>https://a0.muscache.com/ac/users/21427026/profile_pic/1422231118/original.jpg?interpolation=lanczos-none&amp;crop=w:w;*,*&amp;crop=h:h;*,*&amp;resize=50:*&amp;output-format=jpg&amp;output-quality=70</t>
  </si>
  <si>
    <t>https://a0.muscache.com/ac/users/21427026/profile_pic/1422231118/original.jpg?interpolation=lanczos-none&amp;crop=w:w;*,*&amp;crop=h:h;*,*&amp;resize=225:*&amp;output-format=jpg&amp;output-quality=70</t>
  </si>
  <si>
    <t>https://www.airbnb.com/rooms/2123124</t>
  </si>
  <si>
    <t>Dupont Room Private Bath</t>
  </si>
  <si>
    <t>Private Bathroom. 2nd floor of house. Nice Large room,  free wifi.  5 blocks to U street metro. Communal kitchen on first floor. Minimal Cooking.You can use mic and refri Great area of DC, just north of Dupont Circle We speak Russian and English</t>
  </si>
  <si>
    <t>Private Bathroom. 2nd floor of house. Nice Large room, electric heat, free wifi.  5 blocks to U street metro. Communal microwave and refridgerater on first floor.  No breakfast served.  Great area of DC, just north of Dupont Circle We speak Russian and English</t>
  </si>
  <si>
    <t>Private Bathroom. 2nd floor of house. Nice Large room,  free wifi.  5 blocks to U street metro. Communal kitchen on first floor. Minimal Cooking.You can use mic and refri Great area of DC, just north of Dupont Circle We speak Russian and English Private Bathroom. 2nd floor of house. Nice Large room, electric heat, free wifi.  5 blocks to U street metro. Communal microwave and refridgerater on first floor.  No breakfast served.  Great area of DC, just north of Dupont Circle We speak Russian and English Communal kitchen, with microwave and refrigerator , living room Cool Area of DC 5 blocks to U street metro</t>
  </si>
  <si>
    <t>Cool Area of DC</t>
  </si>
  <si>
    <t>5 blocks to U street metro</t>
  </si>
  <si>
    <t>https://a0.muscache.com/ac/pictures/61128804/aac43419_original.jpg?interpolation=lanczos-none&amp;size=small&amp;output-format=jpg&amp;output-quality=70</t>
  </si>
  <si>
    <t>https://a0.muscache.com/im/pictures/61128804/aac43419_original.jpg?aki_policy=medium</t>
  </si>
  <si>
    <t>https://a0.muscache.com/ac/pictures/61128804/aac43419_original.jpg?interpolation=lanczos-none&amp;size=large_cover&amp;output-format=jpg&amp;output-quality=70</t>
  </si>
  <si>
    <t>https://a0.muscache.com/ac/pictures/61128804/aac43419_original.jpg?interpolation=lanczos-none&amp;size=x_large_cover&amp;output-format=jpg&amp;output-quality=70</t>
  </si>
  <si>
    <t>{"Wireless Internet","Air Conditioning",Heating,"Smoke Detector","Fire Extinguisher"}</t>
  </si>
  <si>
    <t>https://www.airbnb.com/rooms/7599680</t>
  </si>
  <si>
    <t>Dupont Circle Sweet Studio</t>
  </si>
  <si>
    <t>Stays less than 90 days subject to DC hotel tax of 14.5%.  Fair housing laws enthusiastically followed. **This unit comes with 1 assigned parking space for a low daily rate!**  $20/night  $100/week  $300/month</t>
  </si>
  <si>
    <t>This fully furnished unit is newly renovated with granite counter tops, wood flooring, etc. It's located in the heart of Dupont Circle!  **This unit comes with 1 assigned parking space for a low daily rate!** Stays less than 90 days subject to DC hotel tax of 14.5%.  Fair housing laws enthusiastically followed. **This unit comes with 1 assigned parking space for a low daily rate!**  $20/night  $100/week  $300/month We do not pass around keys for your safety. An email will be sent from eRentalLock with a randomly generated combination code to access your place. Our team is only a phone call away for any needs you may have during your stay. Great location on quiet street, yet walk to restaurants, cafes, clubs, and the White House! Easy walk to Metro Red Line and great bus service. If you like easy, down-home living, this is a perfect place to live in without the hassle of ownership.</t>
  </si>
  <si>
    <t>https://a0.muscache.com/ac/pictures/96663496/f90b4f80_original.jpg?interpolation=lanczos-none&amp;size=small&amp;output-format=jpg&amp;output-quality=70</t>
  </si>
  <si>
    <t>https://a0.muscache.com/im/pictures/96663496/f90b4f80_original.jpg?aki_policy=medium</t>
  </si>
  <si>
    <t>https://a0.muscache.com/ac/pictures/96663496/f90b4f80_original.jpg?interpolation=lanczos-none&amp;size=large_cover&amp;output-format=jpg&amp;output-quality=70</t>
  </si>
  <si>
    <t>https://a0.muscache.com/ac/pictures/96663496/f90b4f80_original.jpg?interpolation=lanczos-none&amp;size=x_large_cover&amp;output-format=jpg&amp;output-quality=70</t>
  </si>
  <si>
    <t>https://www.airbnb.com/rooms/4359559</t>
  </si>
  <si>
    <t>Dupont 1 bdrm apt in historic home</t>
  </si>
  <si>
    <t>Modern quiet apt. One bedroom with queen bed, sleep sofa in living room and fully outfitted kitchen and laundry.  5 minutes to Dupont Circle, Washington Hilton, Adams Morgan &amp; 17th St.  Great restaurants nearby, too.  DC native &amp; happy to share tips</t>
  </si>
  <si>
    <t>Clean &amp; modern.  The apt is very sunny and includes a sleep sofa should you have extra guests. Full kitchen and in apt. laundry.</t>
  </si>
  <si>
    <t>Modern quiet apt. One bedroom with queen bed, sleep sofa in living room and fully outfitted kitchen and laundry.  5 minutes to Dupont Circle, Washington Hilton, Adams Morgan &amp; 17th St.  Great restaurants nearby, too.  DC native &amp; happy to share tips Clean &amp; modern.  The apt is very sunny and includes a sleep sofa should you have extra guests. Full kitchen and in apt. laundry. Wifi, laundry in apt, private backyard and deck, (website hidden)'s are Roku and Chromecast with Netflix, HBOGO, CNN, BBC, PBS and more.  Plenty to watch but no cable. There is no PARKING in the house however during the week finding parking is somehow easy, during the weekend is free and there is a website (website hidden) that would help you to find parking around the area. I live upstairs so am available largely as needed. Dupont is the most beautiful neighborhood in DC.  Right downtown with close proximity to Washington Hilton, embassies and museums. Rock Creek allows access to nature, biking &amp; running paths. M</t>
  </si>
  <si>
    <t>Dupont is the most beautiful neighborhood in DC.  Right downtown with close proximity to Washington Hilton, embassies and museums. Rock Creek allows access to nature, biking &amp; running paths.</t>
  </si>
  <si>
    <t>The 25 best restaurants in DC - (website hidden)_source=newsletter&amp;utm_medium=email&amp;utm_campaign=washington-dc(phone number hidden)</t>
  </si>
  <si>
    <t>Metro, bus, Uber - but always better and easy to walk just about anywhere in DC.</t>
  </si>
  <si>
    <t>https://a2.muscache.com/ac/pictures/65064247/195845da_original.jpg?interpolation=lanczos-none&amp;size=small&amp;output-format=jpg&amp;output-quality=70</t>
  </si>
  <si>
    <t>https://a2.muscache.com/im/pictures/65064247/195845da_original.jpg?aki_policy=medium</t>
  </si>
  <si>
    <t>https://a2.muscache.com/ac/pictures/65064247/195845da_original.jpg?interpolation=lanczos-none&amp;size=large_cover&amp;output-format=jpg&amp;output-quality=70</t>
  </si>
  <si>
    <t>https://a2.muscache.com/ac/pictures/65064247/195845da_original.jpg?interpolation=lanczos-none&amp;size=x_large_cover&amp;output-format=jpg&amp;output-quality=70</t>
  </si>
  <si>
    <t>https://www.airbnb.com/users/show/10871811</t>
  </si>
  <si>
    <t>I'm a DC native and entrepreneur.  My home includes a great apt. downstairs and am happy to make your stay in DC memorable w. great advice on how to really see our city.</t>
  </si>
  <si>
    <t>https://a0.muscache.com/ac/users/10871811/profile_pic/1422140158/original.jpg?interpolation=lanczos-none&amp;crop=w:w;*,*&amp;crop=h:h;*,*&amp;resize=50:*&amp;output-format=jpg&amp;output-quality=70</t>
  </si>
  <si>
    <t>https://a0.muscache.com/ac/users/10871811/profile_pic/1422140158/original.jpg?interpolation=lanczos-none&amp;crop=w:w;*,*&amp;crop=h:h;*,*&amp;resize=225:*&amp;output-format=jpg&amp;output-quality=70</t>
  </si>
  <si>
    <t>{TV,Internet,"Wireless Internet","Air Conditioning",Kitchen,"Pets live on this property",Dog(s),Heating,"Family/Kid Friendly",Washer,Dryer,"Smoke Detector","Carbon Monoxide Detector",Essentials,Shampoo}</t>
  </si>
  <si>
    <t>https://www.airbnb.com/rooms/1754897</t>
  </si>
  <si>
    <t>Sunny Dupont Circle Efficiency</t>
  </si>
  <si>
    <t xml:space="preserve">Whimsical studio apartment with a great location!   </t>
  </si>
  <si>
    <t>Enjoy my sunny corner studio thatâ€™s in a wonderful location. My apartment is a great option if youâ€™d prefer to avoid a hotel and stay in a comfy home with a nice touch of character. The location can't be beat for entertainment and supplies: bunches of restaurants, cafes, bars, clubs, stores, theaters, think tanks, embassies, a choice of gyms, and a grocery store so close you can almost see it from my window. This is also walking distance to a bevy of happening neighborhoods including Adams Morgan, Logan Circle, U Street Corridor, 14th Street Corridor, and of course the apartment is in Dupont Circle. If youâ€™re in the mood for a nice walk, Georgetown is within reach, but thereâ€™s also a bus. And the White House, take a walk to the White House!  The apartment is close to public transportation and Capital Bikeshare is one block away. Three Metro lines are walking distance, the Red line is 10 minutes and the Yellow/Green lines are 15 minutes. Several main bus lines are just around the corner</t>
  </si>
  <si>
    <t>Whimsical studio apartment with a great location!    Enjoy my sunny corner studio thatâ€™s in a wonderful location. My apartment is a great option if youâ€™d prefer to avoid a hotel and stay in a comfy home with a nice touch of character. The location can't be beat for entertainment and supplies: bunches of restaurants, cafes, bars, clubs, stores, theaters, think tanks, embassies, a choice of gyms, and a grocery store so close you can almost see it from my window. This is also walking distance to a bevy of happening neighborhoods including Adams Morgan, Logan Circle, U Street Corridor, 14th Street Corridor, and of course the apartment is in Dupont Circle. If youâ€™re in the mood for a nice walk, Georgetown is within reach, but thereâ€™s also a bus. And the White House, take a walk to the White House!  The apartment is close to public transportation and Capital Bikeshare is one block away. Three Metro lines are walking distance, the Red line is 10 minutes and the Yellow/Green lines are 15 minut</t>
  </si>
  <si>
    <t>Dupont Circle is one of the most active and exciting neighborhoods in DC.</t>
  </si>
  <si>
    <t>https://a1.muscache.com/ac/pictures/39600625/50077ae7_original.jpg?interpolation=lanczos-none&amp;size=small&amp;output-format=jpg&amp;output-quality=70</t>
  </si>
  <si>
    <t>https://a1.muscache.com/im/pictures/39600625/50077ae7_original.jpg?aki_policy=medium</t>
  </si>
  <si>
    <t>https://a1.muscache.com/ac/pictures/39600625/50077ae7_original.jpg?interpolation=lanczos-none&amp;size=large_cover&amp;output-format=jpg&amp;output-quality=70</t>
  </si>
  <si>
    <t>https://a1.muscache.com/ac/pictures/39600625/50077ae7_original.jpg?interpolation=lanczos-none&amp;size=x_large_cover&amp;output-format=jpg&amp;output-quality=70</t>
  </si>
  <si>
    <t>https://www.airbnb.com/users/show/9229387</t>
  </si>
  <si>
    <t>I'm from the DC and Maryland area and love living in DC. This is a great city and Iâ€™m happy to share it with others. _x000D_
_x000D_
Iâ€™m the type of person that asks confused looking tourists if they need help. I like to help get them where theyâ€™re going and give suggestions to improve their time here. _x000D_
_x000D_
I enjoy world travel and have lived in Rome, Geneva (graduate school), and Tanzania (in Arusha for the UN Rwanda Tribunal). Iâ€™ve also lived several places in the US and can admit that there are some other nice cities in this country!_x000D_
_x000D_
I try not to repeat countries when I travel, but Cuba and Thailand entice me to return. I also recently had a trip to Vietnam and Cambodia, but I spent most of my time in Cambodia sick. I got a good feeling for Cambodia in the short time I spent out of the hospital. Maybe if I went back it wouldn't really count as a repeat ... Hmm, OK I've repeated Bonaire and I'm tempted again, but that's because they have fantastic windsurfing conditions. So that doesn't count, because it's so much better than other places and, basically, I have to go there. Plus, I haven't had a chance to try the iguana soup yet.</t>
  </si>
  <si>
    <t>https://a0.muscache.com/ac/users/9229387/profile_pic/1380916685/original.jpg?interpolation=lanczos-none&amp;crop=w:w;*,*&amp;crop=h:h;*,*&amp;resize=50:*&amp;output-format=jpg&amp;output-quality=70</t>
  </si>
  <si>
    <t>https://a0.muscache.com/ac/users/9229387/profile_pic/1380916685/original.jpg?interpolation=lanczos-none&amp;crop=w:w;*,*&amp;crop=h:h;*,*&amp;resize=225:*&amp;output-format=jpg&amp;output-quality=70</t>
  </si>
  <si>
    <t>{TV,"Cable TV",Internet,"Wireless Internet","Air Conditioning",Kitchen,Heating,"Smoke Detector",Essentials,Shampoo}</t>
  </si>
  <si>
    <t>https://www.airbnb.com/rooms/7276316</t>
  </si>
  <si>
    <t>Apartment in the best location ever</t>
  </si>
  <si>
    <t>This is a 2 bedroom apartment in an amazing location in 18th and T St at the heart of Adams Morgan and Dupont Circle. You can basically walk or bike everywhere or take the metro in Dupont Circle.</t>
  </si>
  <si>
    <t>You will find the space particularly cozy and  beautifully furnished . Breakfast facilities, big fridge, wifi and tv, hairdryer, laundry, ironing board, towels and fresh bed linen.</t>
  </si>
  <si>
    <t>This is a 2 bedroom apartment in an amazing location in 18th and T St at the heart of Adams Morgan and Dupont Circle. You can basically walk or bike everywhere or take the metro in Dupont Circle. You will find the space particularly cozy and  beautifully furnished . Breakfast facilities, big fridge, wifi and tv, hairdryer, laundry, ironing board, towels and fresh bed linen.</t>
  </si>
  <si>
    <t>https://a1.muscache.com/ac/pictures/92288756/5546490e_original.jpg?interpolation=lanczos-none&amp;size=small&amp;output-format=jpg&amp;output-quality=70</t>
  </si>
  <si>
    <t>https://a1.muscache.com/im/pictures/92288756/5546490e_original.jpg?aki_policy=medium</t>
  </si>
  <si>
    <t>https://a1.muscache.com/ac/pictures/92288756/5546490e_original.jpg?interpolation=lanczos-none&amp;size=large_cover&amp;output-format=jpg&amp;output-quality=70</t>
  </si>
  <si>
    <t>https://a1.muscache.com/ac/pictures/92288756/5546490e_original.jpg?interpolation=lanczos-none&amp;size=x_large_cover&amp;output-format=jpg&amp;output-quality=70</t>
  </si>
  <si>
    <t>{TV,Internet,"Wireless Internet","Air Conditioning",Kitchen,"Free Parking on Premises","Indoor Fireplace",Heating,"Family/Kid Friendly",Washer,Dryer,"Smoke Detector","Carbon Monoxide Detector","Fire Extinguisher",Essentials,Shampoo}</t>
  </si>
  <si>
    <t>https://www.airbnb.com/rooms/8365864</t>
  </si>
  <si>
    <t>Comfortable Studio in Dupont</t>
  </si>
  <si>
    <t>Comfortable studio apartment in Dupont Circle, within walking distance to coffee shops, bars, and the White House. Apartment includes full sized bed, full bathroom, and full kitchen.</t>
  </si>
  <si>
    <t>https://a1.muscache.com/ac/pictures/106489468/a515748f_original.jpg?interpolation=lanczos-none&amp;size=small&amp;output-format=jpg&amp;output-quality=70</t>
  </si>
  <si>
    <t>https://a1.muscache.com/im/pictures/106489468/a515748f_original.jpg?aki_policy=medium</t>
  </si>
  <si>
    <t>https://a1.muscache.com/ac/pictures/106489468/a515748f_original.jpg?interpolation=lanczos-none&amp;size=large_cover&amp;output-format=jpg&amp;output-quality=70</t>
  </si>
  <si>
    <t>https://a1.muscache.com/ac/pictures/106489468/a515748f_original.jpg?interpolation=lanczos-none&amp;size=x_large_cover&amp;output-format=jpg&amp;output-quality=70</t>
  </si>
  <si>
    <t>https://www.airbnb.com/users/show/14888949</t>
  </si>
  <si>
    <t>Jenny</t>
  </si>
  <si>
    <t>Minneapolis, Minnesota, United States</t>
  </si>
  <si>
    <t>https://a2.muscache.com/ac/users/14888949/profile_pic/1398790827/original.jpg?interpolation=lanczos-none&amp;crop=w:w;*,*&amp;crop=h:h;*,*&amp;resize=50:*&amp;output-format=jpg&amp;output-quality=70</t>
  </si>
  <si>
    <t>https://a2.muscache.com/ac/users/14888949/profile_pic/1398790827/original.jpg?interpolation=lanczos-none&amp;crop=w:w;*,*&amp;crop=h:h;*,*&amp;resize=225:*&amp;output-format=jpg&amp;output-quality=70</t>
  </si>
  <si>
    <t>{Internet,"Wireless Internet","Air Conditioning",Kitchen,"Pets Allowed",Gym,"Elevator in Building","Buzzer/Wireless Intercom",Heating,"Smoke Detector","Carbon Monoxide Detector",Essentials}</t>
  </si>
  <si>
    <t>https://www.airbnb.com/rooms/7003034</t>
  </si>
  <si>
    <t>Sunny studio in Dupont Circle</t>
  </si>
  <si>
    <t>Top floor studio in a 1890's historic row house in Dupont Circle In one of the nicest streets of Dupont Circle, this sunny &amp; quiet studio facing the back side of the building has everything you need for a short or extended stay in DC.</t>
  </si>
  <si>
    <t>Hardwood floors, comfortable bed from Bloomingdales, A/C, wifi, basic TV, fully equipped kitchen, full bath, 2 luggage racks for convenience and an extra easily inflatable and comfortable double bed if needed.</t>
  </si>
  <si>
    <t>Top floor studio in a 1890's historic row house in Dupont Circle In one of the nicest streets of Dupont Circle, this sunny &amp; quiet studio facing the back side of the building has everything you need for a short or extended stay in DC. Hardwood floors, comfortable bed from Bloomingdales, A/C, wifi, basic TV, fully equipped kitchen, full bath, 2 luggage racks for convenience and an extra easily inflatable and comfortable double bed if needed. Laundry room is available in the building. If I am not abroad, I will do my best to answer any questions. Dupont Circle is the best neighbourhood to stay if you are looking for a central residential neighbourhood close to all attractions. Close to Dupont Circle metro (red line), 14th Street, U Street, 17th street and all the major tourist attractions. 5 minutes to Safeway, 10 minutes to Trader Joe's on 14th Street. Plenty of restaurants, cafes and grocery stores on the same block. Street parking available.</t>
  </si>
  <si>
    <t>Dupont Circle is the best neighbourhood to stay if you are looking for a central residential neighbourhood close to all attractions.</t>
  </si>
  <si>
    <t>Close to Dupont Circle metro (red line), 14th Street, U Street, 17th street and all the major tourist attractions. 5 minutes to Safeway, 10 minutes to Trader Joe's on 14th Street. Plenty of restaurants, cafes and grocery stores on the same block. Street parking available.</t>
  </si>
  <si>
    <t>https://a1.muscache.com/ac/pictures/88846568/908ef474_original.jpg?interpolation=lanczos-none&amp;size=small&amp;output-format=jpg&amp;output-quality=70</t>
  </si>
  <si>
    <t>https://a1.muscache.com/im/pictures/88846568/908ef474_original.jpg?aki_policy=medium</t>
  </si>
  <si>
    <t>https://a1.muscache.com/ac/pictures/88846568/908ef474_original.jpg?interpolation=lanczos-none&amp;size=large_cover&amp;output-format=jpg&amp;output-quality=70</t>
  </si>
  <si>
    <t>https://a1.muscache.com/ac/pictures/88846568/908ef474_original.jpg?interpolation=lanczos-none&amp;size=x_large_cover&amp;output-format=jpg&amp;output-quality=70</t>
  </si>
  <si>
    <t>https://www.airbnb.com/users/show/813861</t>
  </si>
  <si>
    <t>BÃ¼ke</t>
  </si>
  <si>
    <t>Buke has been living in Washington DC since last year. She works for an international non-profit that supports entrepreneurs. She likes traveling and meeting new people and learning about new cultures.</t>
  </si>
  <si>
    <t>https://a2.muscache.com/ac/users/813861/profile_pic/1435253671/original.jpg?interpolation=lanczos-none&amp;crop=w:w;*,*&amp;crop=h:h;*,*&amp;resize=50:*&amp;output-format=jpg&amp;output-quality=70</t>
  </si>
  <si>
    <t>https://a2.muscache.com/ac/users/813861/profile_pic/1435253671/original.jpg?interpolation=lanczos-none&amp;crop=w:w;*,*&amp;crop=h:h;*,*&amp;resize=225:*&amp;output-format=jpg&amp;output-quality=70</t>
  </si>
  <si>
    <t>{TV,Internet,"Wireless Internet","Air Conditioning",Kitchen,"Hot Tub",Heating,Washer,Dryer,"Smoke Detector","Carbon Monoxide Detector","Fire Extinguisher",Shampoo}</t>
  </si>
  <si>
    <t>https://www.airbnb.com/rooms/5735876</t>
  </si>
  <si>
    <t>Two blocks from Dupont Circle.</t>
  </si>
  <si>
    <t>The Best location in town. a 2-minute walk to the night life, 2 blocks to Dupont Circle, a 5- minute bus-ride to Georgetown, close to pretty much anything, including the Brookings, Carnegie, the World Bank, US Department of State, anything else.</t>
  </si>
  <si>
    <t>https://a1.muscache.com/ac/pictures/71384191/30c91a06_original.jpg?interpolation=lanczos-none&amp;size=small&amp;output-format=jpg&amp;output-quality=70</t>
  </si>
  <si>
    <t>https://a1.muscache.com/im/pictures/71384191/30c91a06_original.jpg?aki_policy=medium</t>
  </si>
  <si>
    <t>https://a1.muscache.com/ac/pictures/71384191/30c91a06_original.jpg?interpolation=lanczos-none&amp;size=large_cover&amp;output-format=jpg&amp;output-quality=70</t>
  </si>
  <si>
    <t>https://a1.muscache.com/ac/pictures/71384191/30c91a06_original.jpg?interpolation=lanczos-none&amp;size=x_large_cover&amp;output-format=jpg&amp;output-quality=70</t>
  </si>
  <si>
    <t>https://www.airbnb.com/users/show/29744595</t>
  </si>
  <si>
    <t>Hafid</t>
  </si>
  <si>
    <t>When you want to get to know the host more, please do not hesitate to call. The number is verified by Airbnb. Thank you.</t>
  </si>
  <si>
    <t>https://a2.muscache.com/ac/users/29744595/profile_pic/1440959131/original.jpg?interpolation=lanczos-none&amp;crop=w:w;*,*&amp;crop=h:h;*,*&amp;resize=50:*&amp;output-format=jpg&amp;output-quality=70</t>
  </si>
  <si>
    <t>https://a2.muscache.com/ac/users/29744595/profile_pic/1440959131/original.jpg?interpolation=lanczos-none&amp;crop=w:w;*,*&amp;crop=h:h;*,*&amp;resize=225:*&amp;output-format=jpg&amp;output-quality=70</t>
  </si>
  <si>
    <t>{TV,"Air Conditioning",Kitchen,Heating,"Family/Kid Friendly",Washer,Dryer,"Smoke Detector","Carbon Monoxide Detector","First Aid Kit","Fire Extinguisher",Essentials,Shampoo}</t>
  </si>
  <si>
    <t>https://www.airbnb.com/rooms/8390124</t>
  </si>
  <si>
    <t>2 Bedroom Dupont  w/ 2 Ensuite BAs</t>
  </si>
  <si>
    <t>The condo is located in DuPont Circle but is walking distance to the White House and  Metro's Red Line (Dupont) and Yellow/ Green Line (U Street). It is a newly renovated condo with stainless steel appliances and granite countertops.</t>
  </si>
  <si>
    <t>https://a1.muscache.com/ac/pictures/106761359/4dbe365d_original.jpg?interpolation=lanczos-none&amp;size=small&amp;output-format=jpg&amp;output-quality=70</t>
  </si>
  <si>
    <t>https://a1.muscache.com/im/pictures/106761359/4dbe365d_original.jpg?aki_policy=medium</t>
  </si>
  <si>
    <t>https://a1.muscache.com/ac/pictures/106761359/4dbe365d_original.jpg?interpolation=lanczos-none&amp;size=large_cover&amp;output-format=jpg&amp;output-quality=70</t>
  </si>
  <si>
    <t>https://a1.muscache.com/ac/pictures/106761359/4dbe365d_original.jpg?interpolation=lanczos-none&amp;size=x_large_cover&amp;output-format=jpg&amp;output-quality=70</t>
  </si>
  <si>
    <t>https://www.airbnb.com/users/show/23290389</t>
  </si>
  <si>
    <t>Jim</t>
  </si>
  <si>
    <t>https://a0.muscache.com/ac/users/23290389/profile_pic/1442281679/original.jpg?interpolation=lanczos-none&amp;crop=w:w;*,*&amp;crop=h:h;*,*&amp;resize=50:*&amp;output-format=jpg&amp;output-quality=70</t>
  </si>
  <si>
    <t>https://a0.muscache.com/ac/users/23290389/profile_pic/1442281679/original.jpg?interpolation=lanczos-none&amp;crop=w:w;*,*&amp;crop=h:h;*,*&amp;resize=225:*&amp;output-format=jpg&amp;output-quality=70</t>
  </si>
  <si>
    <t>{TV,"Cable TV",Internet,"Wireless Internet","Air Conditioning",Kitchen,"Elevator in Building","Indoor Fireplace","Buzzer/Wireless Intercom",Heating,Washer,Dryer,"Smoke Detector","Carbon Monoxide Detector","First Aid Kit","Safety Card","Fire Extinguisher",Essentials,Shampoo}</t>
  </si>
  <si>
    <t>https://www.airbnb.com/rooms/4455938</t>
  </si>
  <si>
    <t>Studio in Dupont Circle</t>
  </si>
  <si>
    <t>Furnished studio in a doorman building in the heart of Dupont circle. Steps away from restaurants and main attractions in NW. Tastefully decorated apartment with pillow top queen bed. Roof deck w views of city and Virginia! Pool open in season!</t>
  </si>
  <si>
    <t>Charming studio in Dupont Circle high rise building with doorman.  Apartment is fully furnished with pillowtop queen bed, linens. Modern kitchen fully stocked, dishwasher, and bathroom. Building is warm and welcoming in D.C. safest's and best neighborhood!</t>
  </si>
  <si>
    <t xml:space="preserve">Furnished studio in a doorman building in the heart of Dupont circle. Steps away from restaurants and main attractions in NW. Tastefully decorated apartment with pillow top queen bed. Roof deck w views of city and Virginia! Pool open in season! Charming studio in Dupont Circle high rise building with doorman.  Apartment is fully furnished with pillowtop queen bed, linens. Modern kitchen fully stocked, dishwasher, and bathroom. Building is warm and welcoming in D.C. safest's and best neighborhood! Rooftop deck with views of D.C. and Virginia!  Use the giant square key on the chain. Pool (in season). Laundry room on lower level. I can only fix issues that I know about - if you do not contact me I cannot help you out! Please message me with questions instead of writing poor reviews because you did not complain. Located off a block of Dupont Circle. Steps from restaurants, shopping, metro and every neighborhood in NW!  Building has a walking score of 100!  1 Block from Dupont metro In the </t>
  </si>
  <si>
    <t xml:space="preserve">Located off a block of Dupont Circle. Steps from restaurants, shopping, metro and every neighborhood in NW!  Building has a walking score of 100! </t>
  </si>
  <si>
    <t>Will include linens I used an outside cleaning service. If there are issues (ie the person did not do their job), please contact me. I cannot fix matters that I do not know about.</t>
  </si>
  <si>
    <t>1 Block from Dupont metro In the heart of NW- can access Logan Circle, Foggy Bottom, Georgetown and all of the main tourist highlights within minutes! Walking distance to World Bank, IMF, Whitehouse, Georgetown, Logan Circle, U Street</t>
  </si>
  <si>
    <t>https://a0.muscache.com/ac/pictures/55963318/fd8b30ad_original.jpg?interpolation=lanczos-none&amp;size=small&amp;output-format=jpg&amp;output-quality=70</t>
  </si>
  <si>
    <t>https://a0.muscache.com/im/pictures/55963318/fd8b30ad_original.jpg?aki_policy=medium</t>
  </si>
  <si>
    <t>https://a0.muscache.com/ac/pictures/55963318/fd8b30ad_original.jpg?interpolation=lanczos-none&amp;size=large_cover&amp;output-format=jpg&amp;output-quality=70</t>
  </si>
  <si>
    <t>https://a0.muscache.com/ac/pictures/55963318/fd8b30ad_original.jpg?interpolation=lanczos-none&amp;size=x_large_cover&amp;output-format=jpg&amp;output-quality=70</t>
  </si>
  <si>
    <t>https://www.airbnb.com/users/show/23121862</t>
  </si>
  <si>
    <t>Robin</t>
  </si>
  <si>
    <t xml:space="preserve">dream. plan. go._x000D_
_x000D_
Friends call me a thinker and doer. I am every curious, well traveled, and an avid lover of skiing, wine and live music! _x000D_
_x000D_
Native Philadelphia via NYC/Paris/Singapore! </t>
  </si>
  <si>
    <t>https://a2.muscache.com/ac/users/23121862/profile_pic/1415291789/original.jpg?interpolation=lanczos-none&amp;crop=w:w;*,*&amp;crop=h:h;*,*&amp;resize=50:*&amp;output-format=jpg&amp;output-quality=70</t>
  </si>
  <si>
    <t>https://a2.muscache.com/ac/users/23121862/profile_pic/1415291789/original.jpg?interpolation=lanczos-none&amp;crop=w:w;*,*&amp;crop=h:h;*,*&amp;resize=225:*&amp;output-format=jpg&amp;output-quality=70</t>
  </si>
  <si>
    <t>{Internet,"Wireless Internet","Air Conditioning","Wheelchair Accessible",Pool,Kitchen,Doorman,"Elevator in Building",Heating,"Family/Kid Friendly",Washer,Dryer,"Smoke Detector",Essentials,Shampoo}</t>
  </si>
  <si>
    <t>https://www.airbnb.com/rooms/3071855</t>
  </si>
  <si>
    <t>CÃ¡diz Studio in Dupont Circle</t>
  </si>
  <si>
    <t>In the center of DC, this apartment couldn't be in a better place to enjoy both the city and it's attractions at the national mall and the spoted nightlife in Dupont Circle.</t>
  </si>
  <si>
    <t>Spacious Studio in Dupont Circle. Just walking distance to the metro, fine dinning, nightlife, theatre and shopping. The apartment is fully furnished with kitchen appliances, queen bed with comfortable pillows, a full bathroom with shower/bath and Aromae Botanicals Bath&amp;Body products, huge walk in closet with hangers and fresh linens and towels! AMENITIES - Location!   - Walk to everything you will need during your stay.  - Red/Blue/Orange Line Metro steps away  - CVS steps away - Safeway - Capital Bikeshare - Full kitchen  - Refrigerator  - High speed internet and WIFI  - TV - Internet TV, you can access your own video streaming applications. - Cable - Full bath with tub  - Iron and ironing board  - Blow dryer   - Aromae Botanicals complimentary Bath&amp;Body products* - Heat/AC  - Wash and Dryer in the building - Gym in the building</t>
  </si>
  <si>
    <t>In the center of DC, this apartment couldn't be in a better place to enjoy both the city and it's attractions at the national mall and the spoted nightlife in Dupont Circle. Spacious Studio in Dupont Circle. Just walking distance to the metro, fine dinning, nightlife, theatre and shopping. The apartment is fully furnished with kitchen appliances, queen bed with comfortable pillows, a full bathroom with shower/bath and Aromae Botanicals Bath&amp;Body products, huge walk in closet with hangers and fresh linens and towels! AMENITIES - Location!   - Walk to everything you will need during your stay.  - Red/Blue/Orange Line Metro steps away  - CVS steps away - Safeway - Capital Bikeshare - Full kitchen  - Refrigerator  - High speed internet and WIFI  - TV - Internet TV, you can access your own video streaming applications. - Cable - Full bath with tub  - Iron and ironing board  - Blow dryer   - Aromae Botanicals complimentary Bath&amp;Body products* - Heat/AC  - Wash and Dryer in the building - Gym</t>
  </si>
  <si>
    <t>https://a1.muscache.com/ac/pictures/40900005/6ca53aac_original.jpg?interpolation=lanczos-none&amp;size=small&amp;output-format=jpg&amp;output-quality=70</t>
  </si>
  <si>
    <t>https://a1.muscache.com/im/pictures/40900005/6ca53aac_original.jpg?aki_policy=medium</t>
  </si>
  <si>
    <t>https://a1.muscache.com/ac/pictures/40900005/6ca53aac_original.jpg?interpolation=lanczos-none&amp;size=large_cover&amp;output-format=jpg&amp;output-quality=70</t>
  </si>
  <si>
    <t>https://a1.muscache.com/ac/pictures/40900005/6ca53aac_original.jpg?interpolation=lanczos-none&amp;size=x_large_cover&amp;output-format=jpg&amp;output-quality=70</t>
  </si>
  <si>
    <t>{TV,"Cable TV",Internet,"Wireless Internet","Air Conditioning",Kitchen,Gym,"Elevator in Building",Heating,Washer,Dryer,Essentials}</t>
  </si>
  <si>
    <t>https://www.airbnb.com/rooms/8488469</t>
  </si>
  <si>
    <t>Perfect &amp; comfortable couch in DC</t>
  </si>
  <si>
    <t>In one of the best neighborhoods in Washington, this place is an ideal place for travelers to stay for location, safety, and access to bar streets. I'm a very respectful man working in economics research in government.</t>
  </si>
  <si>
    <t>Best location for going to work, transportation, and eating/going out spots</t>
  </si>
  <si>
    <t>In one of the best neighborhoods in Washington, this place is an ideal place for travelers to stay for location, safety, and access to bar streets. I'm a very respectful man working in economics research in government. Best location for going to work, transportation, and eating/going out spots Every place in the house but the bedrooms of mine and my roommate I will be available to help with directions! None</t>
  </si>
  <si>
    <t>None</t>
  </si>
  <si>
    <t>https://a2.muscache.com/ac/pictures/107907850/3cd7ebd8_original.jpg?interpolation=lanczos-none&amp;size=small&amp;output-format=jpg&amp;output-quality=70</t>
  </si>
  <si>
    <t>https://a2.muscache.com/im/pictures/107907850/3cd7ebd8_original.jpg?aki_policy=medium</t>
  </si>
  <si>
    <t>https://a2.muscache.com/ac/pictures/107907850/3cd7ebd8_original.jpg?interpolation=lanczos-none&amp;size=large_cover&amp;output-format=jpg&amp;output-quality=70</t>
  </si>
  <si>
    <t>https://a2.muscache.com/ac/pictures/107907850/3cd7ebd8_original.jpg?interpolation=lanczos-none&amp;size=x_large_cover&amp;output-format=jpg&amp;output-quality=70</t>
  </si>
  <si>
    <t>https://www.airbnb.com/users/show/24456848</t>
  </si>
  <si>
    <t>Jojo</t>
  </si>
  <si>
    <t>https://a2.muscache.com/ac/users/24456848/profile_pic/1417646563/original.jpg?interpolation=lanczos-none&amp;crop=w:w;*,*&amp;crop=h:h;*,*&amp;resize=50:*&amp;output-format=jpg&amp;output-quality=70</t>
  </si>
  <si>
    <t>https://a2.muscache.com/ac/users/24456848/profile_pic/1417646563/original.jpg?interpolation=lanczos-none&amp;crop=w:w;*,*&amp;crop=h:h;*,*&amp;resize=225:*&amp;output-format=jpg&amp;output-quality=70</t>
  </si>
  <si>
    <t>{TV,"Cable TV",Internet,"Wireless Internet","Air Conditioning",Kitchen,"Free Parking on Premises","Pets Allowed","Hot Tub","Buzzer/Wireless Intercom",Heating,Washer,Dryer,"Smoke Detector","First Aid Kit","Fire Extinguisher",Essentials,Shampoo}</t>
  </si>
  <si>
    <t>https://www.airbnb.com/rooms/6768161</t>
  </si>
  <si>
    <t>Large studio:Dupont Circle -WestEnd</t>
  </si>
  <si>
    <t>Subletting a nice, sunny, and L-shaped spacious studio:  * All utilities included - electricity, AC, water, trash, etc * Internet included * Temperature controlled in the unit * 24 hr security (front-desk) The studio is for a maximum of 2 people.</t>
  </si>
  <si>
    <t>Location: Foggy bottom (same block of the Ritz Hotel). One block away from Wholefoods and two blocks from Trade Joe's.  * Walking distance from the Kennedy Center. The apt. is 1 minute away from the Kennedy center shuttle stop (which is right in front of the Foggy Bottom metro).  * 5-10 min walk from Dupont Circle metro (red line) * 5-10 min walk to Georgetown (M St shops and restaurants and waterfront) * In front of the World Bank (IFC)</t>
  </si>
  <si>
    <t>Subletting a nice, sunny, and L-shaped spacious studio:  * All utilities included - electricity, AC, water, trash, etc * Internet included * Temperature controlled in the unit * 24 hr security (front-desk) The studio is for a maximum of 2 people. Location: Foggy bottom (same block of the Ritz Hotel). One block away from Wholefoods and two blocks from Trade Joe's.  * Walking distance from the Kennedy Center. The apt. is 1 minute away from the Kennedy center shuttle stop (which is right in front of the Foggy Bottom metro).  * 5-10 min walk from Dupont Circle metro (red line) * 5-10 min walk to Georgetown (M St shops and restaurants and waterfront) * In front of the World Bank (IFC) Best neighborhood in DC -the West End! Between Dupont Circle and Foggy Bottom. Close to the entry of Georgetown. The studio is for a maximum of 2 people.</t>
  </si>
  <si>
    <t>Best neighborhood in DC -the West End! Between Dupont Circle and Foggy Bottom. Close to the entry of Georgetown.</t>
  </si>
  <si>
    <t>The studio is for a maximum of 2 people.</t>
  </si>
  <si>
    <t>https://a2.muscache.com/ac/pictures/85471514/2a4ac43c_original.jpg?interpolation=lanczos-none&amp;size=small&amp;output-format=jpg&amp;output-quality=70</t>
  </si>
  <si>
    <t>https://a2.muscache.com/im/pictures/85471514/2a4ac43c_original.jpg?aki_policy=medium</t>
  </si>
  <si>
    <t>https://a2.muscache.com/ac/pictures/85471514/2a4ac43c_original.jpg?interpolation=lanczos-none&amp;size=large_cover&amp;output-format=jpg&amp;output-quality=70</t>
  </si>
  <si>
    <t>https://a2.muscache.com/ac/pictures/85471514/2a4ac43c_original.jpg?interpolation=lanczos-none&amp;size=x_large_cover&amp;output-format=jpg&amp;output-quality=70</t>
  </si>
  <si>
    <t>https://www.airbnb.com/users/show/3511249</t>
  </si>
  <si>
    <t>Regina</t>
  </si>
  <si>
    <t>Madrid, Community of Madrid, Spain</t>
  </si>
  <si>
    <t xml:space="preserve">I am from Spain but I have lived abroad for many years. I still travel a lot. </t>
  </si>
  <si>
    <t>https://a1.muscache.com/ac/users/3511249/profile_pic/1347147921/original.jpg?interpolation=lanczos-none&amp;crop=w:w;*,*&amp;crop=h:h;*,*&amp;resize=50:*&amp;output-format=jpg&amp;output-quality=70</t>
  </si>
  <si>
    <t>https://a1.muscache.com/ac/users/3511249/profile_pic/1347147921/original.jpg?interpolation=lanczos-none&amp;crop=w:w;*,*&amp;crop=h:h;*,*&amp;resize=225:*&amp;output-format=jpg&amp;output-quality=70</t>
  </si>
  <si>
    <t>L Street Northwest, Washington, DC 20037, United States</t>
  </si>
  <si>
    <t>{Internet,"Air Conditioning",Kitchen,Doorman,"Elevator in Building",Washer,"Smoke Detector","Fire Extinguisher",Essentials,Shampoo}</t>
  </si>
  <si>
    <t>https://www.airbnb.com/rooms/8496680</t>
  </si>
  <si>
    <t>Dupont 2BR with Ideal Location</t>
  </si>
  <si>
    <t>Located in an unbeatable neighborhood with easy access to St. Matthews Cathedral and the Metro (closest station is Dupont Circle, but within walking distance to all lines). Includes 2 spacious bedrooms, X1 Comcast cable, and a beautiful back porch.</t>
  </si>
  <si>
    <t>https://a0.muscache.com/ac/pictures/108008649/618c1108_original.jpg?interpolation=lanczos-none&amp;size=small&amp;output-format=jpg&amp;output-quality=70</t>
  </si>
  <si>
    <t>https://a0.muscache.com/im/pictures/108008649/618c1108_original.jpg?aki_policy=medium</t>
  </si>
  <si>
    <t>https://a0.muscache.com/ac/pictures/108008649/618c1108_original.jpg?interpolation=lanczos-none&amp;size=large_cover&amp;output-format=jpg&amp;output-quality=70</t>
  </si>
  <si>
    <t>https://a0.muscache.com/ac/pictures/108008649/618c1108_original.jpg?interpolation=lanczos-none&amp;size=x_large_cover&amp;output-format=jpg&amp;output-quality=70</t>
  </si>
  <si>
    <t>https://www.airbnb.com/users/show/32573158</t>
  </si>
  <si>
    <t>https://a0.muscache.com/ac/users/32573158/profile_pic/1442844870/original.jpg?interpolation=lanczos-none&amp;crop=w:w;*,*&amp;crop=h:h;*,*&amp;resize=50:*&amp;output-format=jpg&amp;output-quality=70</t>
  </si>
  <si>
    <t>https://a0.muscache.com/ac/users/32573158/profile_pic/1442844870/original.jpg?interpolation=lanczos-none&amp;crop=w:w;*,*&amp;crop=h:h;*,*&amp;resize=225:*&amp;output-format=jpg&amp;output-quality=70</t>
  </si>
  <si>
    <t>{TV,"Cable TV",Internet,"Wireless Internet","Air Conditioning",Kitchen,"Smoking Allowed","Family/Kid Friendly",Washer,"Smoke Detector","Fire Extinguisher",Essentials}</t>
  </si>
  <si>
    <t>https://www.airbnb.com/rooms/8185124</t>
  </si>
  <si>
    <t>Large room in Dupont Circle Rowhome</t>
  </si>
  <si>
    <t>Stay in the heart of the city in this bright and sunny Dupont Circle row home. This row home is just 3 blocks from the Dupont Circle metro and steps away from cute coffee shops, local bars and restaurants. The room features bright windows, a queen sized bed (comfortably fitting two people), and a comfy futon that can accommodate one extra guest.</t>
  </si>
  <si>
    <t>Three story row house. First floor has spacious living room, dining room, and kitchen as well as a small patio out front. Bedroom for rent is on the 2nd floor. Full bath is shared with one other roommate (female).</t>
  </si>
  <si>
    <t xml:space="preserve">Stay in the heart of the city in this bright and sunny Dupont Circle row home. This row home is just 3 blocks from the Dupont Circle metro and steps away from cute coffee shops, local bars and restaurants. The room features bright windows, a queen sized bed (comfortably fitting two people), and a comfy futon that can accommodate one extra guest. Three story row house. First floor has spacious living room, dining room, and kitchen as well as a small patio out front. Bedroom for rent is on the 2nd floor. Full bath is shared with one other roommate (female). You will have access to the first floor (living room, dining room, kitchen) and front patio, bedroom that you are renting, and the laundry room in the basement. I will not be here during your stay but my three roommates will be available to answer questions and provide recommendations of where to go and what to do during your stay. Metro is only 3 blocks away Capital Bikeshare is one block away Cabs and ubers very easy to track down  </t>
  </si>
  <si>
    <t>Metro is only 3 blocks away Capital Bikeshare is one block away Cabs and ubers very easy to track down  Within walking distance to Adams Morgan, U Street, 14th st. Buses run up and down 16th street (about a 3 minute walk from the house)</t>
  </si>
  <si>
    <t>https://a2.muscache.com/ac/pictures/104200711/b86f67ad_original.jpg?interpolation=lanczos-none&amp;size=small&amp;output-format=jpg&amp;output-quality=70</t>
  </si>
  <si>
    <t>https://a2.muscache.com/im/pictures/104200711/b86f67ad_original.jpg?aki_policy=medium</t>
  </si>
  <si>
    <t>https://a2.muscache.com/ac/pictures/104200711/b86f67ad_original.jpg?interpolation=lanczos-none&amp;size=large_cover&amp;output-format=jpg&amp;output-quality=70</t>
  </si>
  <si>
    <t>https://a2.muscache.com/ac/pictures/104200711/b86f67ad_original.jpg?interpolation=lanczos-none&amp;size=x_large_cover&amp;output-format=jpg&amp;output-quality=70</t>
  </si>
  <si>
    <t>https://www.airbnb.com/users/show/2497446</t>
  </si>
  <si>
    <t>Nikita</t>
  </si>
  <si>
    <t>Student</t>
  </si>
  <si>
    <t>https://a1.muscache.com/ac/users/2497446/profile_pic/1338350922/original.jpg?interpolation=lanczos-none&amp;crop=w:w;*,*&amp;crop=h:h;*,*&amp;resize=50:*&amp;output-format=jpg&amp;output-quality=70</t>
  </si>
  <si>
    <t>https://a1.muscache.com/ac/users/2497446/profile_pic/1338350922/original.jpg?interpolation=lanczos-none&amp;crop=w:w;*,*&amp;crop=h:h;*,*&amp;resize=225:*&amp;output-format=jpg&amp;output-quality=70</t>
  </si>
  <si>
    <t>{TV,"Cable TV",Internet,"Wireless Internet","Air Conditioning",Kitchen,Heating,Washer,Dryer,"Smoke Detector","Carbon Monoxide Detector"}</t>
  </si>
  <si>
    <t>https://www.airbnb.com/rooms/1066361</t>
  </si>
  <si>
    <t>DuPont Circle - Clean 1 Bedroom Apt</t>
  </si>
  <si>
    <t xml:space="preserve">Second floor one bedroom apartment in the heart of DuPont Circle, one of DC's most centralized neighborhood.  There are lots of restaurants, bars and nightlife close by. There is a Safeway next door to the building and it's an easy walk to the monuments, museums, and metro.  </t>
  </si>
  <si>
    <t>The building itself is three levels: hair salon on the first floor, the entire second floor is my apartment (10 step walk-up) , and one person has the third floor.  The apartment has wireless internet, cable HDTV, hardwood floors. nice couch, love seat, table, desk, washer/dryer, fully equipped kitchen with new appliances, bathroom and queen-sized bed.  Street parking is available.</t>
  </si>
  <si>
    <t>Second floor one bedroom apartment in the heart of DuPont Circle, one of DC's most centralized neighborhood.  There are lots of restaurants, bars and nightlife close by. There is a Safeway next door to the building and it's an easy walk to the monuments, museums, and metro.   The building itself is three levels: hair salon on the first floor, the entire second floor is my apartment (10 step walk-up) , and one person has the third floor.  The apartment has wireless internet, cable HDTV, hardwood floors. nice couch, love seat, table, desk, washer/dryer, fully equipped kitchen with new appliances, bathroom and queen-sized bed.  Street parking is available.</t>
  </si>
  <si>
    <t>https://a0.muscache.com/ac/pictures/16076064/47b5690a_original.jpg?interpolation=lanczos-none&amp;size=small&amp;output-format=jpg&amp;output-quality=70</t>
  </si>
  <si>
    <t>https://a0.muscache.com/im/pictures/16076064/47b5690a_original.jpg?aki_policy=medium</t>
  </si>
  <si>
    <t>https://a0.muscache.com/ac/pictures/16076064/47b5690a_original.jpg?interpolation=lanczos-none&amp;size=large_cover&amp;output-format=jpg&amp;output-quality=70</t>
  </si>
  <si>
    <t>https://a0.muscache.com/ac/pictures/16076064/47b5690a_original.jpg?interpolation=lanczos-none&amp;size=x_large_cover&amp;output-format=jpg&amp;output-quality=70</t>
  </si>
  <si>
    <t>https://www.airbnb.com/users/show/4117868</t>
  </si>
  <si>
    <t>Hi,_x000D_
_x000D_
I am originally from Milwaukee, WI and moved to DC 2 years ago (after working abroad in London for 3 years).  I enjoy adventure and have traveled extensively in Europe, Africa and Latin America (and the US of course)._x000D_
_x000D_
I currently work for a payment processing company where I manage the legal and finance.  I travel for work and more so for enjoyment, so would love to rent my place out to respectful individual(s) who can use my great location to see all this amazing city has to offer!_x000D_
_x000D_
Joe</t>
  </si>
  <si>
    <t>https://a0.muscache.com/ac/users/4117868/profile_pic/1365633032/original.jpg?interpolation=lanczos-none&amp;crop=w:w;*,*&amp;crop=h:h;*,*&amp;resize=50:*&amp;output-format=jpg&amp;output-quality=70</t>
  </si>
  <si>
    <t>https://a0.muscache.com/ac/users/4117868/profile_pic/1365633032/original.jpg?interpolation=lanczos-none&amp;crop=w:w;*,*&amp;crop=h:h;*,*&amp;resize=225:*&amp;output-format=jpg&amp;output-quality=70</t>
  </si>
  <si>
    <t>{TV,Internet,"Air Conditioning",Kitchen,Heating,Washer,Dryer}</t>
  </si>
  <si>
    <t>https://www.airbnb.com/rooms/7348502</t>
  </si>
  <si>
    <t>Dupont Split-Level 2BR Charm</t>
  </si>
  <si>
    <t>Beautiful, sunny, split-level two bedroom apartment in a historical boutique building. It has high ceilings and is in one of DC's hippest and most convenient neighborhoods, close to metro and downtown DC. Crib for baby/toddler included.</t>
  </si>
  <si>
    <t>Two level apartment in a boutique building with 2 bedrooms (with queen size beds)  in a quiet street. Crib for babies/toddlers included in one of the bedrooms. LOWER LEVEL Entrance that leads to kitchen and a large sitting/dinner area with three large windows and high ceilings. UPPER LEVEL Two bedrooms with each bedroom having a separate sink area through which there is a door with access to a common bath/toilet ) and another half bath. One bedroom has a loft (bed location) with the downstairs area being a space for a toddler (crib and toys included). Washer and Dryer are located in the upper level bathroom.</t>
  </si>
  <si>
    <t>Beautiful, sunny, split-level two bedroom apartment in a historical boutique building. It has high ceilings and is in one of DC's hippest and most convenient neighborhoods, close to metro and downtown DC. Crib for baby/toddler included. Two level apartment in a boutique building with 2 bedrooms (with queen size beds)  in a quiet street. Crib for babies/toddlers included in one of the bedrooms. LOWER LEVEL Entrance that leads to kitchen and a large sitting/dinner area with three large windows and high ceilings. UPPER LEVEL Two bedrooms with each bedroom having a separate sink area through which there is a door with access to a common bath/toilet ) and another half bath. One bedroom has a loft (bed location) with the downstairs area being a space for a toddler (crib and toys included). Washer and Dryer are located in the upper level bathroom. I will meet you or arrange for someone to meet you to give you the keys. Upon departure you can just leave the keys inside. I will give you my cell</t>
  </si>
  <si>
    <t>The apartment is located just north of Dupont Circle. Great location on quiet street but also just steps from Adams Morgan (7min), U st (5min), 14th st (5min). DC's most vibrant neighborhoods filled with Washingtonâ€™s best restaurants, bars, clubs, and coffee shops. Whole foods, Trader Joes, Safeway, and Glenn's market all a short walk away.</t>
  </si>
  <si>
    <t>Subway (red 7min, green 10min), buses, and Capitol Bike Share stations within a few blocks of the apartment. Uber and Taxis are very easily available.</t>
  </si>
  <si>
    <t>https://a2.muscache.com/ac/pictures/93460950/70322b1a_original.jpg?interpolation=lanczos-none&amp;size=small&amp;output-format=jpg&amp;output-quality=70</t>
  </si>
  <si>
    <t>https://a2.muscache.com/im/pictures/93460950/70322b1a_original.jpg?aki_policy=medium</t>
  </si>
  <si>
    <t>https://a2.muscache.com/ac/pictures/93460950/70322b1a_original.jpg?interpolation=lanczos-none&amp;size=large_cover&amp;output-format=jpg&amp;output-quality=70</t>
  </si>
  <si>
    <t>https://a2.muscache.com/ac/pictures/93460950/70322b1a_original.jpg?interpolation=lanczos-none&amp;size=x_large_cover&amp;output-format=jpg&amp;output-quality=70</t>
  </si>
  <si>
    <t>https://www.airbnb.com/users/show/4258762</t>
  </si>
  <si>
    <t>Chrysanthi</t>
  </si>
  <si>
    <t>I am from England and I work as an economist in Washington DC. I also teach as a lecturer at the George Washington University. We have a baby boy with my husband Philip and we love to travel using airbnb! We love our home in Washington DC and have decided to let others enjoy it and treat it like their own!</t>
  </si>
  <si>
    <t>https://a0.muscache.com/ac/users/4258762/profile_pic/1354022944/original.jpg?interpolation=lanczos-none&amp;crop=w:w;*,*&amp;crop=h:h;*,*&amp;resize=50:*&amp;output-format=jpg&amp;output-quality=70</t>
  </si>
  <si>
    <t>https://a0.muscache.com/ac/users/4258762/profile_pic/1354022944/original.jpg?interpolation=lanczos-none&amp;crop=w:w;*,*&amp;crop=h:h;*,*&amp;resize=225:*&amp;output-format=jpg&amp;output-quality=70</t>
  </si>
  <si>
    <t>{TV,"Cable TV",Internet,"Wireless Internet","Air Conditioning",Kitchen,"Indoor Fireplace",Heating,"Family/Kid Friendly",Washer,Dryer,"Smoke Detector","Carbon Monoxide Detector",Essentials,Shampoo}</t>
  </si>
  <si>
    <t>https://www.airbnb.com/rooms/8295372</t>
  </si>
  <si>
    <t>Loft Dance studio 2000sqft</t>
  </si>
  <si>
    <t>This is a unique place. Come and dance with your friends all night and bring your sleeping bags. Music system and yoga mats included. Who doesn't want a place to have fun downtown Dupont Circle.</t>
  </si>
  <si>
    <t>It's a dance studio with Disco Lights and music.</t>
  </si>
  <si>
    <t xml:space="preserve">This is a unique place. Come and dance with your friends all night and bring your sleeping bags. Music system and yoga mats included. Who doesn't want a place to have fun downtown Dupont Circle. It's a dance studio with Disco Lights and music. It is downtown DC dupont Circle. Restaurants and Clubs galore. Walking distance to White House and Mall. Walking distance to White House  Bus and Metro within 2 minutes. Krispy Kream Donuts </t>
  </si>
  <si>
    <t>It is downtown DC dupont Circle. Restaurants and Clubs galore. Walking distance to White House and Mall.</t>
  </si>
  <si>
    <t xml:space="preserve">Walking distance to White House  Bus and Metro within 2 minutes. Krispy Kream Donuts </t>
  </si>
  <si>
    <t>https://a2.muscache.com/ac/pictures/105603717/e69198a3_original.jpg?interpolation=lanczos-none&amp;size=small&amp;output-format=jpg&amp;output-quality=70</t>
  </si>
  <si>
    <t>https://a2.muscache.com/im/pictures/105603717/e69198a3_original.jpg?aki_policy=medium</t>
  </si>
  <si>
    <t>https://a2.muscache.com/ac/pictures/105603717/e69198a3_original.jpg?interpolation=lanczos-none&amp;size=large_cover&amp;output-format=jpg&amp;output-quality=70</t>
  </si>
  <si>
    <t>https://a2.muscache.com/ac/pictures/105603717/e69198a3_original.jpg?interpolation=lanczos-none&amp;size=x_large_cover&amp;output-format=jpg&amp;output-quality=70</t>
  </si>
  <si>
    <t>Connecticut Avenue Northwest, Washington, DC 20036, United States</t>
  </si>
  <si>
    <t>https://www.airbnb.com/rooms/2295809</t>
  </si>
  <si>
    <t xml:space="preserve">Chic 1B in the Heart of the City </t>
  </si>
  <si>
    <t xml:space="preserve">This adorable one bedroom apartment is perfect for any visitor to the District. Just a block from Dupont Circle and all major Metro lines, you have access to everything. If you prefer walking, it's a 15 minute walk to the White House. </t>
  </si>
  <si>
    <t xml:space="preserve">The space is newly decorated with a chic, downtown feel - it has everything you would need. The kitchen has new stainless steel appliances for your inner Ina Garten. The bedroom has a comfy queen bed to help you R&amp;R and two walk-in closets for those looking to shop until they drop. The apartment also has a lovely back patio with a grill in for a warm day and a working fireplace for a chilly night.  The space is ideal for two, but there is a large couch in the living room for those traveling in three. Wireless internet &amp; Cable provided with HBO, of course.  The neighborhood is one of DC's nicest - it is one block from Dupont Circle and the Metro, which accesses all of DC - museums, shopping, historical sites. There is a charming farmer's market every Sunday directly on the circle. It is a 5 minute walk to the 14th Street Corridor where all the hippest restaurants are popping up. You can also take a scenic walk to Georgetown for shopping and a bite on the the Watefront. </t>
  </si>
  <si>
    <t>This adorable one bedroom apartment is perfect for any visitor to the District. Just a block from Dupont Circle and all major Metro lines, you have access to everything. If you prefer walking, it's a 15 minute walk to the White House.  The space is newly decorated with a chic, downtown feel - it has everything you would need. The kitchen has new stainless steel appliances for your inner Ina Garten. The bedroom has a comfy queen bed to help you R&amp;R and two walk-in closets for those looking to shop until they drop. The apartment also has a lovely back patio with a grill in for a warm day and a working fireplace for a chilly night.  The space is ideal for two, but there is a large couch in the living room for those traveling in three. Wireless internet &amp; Cable provided with HBO, of course.  The neighborhood is one of DC's nicest - it is one block from Dupont Circle and the Metro, which accesses all of DC - museums, shopping, historical sites. There is a charming farmer's market every Sund</t>
  </si>
  <si>
    <t>https://a0.muscache.com/ac/pictures/30771126/cce36507_original.jpg?interpolation=lanczos-none&amp;size=small&amp;output-format=jpg&amp;output-quality=70</t>
  </si>
  <si>
    <t>https://a0.muscache.com/im/pictures/30771126/cce36507_original.jpg?aki_policy=medium</t>
  </si>
  <si>
    <t>https://a0.muscache.com/ac/pictures/30771126/cce36507_original.jpg?interpolation=lanczos-none&amp;size=large_cover&amp;output-format=jpg&amp;output-quality=70</t>
  </si>
  <si>
    <t>https://a0.muscache.com/ac/pictures/30771126/cce36507_original.jpg?interpolation=lanczos-none&amp;size=x_large_cover&amp;output-format=jpg&amp;output-quality=70</t>
  </si>
  <si>
    <t>https://www.airbnb.com/users/show/11726425</t>
  </si>
  <si>
    <t>Sutton</t>
  </si>
  <si>
    <t>https://a1.muscache.com/ac/users/11726425/profile_pic/1390931772/original.jpg?interpolation=lanczos-none&amp;crop=w:w;*,*&amp;crop=h:h;*,*&amp;resize=50:*&amp;output-format=jpg&amp;output-quality=70</t>
  </si>
  <si>
    <t>https://a1.muscache.com/ac/users/11726425/profile_pic/1390931772/original.jpg?interpolation=lanczos-none&amp;crop=w:w;*,*&amp;crop=h:h;*,*&amp;resize=225:*&amp;output-format=jpg&amp;output-quality=70</t>
  </si>
  <si>
    <t>https://www.airbnb.com/rooms/211986</t>
  </si>
  <si>
    <t>Modern B&amp;B room-3 min walk to metro</t>
  </si>
  <si>
    <t xml:space="preserve">The Ella Jo room has a queen-size bed, and twin size daybed, writing desk, LCD flat screen TV, cable and wireless Internet. It is on the second floor and has a modern en-suite bathroom. Children over 12 years of age are welcome in this and the other two Ivy Mansion suites; children of all ages are welcome in the Ivy Mansion's garden-level apartment. The B&amp;B is furnished in a warm, modern and eclectic style and features CAC/heat, 10-ft ceilings, granite counter tops, cherry wood cabinets, Miele dishwasher, extra-large capacity washer/dishwasher, limestone and granite baths. The kitchen is fully-equipped ; guests who stay two weeks or more forgo continental breakfast and instead are welcome to cook all of their meals.  </t>
  </si>
  <si>
    <t>See more pictures and contact information by searching for The Ivy Mansion Bed and Breakfast at Dupont Circle website.  Also see reviews for The Ivy Mansion B&amp;B at Dupont Circle on Trip Advisor. The Ella Jo room has a queen-size bed, and twin size daybed, writing desk, LCD flat screen TV, cable and wireless Internet. It is on the second floor and has a modern en-suite bathroom. Children over 12 years of age are welcome in this and the other two Ivy Mansion suites; children of all ages are welcome in the Ivy Mansion's garden-level apartment. The B&amp;B is furnished in a warm, modern and eclectic style and features CAC/heat, 10-ft ceilings, granite counter tops, cherry wood cabinets, Miele dishwasher, extra-large capacity washer/dishwasher, limestone and granite baths. The kitchen is fully-equipped ; guests who stay two weeks or more forgo continental breakfast and instead are welcome to cook all of their meals.   I love my adopted city and am eager to engage with my guests and offer itiner</t>
  </si>
  <si>
    <t xml:space="preserve">The Ivy Mansion is two or three short blocks from a 24-hour drugstore, grocery, gym, dry cleaners, hardware store and countless restaurants, shops and galleries. Free GEORGETOWN UNIVERSITY and HOSPITAL shuttle buses 2 blocks away. </t>
  </si>
  <si>
    <t xml:space="preserve">The Ivy Mansion B&amp;B is located at 21st &amp; R St NW and is a 3-min walk to the metro station (red line). </t>
  </si>
  <si>
    <t>https://a0.muscache.com/ac/pictures/1864147/16adcf98_original.jpg?interpolation=lanczos-none&amp;size=small&amp;output-format=jpg&amp;output-quality=70</t>
  </si>
  <si>
    <t>https://a0.muscache.com/im/pictures/1864147/16adcf98_original.jpg?aki_policy=medium</t>
  </si>
  <si>
    <t>https://a0.muscache.com/ac/pictures/1864147/16adcf98_original.jpg?interpolation=lanczos-none&amp;size=large_cover&amp;output-format=jpg&amp;output-quality=70</t>
  </si>
  <si>
    <t>https://a0.muscache.com/ac/pictures/1864147/16adcf98_original.jpg?interpolation=lanczos-none&amp;size=x_large_cover&amp;output-format=jpg&amp;output-quality=70</t>
  </si>
  <si>
    <t>{TV,"Cable TV","Wireless Internet","Air Conditioning",Kitchen,Breakfast,Heating,Washer,Dryer}</t>
  </si>
  <si>
    <t>https://www.airbnb.com/rooms/8505477</t>
  </si>
  <si>
    <t>Luxury Apartment in Heart of Dupont</t>
  </si>
  <si>
    <t>Recently renovated apartment and community located in the heart of Dupont Circle, one of the most desirable DC neighborhoods. Easy access to metro (subway), restaurants, bars, and all that DC has to offer. Air mattress available for extra guests.</t>
  </si>
  <si>
    <t>This is our primary residence, so we take great care to ensure that our apartment is clean and inviting.  We have a balcony that is mostly shaded by the trees outside and offers a view of the apartment community courtyard, pool, and fitness center.  Our apartment is located on the interior of the community, so you won't hear road noise or traffic at night.  We have blackout curtains in the bedroom and a curtain that separates the bedroom from rest of the apartment, which makes for a great night's sleep.  Apartment community amenities include: -  Easy metro (DC subway) access (one block away) -  Capital Bikeshare -  Outdoor grilling area -  Seasonal outdoor swimming pool -  Click cafe business center -  Clubhouse -  24-hour concierge service -  24-hour fitness center -  Access controlled community -  24-hour laundry facility -  WiFi in common areas There is no washer/dryer in our unit, but the community has a large laundry room with 20+ washers/dryers that are coin and credit card opera</t>
  </si>
  <si>
    <t xml:space="preserve">Recently renovated apartment and community located in the heart of Dupont Circle, one of the most desirable DC neighborhoods. Easy access to metro (subway), restaurants, bars, and all that DC has to offer. Air mattress available for extra guests. This is our primary residence, so we take great care to ensure that our apartment is clean and inviting.  We have a balcony that is mostly shaded by the trees outside and offers a view of the apartment community courtyard, pool, and fitness center.  Our apartment is located on the interior of the community, so you won't hear road noise or traffic at night.  We have blackout curtains in the bedroom and a curtain that separates the bedroom from rest of the apartment, which makes for a great night's sleep.  Apartment community amenities include: -  Easy metro (DC subway) access (one block away) -  Capital Bikeshare -  Outdoor grilling area -  Seasonal outdoor swimming pool -  Click cafe business center -  Clubhouse -  24-hour concierge service - </t>
  </si>
  <si>
    <t>Dupont Circle is a great neighborhood, safe to walk around at night with access to plenty of bars and restaurants.  There is a Whole Foods, Trader Joe's, and Safeway within walking distance as well as a 24-hour CVS just a block away.  Every Sunday, there is a farmer's market a couple of blocks north on 20th street that we go to almost every week.  The Dupont Farmers' Market is one of the largest in the city. Dupont Circle itself is a neat place to hang out for some great people watching, or take a stroll down to the monuments that are only about a mile away.</t>
  </si>
  <si>
    <t>Nothing that comes to mind, but please feel free to send me a message with any questions or comments and I'll do my best to respond quickly.</t>
  </si>
  <si>
    <t>Easy access to the DC metro (subway) - Dupont Circle Red Line Metro. Capital Bikeshare. Street parking available.</t>
  </si>
  <si>
    <t>https://a0.muscache.com/ac/pictures/108106997/0836613f_original.jpg?interpolation=lanczos-none&amp;size=small&amp;output-format=jpg&amp;output-quality=70</t>
  </si>
  <si>
    <t>https://a0.muscache.com/im/pictures/108106997/0836613f_original.jpg?aki_policy=medium</t>
  </si>
  <si>
    <t>https://a0.muscache.com/ac/pictures/108106997/0836613f_original.jpg?interpolation=lanczos-none&amp;size=large_cover&amp;output-format=jpg&amp;output-quality=70</t>
  </si>
  <si>
    <t>https://a0.muscache.com/ac/pictures/108106997/0836613f_original.jpg?interpolation=lanczos-none&amp;size=x_large_cover&amp;output-format=jpg&amp;output-quality=70</t>
  </si>
  <si>
    <t>https://www.airbnb.com/users/show/6440175</t>
  </si>
  <si>
    <t>Turner</t>
  </si>
  <si>
    <t>https://a1.muscache.com/ac/users/6440175/profile_pic/1442923492/original.jpg?interpolation=lanczos-none&amp;crop=w:w;*,*&amp;crop=h:h;*,*&amp;resize=50:*&amp;output-format=jpg&amp;output-quality=70</t>
  </si>
  <si>
    <t>https://a1.muscache.com/ac/users/6440175/profile_pic/1442923492/original.jpg?interpolation=lanczos-none&amp;crop=w:w;*,*&amp;crop=h:h;*,*&amp;resize=225:*&amp;output-format=jpg&amp;output-quality=70</t>
  </si>
  <si>
    <t>{Internet,"Wireless Internet","Air Conditioning",Pool,Kitchen,Doorman,Gym,"Elevator in Building",Heating,Washer,Dryer,"Smoke Detector","First Aid Kit",Essentials,Shampoo}</t>
  </si>
  <si>
    <t>https://www.airbnb.com/rooms/8505480</t>
  </si>
  <si>
    <t>Small studio in the heart of Dupont</t>
  </si>
  <si>
    <t>I would like to welcome you to my little studio in the heart of Dupont, a very convenient area in the city. It is a very simple studio in a basement, but has everything you will need for your stay. It is next to supermarkets, metro (red) and bars.</t>
  </si>
  <si>
    <t>Perfect space for someone who needs a very well located place (1 block away from Dupont metro) and does not usually spend much time at home.</t>
  </si>
  <si>
    <t>I would like to welcome you to my little studio in the heart of Dupont, a very convenient area in the city. It is a very simple studio in a basement, but has everything you will need for your stay. It is next to supermarkets, metro (red) and bars. Perfect space for someone who needs a very well located place (1 block away from Dupont metro) and does not usually spend much time at home. There is also a tiny terrace you can use! Weather is now very nice in DC to be reading or having a coffee outside. The only cons of my studio: I don't have internet yet :(  Sorry!</t>
  </si>
  <si>
    <t>The only cons of my studio: I don't have internet yet :(  Sorry!</t>
  </si>
  <si>
    <t>https://a1.muscache.com/ac/pictures/108099820/e9f3826e_original.jpg?interpolation=lanczos-none&amp;size=small&amp;output-format=jpg&amp;output-quality=70</t>
  </si>
  <si>
    <t>https://a1.muscache.com/im/pictures/108099820/e9f3826e_original.jpg?aki_policy=medium</t>
  </si>
  <si>
    <t>https://a1.muscache.com/ac/pictures/108099820/e9f3826e_original.jpg?interpolation=lanczos-none&amp;size=large_cover&amp;output-format=jpg&amp;output-quality=70</t>
  </si>
  <si>
    <t>https://a1.muscache.com/ac/pictures/108099820/e9f3826e_original.jpg?interpolation=lanczos-none&amp;size=x_large_cover&amp;output-format=jpg&amp;output-quality=70</t>
  </si>
  <si>
    <t>https://www.airbnb.com/users/show/12530466</t>
  </si>
  <si>
    <t>Elene</t>
  </si>
  <si>
    <t>I come from a tiny town next to Bilbao, a city in northern Spain known for the Guggenheim museum and the (in my opinion) yummy Basque food._x000D_
I am currently working in an international organization in Washington DC, trying to make the most of the city, and I have also been living in countries such as Chile or India.</t>
  </si>
  <si>
    <t>https://a1.muscache.com/ac/users/12530466/profile_pic/1430188891/original.jpg?interpolation=lanczos-none&amp;crop=w:w;*,*&amp;crop=h:h;*,*&amp;resize=50:*&amp;output-format=jpg&amp;output-quality=70</t>
  </si>
  <si>
    <t>https://a1.muscache.com/ac/users/12530466/profile_pic/1430188891/original.jpg?interpolation=lanczos-none&amp;crop=w:w;*,*&amp;crop=h:h;*,*&amp;resize=225:*&amp;output-format=jpg&amp;output-quality=70</t>
  </si>
  <si>
    <t>{"Air Conditioning",Kitchen,Heating,Washer,Dryer,"Smoke Detector",Essentials,Shampoo}</t>
  </si>
  <si>
    <t>https://www.airbnb.com/rooms/6973123</t>
  </si>
  <si>
    <t>A Private Room in Dupont Circle</t>
  </si>
  <si>
    <t>Our beautiful bedroom with exposed brick and a queen sized bed is located on 17th and P in the historical DuPont Circle. The room shares 1 bathroom with another bedroom in a private, secure apartment complex. The apartment is just steps away from great restaurants, bars, transportation and attractions.</t>
  </si>
  <si>
    <t xml:space="preserve">We love our apartment! </t>
  </si>
  <si>
    <t>Our beautiful bedroom with exposed brick and a queen sized bed is located on 17th and P in the historical DuPont Circle. The room shares 1 bathroom with another bedroom in a private, secure apartment complex. The apartment is just steps away from great restaurants, bars, transportation and attractions. In addition to your private room, you will have access to the rest of the apartment. You will have access to living room with TV, wifi, deck, kitchen. My partner Nick and I are both medical students with somewhat busy schedules. If we're home, we'll be sure to give you your own space and privacy! We live</t>
  </si>
  <si>
    <t>We live</t>
  </si>
  <si>
    <t>https://a2.muscache.com/ac/pictures/97813178/1fa8a418_original.jpg?interpolation=lanczos-none&amp;size=small&amp;output-format=jpg&amp;output-quality=70</t>
  </si>
  <si>
    <t>https://a2.muscache.com/im/pictures/97813178/1fa8a418_original.jpg?aki_policy=medium</t>
  </si>
  <si>
    <t>https://a2.muscache.com/ac/pictures/97813178/1fa8a418_original.jpg?interpolation=lanczos-none&amp;size=large_cover&amp;output-format=jpg&amp;output-quality=70</t>
  </si>
  <si>
    <t>https://a2.muscache.com/ac/pictures/97813178/1fa8a418_original.jpg?interpolation=lanczos-none&amp;size=x_large_cover&amp;output-format=jpg&amp;output-quality=70</t>
  </si>
  <si>
    <t>https://www.airbnb.com/users/show/23107940</t>
  </si>
  <si>
    <t xml:space="preserve">I'm originally from Washington State, but currently I am a medical student living in DC with my partner Nick. I love traveling, running, biking, eating, and a good book when I get the chance. </t>
  </si>
  <si>
    <t>https://a2.muscache.com/ac/users/23107940/profile_pic/1443548195/original.jpg?interpolation=lanczos-none&amp;crop=w:w;*,*&amp;crop=h:h;*,*&amp;resize=50:*&amp;output-format=jpg&amp;output-quality=70</t>
  </si>
  <si>
    <t>https://a2.muscache.com/ac/users/23107940/profile_pic/1443548195/original.jpg?interpolation=lanczos-none&amp;crop=w:w;*,*&amp;crop=h:h;*,*&amp;resize=225:*&amp;output-format=jpg&amp;output-quality=70</t>
  </si>
  <si>
    <t>{TV,Internet,"Wireless Internet","Air Conditioning",Kitchen,Heating,Washer,Dryer,"Smoke Detector","Carbon Monoxide Detector","First Aid Kit","Safety Card","Fire Extinguisher",Essentials}</t>
  </si>
  <si>
    <t>https://www.airbnb.com/rooms/4725792</t>
  </si>
  <si>
    <t>Great room in a perfect location</t>
  </si>
  <si>
    <t>The master room of a condo located in Dupont Circle is ready to accommodate your stay in Washington, DC! It comes furnished (queen bed, desk, chair). Perfect deal!</t>
  </si>
  <si>
    <t>https://a1.muscache.com/ac/pictures/59324563/431f3bd2_original.jpg?interpolation=lanczos-none&amp;size=small&amp;output-format=jpg&amp;output-quality=70</t>
  </si>
  <si>
    <t>https://a1.muscache.com/im/pictures/59324563/431f3bd2_original.jpg?aki_policy=medium</t>
  </si>
  <si>
    <t>https://a1.muscache.com/ac/pictures/59324563/431f3bd2_original.jpg?interpolation=lanczos-none&amp;size=large_cover&amp;output-format=jpg&amp;output-quality=70</t>
  </si>
  <si>
    <t>https://a1.muscache.com/ac/pictures/59324563/431f3bd2_original.jpg?interpolation=lanczos-none&amp;size=x_large_cover&amp;output-format=jpg&amp;output-quality=70</t>
  </si>
  <si>
    <t>https://www.airbnb.com/users/show/10193752</t>
  </si>
  <si>
    <t>Silvia</t>
  </si>
  <si>
    <t>https://a0.muscache.com/ac/users/10193752/profile_pic/1385143016/original.jpg?interpolation=lanczos-none&amp;crop=w:w;*,*&amp;crop=h:h;*,*&amp;resize=50:*&amp;output-format=jpg&amp;output-quality=70</t>
  </si>
  <si>
    <t>https://a0.muscache.com/ac/users/10193752/profile_pic/1385143016/original.jpg?interpolation=lanczos-none&amp;crop=w:w;*,*&amp;crop=h:h;*,*&amp;resize=225:*&amp;output-format=jpg&amp;output-quality=70</t>
  </si>
  <si>
    <t>19th Street Northwest, Washington, D.C., DC 20009, United States</t>
  </si>
  <si>
    <t>https://www.airbnb.com/rooms/7629141</t>
  </si>
  <si>
    <t>Lovely townhouse perfectly located</t>
  </si>
  <si>
    <t>The house is on a quiet street in the heart of U Street/Dupont Circle/Adams Morgan.  Spacious living room, kitchen, two bedrooms and recently renovated bathrooms. Area  surrounded by cafes, restaurants, shops, bars, and many links to public transport</t>
  </si>
  <si>
    <t>https://a2.muscache.com/ac/pictures/100845392/e9cb3fda_original.jpg?interpolation=lanczos-none&amp;size=small&amp;output-format=jpg&amp;output-quality=70</t>
  </si>
  <si>
    <t>https://a2.muscache.com/im/pictures/100845392/e9cb3fda_original.jpg?aki_policy=medium</t>
  </si>
  <si>
    <t>https://a2.muscache.com/ac/pictures/100845392/e9cb3fda_original.jpg?interpolation=lanczos-none&amp;size=large_cover&amp;output-format=jpg&amp;output-quality=70</t>
  </si>
  <si>
    <t>https://a2.muscache.com/ac/pictures/100845392/e9cb3fda_original.jpg?interpolation=lanczos-none&amp;size=x_large_cover&amp;output-format=jpg&amp;output-quality=70</t>
  </si>
  <si>
    <t>{Internet,"Wireless Internet","Air Conditioning",Kitchen,Heating,"Family/Kid Friendly","Suitable for Events",Washer,Dryer,"Smoke Detector","Carbon Monoxide Detector",Shampoo}</t>
  </si>
  <si>
    <t>https://www.airbnb.com/rooms/7730327</t>
  </si>
  <si>
    <t>Chic Modern Row House Apt in Dupont</t>
  </si>
  <si>
    <t>This charming rowhouse apartment is perfectly located for your trip in DC. A 3 min walk to Dupont Circle Metro Line (red) and easy access to all of DC's major sites. The place has a queen size memory foam bed, full size air mattress, and a couch.</t>
  </si>
  <si>
    <t>Beautiful one bedroom apartment in the heart of Dupont Circle. Steps from Dupont and the desirable 14th corridor and Adams Morgan for nightlife. Close to all the major tourist sights!  The apartment is on the second floor of a walk-up rowhouse in the historic Dupont Circle area. The apartment is a non-smoking and no pet apartment. The apartment is equipped with wireless internet and bluetooth surround sound speakers.</t>
  </si>
  <si>
    <t>This charming rowhouse apartment is perfectly located for your trip in DC. A 3 min walk to Dupont Circle Metro Line (red) and easy access to all of DC's major sites. The place has a queen size memory foam bed, full size air mattress, and a couch. Beautiful one bedroom apartment in the heart of Dupont Circle. Steps from Dupont and the desirable 14th corridor and Adams Morgan for nightlife. Close to all the major tourist sights!  The apartment is on the second floor of a walk-up rowhouse in the historic Dupont Circle area. The apartment is a non-smoking and no pet apartment. The apartment is equipped with wireless internet and bluetooth surround sound speakers. As it's a live-in apartment that I rent out when I'm out of town, I will not be able to provide too much storage space. However, the top shelf of the fridge will be available and there will be room in the outside closet for your jacket, clothes, and luggage. Small shelving unit is available in the bedroom for your vanity needs.  P</t>
  </si>
  <si>
    <t>Dupont Circle is one of the best neighborhoods in DC! Close to the trendy 14th Street Corridor and the fun Adamas Morgan, it is close to some of the best restaurants in DC.</t>
  </si>
  <si>
    <t xml:space="preserve">There's an air mattress underneath the bed should you need it.  The washer dryer in an European style washer dryer so it will dry very slowly. Please read the manual if you wish to use it. </t>
  </si>
  <si>
    <t>5 minutes away from Dupont Circle Metro  Walking distance to multiple bus lines and capitalbike shares</t>
  </si>
  <si>
    <t>https://a0.muscache.com/ac/pictures/107844263/663f4670_original.jpg?interpolation=lanczos-none&amp;size=small&amp;output-format=jpg&amp;output-quality=70</t>
  </si>
  <si>
    <t>https://a0.muscache.com/im/pictures/107844263/663f4670_original.jpg?aki_policy=medium</t>
  </si>
  <si>
    <t>https://a0.muscache.com/ac/pictures/107844263/663f4670_original.jpg?interpolation=lanczos-none&amp;size=large_cover&amp;output-format=jpg&amp;output-quality=70</t>
  </si>
  <si>
    <t>https://a0.muscache.com/ac/pictures/107844263/663f4670_original.jpg?interpolation=lanczos-none&amp;size=x_large_cover&amp;output-format=jpg&amp;output-quality=70</t>
  </si>
  <si>
    <t>https://www.airbnb.com/users/show/12581592</t>
  </si>
  <si>
    <t>Alyssa</t>
  </si>
  <si>
    <t xml:space="preserve">Worked in Finance, now work in Technology. Love to travel and explore new places. _x000D_
_x000D_
Top 5 favorite places in order: Myanmar, Bali, Turkey, Australia, and Korea. _x000D_
Top 5 places I will hopefully get to soon: Italy, Argentina, New Zealand, North Korea, and Greece _x000D_
</t>
  </si>
  <si>
    <t>https://a0.muscache.com/ac/users/12581592/profile_pic/1415255146/original.jpg?interpolation=lanczos-none&amp;crop=w:w;*,*&amp;crop=h:h;*,*&amp;resize=50:*&amp;output-format=jpg&amp;output-quality=70</t>
  </si>
  <si>
    <t>https://a0.muscache.com/ac/users/12581592/profile_pic/1415255146/original.jpg?interpolation=lanczos-none&amp;crop=w:w;*,*&amp;crop=h:h;*,*&amp;resize=225:*&amp;output-format=jpg&amp;output-quality=70</t>
  </si>
  <si>
    <t>Dupont Circle Northwest, Washington, DC 20009, United States</t>
  </si>
  <si>
    <t>{TV,Internet,"Wireless Internet","Air Conditioning",Kitchen,Breakfast,"Buzzer/Wireless Intercom",Heating,Washer,Dryer,"Smoke Detector","Carbon Monoxide Detector","First Aid Kit","Fire Extinguisher",Essentials,Shampoo}</t>
  </si>
  <si>
    <t>https://www.airbnb.com/rooms/3861766</t>
  </si>
  <si>
    <t>Patio with Wonderful Apartment!</t>
  </si>
  <si>
    <t>The apartment is on the first floor of my gallery/home. It is filled with art of a mid-century artist Robert E.Kuhn (phone number hidden)). Newly renovated, it is walking distance to the Phillips Gallery and Dupont Circle. Biking dist. to rest of Washington!</t>
  </si>
  <si>
    <t>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e apartment is decorated with Kuhn's art.  (website hidden)</t>
  </si>
  <si>
    <t>The apartment is on the first floor of my gallery/home. It is filled with art of a mid-century artist Robert E.Kuhn (phone number hidden)). Newly renovated, it is walking distance to the Phillips Gallery and Dupont Circle. Biking dist. to rest of Washington! 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e apartment is decorated with Kuhn's art.  (website hidden) Guests will have a private patio with flowers and plants, outdoor table and chairs.  There is a washer and dryer for guests' use. As much as you would like! Or as little.   Please join me upstairs whe</t>
  </si>
  <si>
    <t>I have been here for 35  years and I am on the Board of Directors of the Dupont Circle Citizens Association.  I help maintain the gardens in local pocket parks.  The National Democratic Women's Club is right here as is the National Geographic,  the Carnegie Endowment for International Peace and Amnesty International.  History is right here in my neighborhood. Woodrow Wilson House.  Ride your bike to free Kennedy Center evening performances!</t>
  </si>
  <si>
    <t>There are a washer and dryer in the hall closet.  The apartment stove is gas.  The heat is  regulated by the guest.  The water is good to drink from the faucet.  Whole Foods &amp;  Trader Joe's supermarkets are walking distance as are other markets.  Wine and chocolate shops are nearby as are gyms and dry cleaners and bike rentals.  Swann St. has a Halloween Street party in October. And there will be a Dupont Circle House Tour in October (please talk with me about tickets).  A 17th St Community and Art Festival is coming up Sept. 13th</t>
  </si>
  <si>
    <t>The Red Line Metro is five or so blocks away.  Take it straight to Union Station and then walk to the Capitol Building and Capitol Hill. Or take a train to New York or Baltimore for the day from Union Station.   16th St bus goes straight downtown.  Parking a car on Swann St is possible but not easy. Parking is available for $100 a night.  Arriving to Reagan Airport?  Take Yello Metro line to Union Station. Transfer to red line, five minute ride to Dupont Circle.  Depart at "Q" St exit, up escalator, turn rt on Q St., go to 18th St., turn left, three blocks to Swann St., turn right, 4th house o left.  Bringing a car to D.C. is not recommended. But not impossible.</t>
  </si>
  <si>
    <t>https://a2.muscache.com/ac/pictures/48581258/6573e8ab_original.jpg?interpolation=lanczos-none&amp;size=small&amp;output-format=jpg&amp;output-quality=70</t>
  </si>
  <si>
    <t>https://a2.muscache.com/im/pictures/48581258/6573e8ab_original.jpg?aki_policy=medium</t>
  </si>
  <si>
    <t>https://a2.muscache.com/ac/pictures/48581258/6573e8ab_original.jpg?interpolation=lanczos-none&amp;size=large_cover&amp;output-format=jpg&amp;output-quality=70</t>
  </si>
  <si>
    <t>https://a2.muscache.com/ac/pictures/48581258/6573e8ab_original.jpg?interpolation=lanczos-none&amp;size=x_large_cover&amp;output-format=jpg&amp;output-quality=70</t>
  </si>
  <si>
    <t>{TV,"Cable TV",Internet,"Wireless Internet","Air Conditioning",Kitchen,"Pets Allowed",Heating,Washer,Dryer,"Smoke Detector","Carbon Monoxide Detector","Fire Extinguisher",Essentials,Shampoo}</t>
  </si>
  <si>
    <t>https://www.airbnb.com/rooms/8391167</t>
  </si>
  <si>
    <t>Modern Room in Perfect Location!</t>
  </si>
  <si>
    <t>In the center in the best neighborhood in DC. A clean, quiet, modern apartment one block from the coolest part of DC.  1 block to Whole Foods, Starbucks and great restaurants. 5 blocks to DuPont Circle and metro. Easy walk to downtown (World Bank, White House, K St). Friendly host.</t>
  </si>
  <si>
    <t>Master bedroom with full private bathroom.  King sized bed, very comfortable.  The condo is two bedrooms, and two baths in total.  Nice patio.  Modern apartment style.  Location can't be beat!</t>
  </si>
  <si>
    <t>In the center in the best neighborhood in DC. A clean, quiet, modern apartment one block from the coolest part of DC.  1 block to Whole Foods, Starbucks and great restaurants. 5 blocks to DuPont Circle and metro. Easy walk to downtown (World Bank, White House, K St). Friendly host. Master bedroom with full private bathroom.  King sized bed, very comfortable.  The condo is two bedrooms, and two baths in total.  Nice patio.  Modern apartment style.  Location can't be beat! Typical city apartment.  No gym or roof top deck.  But you won't need it, because you will love the neighborhood with gyms nearby, running trails, and outdoor restaurant patios. I am here to help if you need it. My favorite spots to eat are Estadio, Tortilla Coast, Le Diplomat, and Barcelona.   I often run down to the monuments and back for a work out. DuPont Circle metro, McPherson Metro and U St metro both 6 blocks away.  Many bus options.</t>
  </si>
  <si>
    <t>My favorite spots to eat are Estadio, Tortilla Coast, Le Diplomat, and Barcelona.   I often run down to the monuments and back for a work out.</t>
  </si>
  <si>
    <t>DuPont Circle metro, McPherson Metro and U St metro both 6 blocks away.  Many bus options.</t>
  </si>
  <si>
    <t>https://a0.muscache.com/ac/pictures/109402824/218fa263_original.jpg?interpolation=lanczos-none&amp;size=small&amp;output-format=jpg&amp;output-quality=70</t>
  </si>
  <si>
    <t>https://a0.muscache.com/im/pictures/109402824/218fa263_original.jpg?aki_policy=medium</t>
  </si>
  <si>
    <t>https://a0.muscache.com/ac/pictures/109402824/218fa263_original.jpg?interpolation=lanczos-none&amp;size=large_cover&amp;output-format=jpg&amp;output-quality=70</t>
  </si>
  <si>
    <t>https://a0.muscache.com/ac/pictures/109402824/218fa263_original.jpg?interpolation=lanczos-none&amp;size=x_large_cover&amp;output-format=jpg&amp;output-quality=70</t>
  </si>
  <si>
    <t>https://www.airbnb.com/users/show/16880928</t>
  </si>
  <si>
    <t xml:space="preserve">Former Bain consultant, and now hotel executive.  I love adventure travel, reading, different cultures, triathlons, etc.   I am new to hosting, and wanted to give it a try.  I am generally laid back, and easy going.  Happy to share my place, on occasion with like-minded people.   </t>
  </si>
  <si>
    <t>https://a0.muscache.com/ac/users/16880928/profile_pic/1443558402/original.jpg?interpolation=lanczos-none&amp;crop=w:w;*,*&amp;crop=h:h;*,*&amp;resize=50:*&amp;output-format=jpg&amp;output-quality=70</t>
  </si>
  <si>
    <t>https://a0.muscache.com/ac/users/16880928/profile_pic/1443558402/original.jpg?interpolation=lanczos-none&amp;crop=w:w;*,*&amp;crop=h:h;*,*&amp;resize=225:*&amp;output-format=jpg&amp;output-quality=70</t>
  </si>
  <si>
    <t>, Washington, DC 20005, United States</t>
  </si>
  <si>
    <t>{TV,"Cable TV","Wireless Internet","Air Conditioning",Kitchen,"Elevator in Building",Heating,"Smoke Detector","Carbon Monoxide Detector","First Aid Kit","Safety Card","Fire Extinguisher",Essentials,Shampoo}</t>
  </si>
  <si>
    <t>https://www.airbnb.com/rooms/3329489</t>
  </si>
  <si>
    <t>Yellow ADMO Row House</t>
  </si>
  <si>
    <t>Centered in DC Social Scene and close to two Metros (Red and Green). This brick row house is located at the corner of the Adams Morgan/Dupont-Circle/U-Street neighborhoods. Safe family neighborhood located one block from police station.</t>
  </si>
  <si>
    <t>https://a0.muscache.com/ac/pictures/106566440/823ca3ab_original.jpg?interpolation=lanczos-none&amp;size=small&amp;output-format=jpg&amp;output-quality=70</t>
  </si>
  <si>
    <t>https://a0.muscache.com/im/pictures/106566440/823ca3ab_original.jpg?aki_policy=medium</t>
  </si>
  <si>
    <t>https://a0.muscache.com/ac/pictures/106566440/823ca3ab_original.jpg?interpolation=lanczos-none&amp;size=large_cover&amp;output-format=jpg&amp;output-quality=70</t>
  </si>
  <si>
    <t>https://a0.muscache.com/ac/pictures/106566440/823ca3ab_original.jpg?interpolation=lanczos-none&amp;size=x_large_cover&amp;output-format=jpg&amp;output-quality=70</t>
  </si>
  <si>
    <t>https://www.airbnb.com/users/show/16816862</t>
  </si>
  <si>
    <t>Darian</t>
  </si>
  <si>
    <t>Airbnb is important to me because I love to travel and I want to allow others flexibility to also travel.  _x000D_
_x000D_
I am a devout pizza snob (NJ style) who believes the pinnacle of American BBQ is KC style.</t>
  </si>
  <si>
    <t>https://a1.muscache.com/ac/users/16816862/profile_pic/1442196684/original.jpg?interpolation=lanczos-none&amp;crop=w:w;*,*&amp;crop=h:h;*,*&amp;resize=50:*&amp;output-format=jpg&amp;output-quality=70</t>
  </si>
  <si>
    <t>https://a1.muscache.com/ac/users/16816862/profile_pic/1442196684/original.jpg?interpolation=lanczos-none&amp;crop=w:w;*,*&amp;crop=h:h;*,*&amp;resize=225:*&amp;output-format=jpg&amp;output-quality=70</t>
  </si>
  <si>
    <t>{"Air Conditioning",Heating,"Family/Kid Friendly","Carbon Monoxide Detector","Fire Extinguisher"}</t>
  </si>
  <si>
    <t>https://www.airbnb.com/rooms/5806676</t>
  </si>
  <si>
    <t>Lovely 1 Bdrm Condo Dupont Circle!</t>
  </si>
  <si>
    <t>Newly remodeled 1 bdrm apt in the heart of DC!  Comes fully loaded with cable, wireless internet, a DVD player, queen size bed, shower/bathtub, washer/dryer in the building, an open rooftop and 24/7 concierge attendance.  Tons of sunshine!</t>
  </si>
  <si>
    <t>No pets. No smoking. Treat the place as if it were your own.</t>
  </si>
  <si>
    <t>Newly remodeled 1 bdrm apt in the heart of DC!  Comes fully loaded with cable, wireless internet, a DVD player, queen size bed, shower/bathtub, washer/dryer in the building, an open rooftop and 24/7 concierge attendance.  Tons of sunshine! No pets. No smoking. Treat the place as if it were your own. We will alert the front desk of your stay.</t>
  </si>
  <si>
    <t>https://a1.muscache.com/ac/pictures/73865639/49769177_original.jpg?interpolation=lanczos-none&amp;size=small&amp;output-format=jpg&amp;output-quality=70</t>
  </si>
  <si>
    <t>https://a1.muscache.com/im/pictures/73865639/49769177_original.jpg?aki_policy=medium</t>
  </si>
  <si>
    <t>https://a1.muscache.com/ac/pictures/73865639/49769177_original.jpg?interpolation=lanczos-none&amp;size=large_cover&amp;output-format=jpg&amp;output-quality=70</t>
  </si>
  <si>
    <t>https://a1.muscache.com/ac/pictures/73865639/49769177_original.jpg?interpolation=lanczos-none&amp;size=x_large_cover&amp;output-format=jpg&amp;output-quality=70</t>
  </si>
  <si>
    <t>https://www.airbnb.com/users/show/25805243</t>
  </si>
  <si>
    <t>Theresa</t>
  </si>
  <si>
    <t>Hello!  We are very excited to share our beautiful condo in the heart of Washington DC NW with visitors to the nation capital!  We are fun-loving, active people, and purchased our condo in Dupont Circle as the perfect location for social and work life in DC!  Just fyi, the dog does not live in the condo with us, it's a family dog!</t>
  </si>
  <si>
    <t>https://a2.muscache.com/ac/users/25805243/profile_pic/1428586946/original.jpg?interpolation=lanczos-none&amp;crop=w:w;*,*&amp;crop=h:h;*,*&amp;resize=50:*&amp;output-format=jpg&amp;output-quality=70</t>
  </si>
  <si>
    <t>https://a2.muscache.com/ac/users/25805243/profile_pic/1428586946/original.jpg?interpolation=lanczos-none&amp;crop=w:w;*,*&amp;crop=h:h;*,*&amp;resize=225:*&amp;output-format=jpg&amp;output-quality=70</t>
  </si>
  <si>
    <t>{TV,"Cable TV",Internet,"Wireless Internet","Air Conditioning",Kitchen,Doorman,"Elevator in Building",Heating,"Family/Kid Friendly",Washer,Dryer,"Smoke Detector","First Aid Kit",Essentials,Shampoo}</t>
  </si>
  <si>
    <t>https://www.airbnb.com/rooms/3554014</t>
  </si>
  <si>
    <t>Cozy Studio Right on 16th</t>
  </si>
  <si>
    <t>This apartment is great for both weekend trips and extended stays. Its in a prime location, right on 16th. Close to Dupont, 14th, U ST, and three different metro stations. Includes full kitchen, queen bed, and pullout sofa, and 50 mbps internet.</t>
  </si>
  <si>
    <t>Great location, cozy studio with all the necessary amenities. Comfortably sleep two on the queen bed. If you need more space, let me know and I will prepare the sleeper sofa with clean sheets.</t>
  </si>
  <si>
    <t>This apartment is great for both weekend trips and extended stays. Its in a prime location, right on 16th. Close to Dupont, 14th, U ST, and three different metro stations. Includes full kitchen, queen bed, and pullout sofa, and 50 mbps internet. Great location, cozy studio with all the necessary amenities. Comfortably sleep two on the queen bed. If you need more space, let me know and I will prepare the sleeper sofa with clean sheets. Full studio is yours - kitchen, bathroom, queen bed, sleeper sofa, large desk with monitor (great if you need to get some work done) Kitchen includes all the basics plus rice cooker and blender. Help yourself to any tea and coffee you'd like. Little to no interaction, the place is all yours. Great neighborhood. Its right in the middle of several fun areas (Dupont, U St, 14th St), but a few blocks removed so it doesn't get too loud on weekend nights. Close to three Metro stations: Dupont, U St, and Farragut West provide access to the Red, Blue, Orange, Gre</t>
  </si>
  <si>
    <t>Great neighborhood. Its right in the middle of several fun areas (Dupont, U St, 14th St), but a few blocks removed so it doesn't get too loud on weekend nights.</t>
  </si>
  <si>
    <t>There's a coin-operated laundry in the basement. I've provided detergent, but you'll have to find your own quarters (the 7-11 or Safeway on 17th can help you).  There's even a small gym in the basement.</t>
  </si>
  <si>
    <t>Close to three Metro stations: Dupont, U St, and Farragut West provide access to the Red, Blue, Orange, Green, and Yellow lines.</t>
  </si>
  <si>
    <t>https://a2.muscache.com/ac/pictures/81958209/a7941a05_original.jpg?interpolation=lanczos-none&amp;size=small&amp;output-format=jpg&amp;output-quality=70</t>
  </si>
  <si>
    <t>https://a2.muscache.com/im/pictures/81958209/a7941a05_original.jpg?aki_policy=medium</t>
  </si>
  <si>
    <t>https://a2.muscache.com/ac/pictures/81958209/a7941a05_original.jpg?interpolation=lanczos-none&amp;size=large_cover&amp;output-format=jpg&amp;output-quality=70</t>
  </si>
  <si>
    <t>https://a2.muscache.com/ac/pictures/81958209/a7941a05_original.jpg?interpolation=lanczos-none&amp;size=x_large_cover&amp;output-format=jpg&amp;output-quality=70</t>
  </si>
  <si>
    <t>https://www.airbnb.com/users/show/17893563</t>
  </si>
  <si>
    <t>https://a1.muscache.com/ac/users/17893563/profile_pic/1427351174/original.jpg?interpolation=lanczos-none&amp;crop=w:w;*,*&amp;crop=h:h;*,*&amp;resize=50:*&amp;output-format=jpg&amp;output-quality=70</t>
  </si>
  <si>
    <t>https://a1.muscache.com/ac/users/17893563/profile_pic/1427351174/original.jpg?interpolation=lanczos-none&amp;crop=w:w;*,*&amp;crop=h:h;*,*&amp;resize=225:*&amp;output-format=jpg&amp;output-quality=70</t>
  </si>
  <si>
    <t>{TV,Internet,"Wireless Internet","Air Conditioning",Kitchen,Gym,"Elevator in Building",Heating,Washer,Dryer,"Smoke Detector","First Aid Kit","Fire Extinguisher",Essentials}</t>
  </si>
  <si>
    <t>https://www.airbnb.com/rooms/7813901</t>
  </si>
  <si>
    <t>Dupont Circle Top-unit One-Bedroom</t>
  </si>
  <si>
    <t>Beautiful, spacious and sunny fully-furnished one bedroom apartment  in Dupont Circle Quiet neighborhood.   The top-floor unit is three blocks away from Dupont Circle Metro,  Trader joes, 14th street , Adam's Morgan, and 10 mins from U street.</t>
  </si>
  <si>
    <t>https://a1.muscache.com/ac/pictures/99443070/b3743e79_original.jpg?interpolation=lanczos-none&amp;size=small&amp;output-format=jpg&amp;output-quality=70</t>
  </si>
  <si>
    <t>https://a1.muscache.com/im/pictures/99443070/b3743e79_original.jpg?aki_policy=medium</t>
  </si>
  <si>
    <t>https://a1.muscache.com/ac/pictures/99443070/b3743e79_original.jpg?interpolation=lanczos-none&amp;size=large_cover&amp;output-format=jpg&amp;output-quality=70</t>
  </si>
  <si>
    <t>https://a1.muscache.com/ac/pictures/99443070/b3743e79_original.jpg?interpolation=lanczos-none&amp;size=x_large_cover&amp;output-format=jpg&amp;output-quality=70</t>
  </si>
  <si>
    <t>https://www.airbnb.com/users/show/10519744</t>
  </si>
  <si>
    <t>Bei</t>
  </si>
  <si>
    <t xml:space="preserve">Scientist, Amateur pianist, World traveler </t>
  </si>
  <si>
    <t>https://a2.muscache.com/ac/users/10519744/profile_pic/1386796588/original.jpg?interpolation=lanczos-none&amp;crop=w:w;*,*&amp;crop=h:h;*,*&amp;resize=50:*&amp;output-format=jpg&amp;output-quality=70</t>
  </si>
  <si>
    <t>https://a2.muscache.com/ac/users/10519744/profile_pic/1386796588/original.jpg?interpolation=lanczos-none&amp;crop=w:w;*,*&amp;crop=h:h;*,*&amp;resize=225:*&amp;output-format=jpg&amp;output-quality=70</t>
  </si>
  <si>
    <t>18th &amp; Riggs Street, Washington, DC 20009, United States</t>
  </si>
  <si>
    <t>{Internet,"Wireless Internet","Air Conditioning",Kitchen,Heating,Washer,Dryer,"Smoke Detector","Carbon Monoxide Detector","First Aid Kit","Safety Card","Fire Extinguisher",Essentials,Shampoo}</t>
  </si>
  <si>
    <t>https://www.airbnb.com/rooms/4332959</t>
  </si>
  <si>
    <t>Charming Retreat in Dupont Circle</t>
  </si>
  <si>
    <t xml:space="preserve">Enjoy a spacious, sunny retreat in the heart of DC. My one BR apartment comfortably fits two, is located a short walk from the White House, and is central to hundreds of restaurants, shops, and night spots in Dupont, Adams Morgan and 14th Street. </t>
  </si>
  <si>
    <t>https://a1.muscache.com/ac/pictures/55077810/a5fe0a13_original.jpg?interpolation=lanczos-none&amp;size=small&amp;output-format=jpg&amp;output-quality=70</t>
  </si>
  <si>
    <t>https://a1.muscache.com/im/pictures/55077810/a5fe0a13_original.jpg?aki_policy=medium</t>
  </si>
  <si>
    <t>https://a1.muscache.com/ac/pictures/55077810/a5fe0a13_original.jpg?interpolation=lanczos-none&amp;size=large_cover&amp;output-format=jpg&amp;output-quality=70</t>
  </si>
  <si>
    <t>https://a1.muscache.com/ac/pictures/55077810/a5fe0a13_original.jpg?interpolation=lanczos-none&amp;size=x_large_cover&amp;output-format=jpg&amp;output-quality=70</t>
  </si>
  <si>
    <t>https://www.airbnb.com/users/show/22496672</t>
  </si>
  <si>
    <t xml:space="preserve">I'm a young professional who grew up in California and now splits my time between CA and Washington, DC. I love to see new places and meet new people, but I never get tired of the sunny beaches and great wine in my home state! </t>
  </si>
  <si>
    <t>https://a2.muscache.com/ac/users/22496672/profile_pic/1413233155/original.jpg?interpolation=lanczos-none&amp;crop=w:w;*,*&amp;crop=h:h;*,*&amp;resize=50:*&amp;output-format=jpg&amp;output-quality=70</t>
  </si>
  <si>
    <t>https://a2.muscache.com/ac/users/22496672/profile_pic/1413233155/original.jpg?interpolation=lanczos-none&amp;crop=w:w;*,*&amp;crop=h:h;*,*&amp;resize=225:*&amp;output-format=jpg&amp;output-quality=70</t>
  </si>
  <si>
    <t>{TV,Internet,"Wireless Internet","Air Conditioning",Kitchen,"Elevator in Building",Heating,Dryer,"Smoke Detector","First Aid Kit","Fire Extinguisher",Essentials,Shampoo}</t>
  </si>
  <si>
    <t>https://www.airbnb.com/rooms/5569874</t>
  </si>
  <si>
    <t>Dupont South Private Suite 4</t>
  </si>
  <si>
    <t>Private bedroom and bathroom located Â½ block from Dupont Circle South metro. Restaurants, retail, banks, pharmacies, etc. Home includes common area access and features Victorian Era decor.  Quiet room in an historic property nestled in the bustling Dupont Circle.  Located on the 3rd floor. No elevators. Your private room includes a king bed, private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keeping service providers will a</t>
  </si>
  <si>
    <t>https://a1.muscache.com/ac/pictures/73278402/3e1e8459_original.jpg?interpolation=lanczos-none&amp;size=small&amp;output-format=jpg&amp;output-quality=70</t>
  </si>
  <si>
    <t>https://a1.muscache.com/im/pictures/73278402/3e1e8459_original.jpg?aki_policy=medium</t>
  </si>
  <si>
    <t>https://a1.muscache.com/ac/pictures/73278402/3e1e8459_original.jpg?interpolation=lanczos-none&amp;size=large_cover&amp;output-format=jpg&amp;output-quality=70</t>
  </si>
  <si>
    <t>https://a1.muscache.com/ac/pictures/73278402/3e1e8459_original.jpg?interpolation=lanczos-none&amp;size=x_large_cover&amp;output-format=jpg&amp;output-quality=70</t>
  </si>
  <si>
    <t>https://www.airbnb.com/rooms/2719463</t>
  </si>
  <si>
    <t>Bedroom in a Historic Dupont House</t>
  </si>
  <si>
    <t xml:space="preserve">The heart of DC's Historic District is full of great restaurants, shops, and galleries. Dupont Circle offers a convenient ground for exploring the rest of the city. The house is equipped to ensure a comfortable stay and great conversations.      </t>
  </si>
  <si>
    <t>The house features three stories and many architectural details unique to the area. It is occupied by eight housemates from various countries and backgrounds. Just as our origins, we are all very different but were able to create a family atmosphere in the house.</t>
  </si>
  <si>
    <t>The heart of DC's Historic District is full of great restaurants, shops, and galleries. Dupont Circle offers a convenient ground for exploring the rest of the city. The house is equipped to ensure a comfortable stay and great conversations.       The house features three stories and many architectural details unique to the area. It is occupied by eight housemates from various countries and backgrounds. Just as our origins, we are all very different but were able to create a family atmosphere in the house. Guest will have access to a small kitchen near the room and bathroom shared by two others on the floor. The house also has living and dining areas, and a fully-equipped kitchen on the ground floor. There is also a washer and dryer available to guests.  Although we live in a large group house, it is fairly quite and spacious. However,  there is usually someone around to provide an interesting conversation.  The neighborhood is lively, although the street where the house is located is i</t>
  </si>
  <si>
    <t xml:space="preserve">The neighborhood is lively, although the street where the house is located is in a residential area. Just a block away you will find great shops, restaurants and entertainment. </t>
  </si>
  <si>
    <t xml:space="preserve">The bus stop is a block away and the metro (red line) - 3 blocks. </t>
  </si>
  <si>
    <t>https://a0.muscache.com/ac/pictures/53855286/dc7b8992_original.jpg?interpolation=lanczos-none&amp;size=small&amp;output-format=jpg&amp;output-quality=70</t>
  </si>
  <si>
    <t>https://a0.muscache.com/im/pictures/53855286/dc7b8992_original.jpg?aki_policy=medium</t>
  </si>
  <si>
    <t>https://a0.muscache.com/ac/pictures/53855286/dc7b8992_original.jpg?interpolation=lanczos-none&amp;size=large_cover&amp;output-format=jpg&amp;output-quality=70</t>
  </si>
  <si>
    <t>https://a0.muscache.com/ac/pictures/53855286/dc7b8992_original.jpg?interpolation=lanczos-none&amp;size=x_large_cover&amp;output-format=jpg&amp;output-quality=70</t>
  </si>
  <si>
    <t>https://www.airbnb.com/rooms/2808417</t>
  </si>
  <si>
    <t>Upscale 1 BR (Dupont, U &amp; 14th St.)</t>
  </si>
  <si>
    <t>Upscale 1 BR in the perfect location for a trip to DC:  - 5 min. to trendy 14th St. restaurants, bars &amp; shops - 5 min. walk to U St. metro - 15 min. walk to Dupont Circle metro - 2 metro stops to Convention Center - 1.5 mile walk to White House</t>
  </si>
  <si>
    <t>The 1 BR condo is decorated in upscale furnishings from West Elm, Pottery Barn, and Restoration Hardware. The navy velvet sectional is filled with down and very luxurious. The condo has hardwood floors and was recently upgraded with new kitchen appliances, light fixtures, marble floors in the bathroom and kitchen, and top down/bottom up window shades.  The bedroom features a queen size bed with comfortable sheets and a down comforter.   The kitchen has almost any cooking tool or ingredient youâ€™d need! It also has a Keurig coffee machine with a variety of K-cups. The condo has secure WiFi and a TV; however, it does not have cable, just the basic channels (ABC, NBC, FOX, etc). The condo also has and a washer and dryer in the unit.  The condo can fit 2 guests very comfortable and 3 if you're ok being cozy! There is room for 2 guests to sleep on the queen bed and room for one other guest to sleep on the large sectional couch (I have an extra pillow, sheets, and blankets for the couch). I d</t>
  </si>
  <si>
    <t>Upscale 1 BR in the perfect location for a trip to DC:  - 5 min. to trendy 14th St. restaurants, bars &amp; shops - 5 min. walk to U St. metro - 15 min. walk to Dupont Circle metro - 2 metro stops to Convention Center - 1.5 mile walk to White House The 1 BR condo is decorated in upscale furnishings from West Elm, Pottery Barn, and Restoration Hardware. The navy velvet sectional is filled with down and very luxurious. The condo has hardwood floors and was recently upgraded with new kitchen appliances, light fixtures, marble floors in the bathroom and kitchen, and top down/bottom up window shades.  The bedroom features a queen size bed with comfortable sheets and a down comforter.   The kitchen has almost any cooking tool or ingredient youâ€™d need! It also has a Keurig coffee machine with a variety of K-cups. The condo has secure WiFi and a TV; however, it does not have cable, just the basic channels (ABC, NBC, FOX, etc). The condo also has and a washer and dryer in the unit.  The condo can f</t>
  </si>
  <si>
    <t>There is a Starbucks directly across the street, many grocery stores (Trader Joes, Wholefoods, Safeway, and Harris Teeter) nearby, a CVS a few blocks away, and many other city conveniences in the neighborhood. There is a police station nearby and the neighborhood is very safe. The breathtaking Meridian Hill Park is also just two blocks away! It is a great place to go for a picnic or for people watching!  If you love history, you may be interested in knowing that early in the cityâ€™s history, many foreign countries began opening their embassies on 16th Street because of its proximity to the White House. Many religious denominations followed with churches earning the street its nickname, â€œChurch Row.â€ After most of the embassies moved to Embassy Row and other parts of the city, the churches became more prominent in 16th Street's identity.</t>
  </si>
  <si>
    <t>If you visit on a Sunday, you should check out the Dupont Circle Farmer's Market or the U Street Farmer's Market - both just a short walk away!</t>
  </si>
  <si>
    <t xml:space="preserve">Perfect location if you love trying trendy restaurants and bars while living next door to an embassy. 16th and U is a short walk from two metro lines: 0.4 mile (9 minute walk) to U Street metro (green line) and 0.7 mile walk (15 minute walk) to Dupont metro (red line). It is also very close to 14th Street, which has recently become home to many of DC's top new restaurants and bars. I have tried many of them and would love offering recommendations! </t>
  </si>
  <si>
    <t>https://a0.muscache.com/ac/pictures/45076572/ef9bc15c_original.jpg?interpolation=lanczos-none&amp;size=small&amp;output-format=jpg&amp;output-quality=70</t>
  </si>
  <si>
    <t>https://a0.muscache.com/im/pictures/45076572/ef9bc15c_original.jpg?aki_policy=medium</t>
  </si>
  <si>
    <t>https://a0.muscache.com/ac/pictures/45076572/ef9bc15c_original.jpg?interpolation=lanczos-none&amp;size=large_cover&amp;output-format=jpg&amp;output-quality=70</t>
  </si>
  <si>
    <t>https://a0.muscache.com/ac/pictures/45076572/ef9bc15c_original.jpg?interpolation=lanczos-none&amp;size=x_large_cover&amp;output-format=jpg&amp;output-quality=70</t>
  </si>
  <si>
    <t>https://www.airbnb.com/users/show/14363575</t>
  </si>
  <si>
    <t>Julie</t>
  </si>
  <si>
    <t>I'm a young professional who has lived in Washington, DC for the past 4 years since I've graduated from college. I recently purchased my first condo and I'm excited to share it with others. I love decorating, cooking, and cleaning so my place will always be well kept with plenty of cooking tools and ingredients. _x000D_
_x000D_
I love going out to bars and trying new restaurants, which is why it is so important to me to live in such a vibrant area of the city. _x000D_
_x000D_
I love entertaining and hosting others! I also like giving restaurant, bar and tourist recommendations to others!</t>
  </si>
  <si>
    <t>https://a2.muscache.com/ac/users/14363575/profile_pic/1397666315/original.jpg?interpolation=lanczos-none&amp;crop=w:w;*,*&amp;crop=h:h;*,*&amp;resize=50:*&amp;output-format=jpg&amp;output-quality=70</t>
  </si>
  <si>
    <t>https://a2.muscache.com/ac/users/14363575/profile_pic/1397666315/original.jpg?interpolation=lanczos-none&amp;crop=w:w;*,*&amp;crop=h:h;*,*&amp;resize=225:*&amp;output-format=jpg&amp;output-quality=70</t>
  </si>
  <si>
    <t>https://www.airbnb.com/rooms/3389960</t>
  </si>
  <si>
    <t>Bright, charming Logan Circle 1 BD</t>
  </si>
  <si>
    <t xml:space="preserve">We love our one bedroom, one bath apartment in the true heart of Logan Circle!  We live 3/4 of a mile from the White House, and just a few blocks from some of the best restaurants in the city.  Bright living room, roomy outdoor patio, full kitchen.  </t>
  </si>
  <si>
    <t>This one bedroom, one bath apartment in a converted Victorian rowhouse is filled with charm.  Located on the second story, the street-facing bay windows light up the living room.  The spacious outdoor patio is a great place to relax with a bottle of wine. The bedroom is tucked in the back of the apartment, so despite the convenient location, it's always quiet at night.  Our queen size air mattress fits in the living room, and there's also a couch to squeeze in one extra person.</t>
  </si>
  <si>
    <t>We love our one bedroom, one bath apartment in the true heart of Logan Circle!  We live 3/4 of a mile from the White House, and just a few blocks from some of the best restaurants in the city.  Bright living room, roomy outdoor patio, full kitchen.   This one bedroom, one bath apartment in a converted Victorian rowhouse is filled with charm.  Located on the second story, the street-facing bay windows light up the living room.  The spacious outdoor patio is a great place to relax with a bottle of wine. The bedroom is tucked in the back of the apartment, so despite the convenient location, it's always quiet at night.  Our queen size air mattress fits in the living room, and there's also a couch to squeeze in one extra person. Guests will have use of the full apartment.   We only list the apartment when we are out of town, but we always arrange for an in-town neighbor to be available if there are any problems.   There's so much to enjoy in our neighborhood!   The 14th Street Corridor is j</t>
  </si>
  <si>
    <t xml:space="preserve">There's so much to enjoy in our neighborhood!   The 14th Street Corridor is just a block away and has some of the best new restaurants and bars in the city.  Just outside the apartment you'll find a CVS and a Whole Foods for any last minute needs.  Dupont Circle is just a few minutes to the west.  And, of course, we're right on top of the White House and centrally-located for exploring the city's central tourist core.  </t>
  </si>
  <si>
    <t xml:space="preserve">Send along a message with any questions, and we hope you enjoy your stay! </t>
  </si>
  <si>
    <t xml:space="preserve">We have great metro access to the red line (Dupont Circle), and the blue/orange line (McPherson Square).  You can get to and from National Airport on the metro in under 30 minutes.    </t>
  </si>
  <si>
    <t>https://a0.muscache.com/ac/pictures/61041823/9dc90b59_original.jpg?interpolation=lanczos-none&amp;size=small&amp;output-format=jpg&amp;output-quality=70</t>
  </si>
  <si>
    <t>https://a0.muscache.com/im/pictures/61041823/9dc90b59_original.jpg?aki_policy=medium</t>
  </si>
  <si>
    <t>https://a0.muscache.com/ac/pictures/61041823/9dc90b59_original.jpg?interpolation=lanczos-none&amp;size=large_cover&amp;output-format=jpg&amp;output-quality=70</t>
  </si>
  <si>
    <t>https://a0.muscache.com/ac/pictures/61041823/9dc90b59_original.jpg?interpolation=lanczos-none&amp;size=x_large_cover&amp;output-format=jpg&amp;output-quality=70</t>
  </si>
  <si>
    <t>https://www.airbnb.com/users/show/12568519</t>
  </si>
  <si>
    <t>Christen</t>
  </si>
  <si>
    <t>https://a0.muscache.com/ac/users/12568519/profile_pic/1403450185/original.jpg?interpolation=lanczos-none&amp;crop=w:w;*,*&amp;crop=h:h;*,*&amp;resize=50:*&amp;output-format=jpg&amp;output-quality=70</t>
  </si>
  <si>
    <t>https://a0.muscache.com/ac/users/12568519/profile_pic/1403450185/original.jpg?interpolation=lanczos-none&amp;crop=w:w;*,*&amp;crop=h:h;*,*&amp;resize=225:*&amp;output-format=jpg&amp;output-quality=70</t>
  </si>
  <si>
    <t>https://www.airbnb.com/rooms/4217247</t>
  </si>
  <si>
    <t>Ideal Flat in Dupont / Adams Morgan</t>
  </si>
  <si>
    <t>This 1BR flat is ideally located at the confluence of the Dupont, Adams Morgan, and U Street neighborhoods.  It's perfectly situated near all public transport (Red, Yellow, Green lines, many buses too) and the best nightlife the city has to offer.</t>
  </si>
  <si>
    <t>This 1BR flat is ideally located at the confluence of the Dupont, Adams Morgan, and U Street neighborhoods.  It's perfectly situated near all public transport (Red, Yellow, Green lines, many buses too) and the best nightlife the city has to offer. Mi casa es su casa.  Guests will get the run of the place.  The kitchen, bathroom, and library are fully stocked. I've only listed the house for periods of time when I'm out of town so, sadly, we won't have the opportunity to meet in person. Easily the best neighborhood in DC.  Steps from Dupont, 14th Street, Adams Morgan, U Street, amazing restaurants, tons of bars, jazz clubs, dance clubs, you name it. Public transit couldn't be easier.  Walking distance to the Red, Green, and Yellow Lines.  Also very convenient to many bus lines and Bikeshare stations. For guests staying longer than 2 days, I will have someone coming by to water the house plants unless you prefer to do it yourself.</t>
  </si>
  <si>
    <t>Easily the best neighborhood in DC.  Steps from Dupont, 14th Street, Adams Morgan, U Street, amazing restaurants, tons of bars, jazz clubs, dance clubs, you name it.</t>
  </si>
  <si>
    <t>For guests staying longer than 2 days, I will have someone coming by to water the house plants unless you prefer to do it yourself.</t>
  </si>
  <si>
    <t>Public transit couldn't be easier.  Walking distance to the Red, Green, and Yellow Lines.  Also very convenient to many bus lines and Bikeshare stations.</t>
  </si>
  <si>
    <t>https://a0.muscache.com/ac/pictures/52998425/0774a836_original.jpg?interpolation=lanczos-none&amp;size=small&amp;output-format=jpg&amp;output-quality=70</t>
  </si>
  <si>
    <t>https://a0.muscache.com/im/pictures/52998425/0774a836_original.jpg?aki_policy=medium</t>
  </si>
  <si>
    <t>https://a0.muscache.com/ac/pictures/52998425/0774a836_original.jpg?interpolation=lanczos-none&amp;size=large_cover&amp;output-format=jpg&amp;output-quality=70</t>
  </si>
  <si>
    <t>https://a0.muscache.com/ac/pictures/52998425/0774a836_original.jpg?interpolation=lanczos-none&amp;size=x_large_cover&amp;output-format=jpg&amp;output-quality=70</t>
  </si>
  <si>
    <t>https://www.airbnb.com/users/show/2948918</t>
  </si>
  <si>
    <t>Evan</t>
  </si>
  <si>
    <t>I work for the government as an attorney and work or pleasure take me out of town from time to time.  When I'm gone, I like to make my place available to friendly visitors.  Anyone familiar with the city knows that it's the best location by far.</t>
  </si>
  <si>
    <t>https://a0.muscache.com/ac/users/2948918/profile_pic/1342409523/original.jpg?interpolation=lanczos-none&amp;crop=w:w;*,*&amp;crop=h:h;*,*&amp;resize=50:*&amp;output-format=jpg&amp;output-quality=70</t>
  </si>
  <si>
    <t>https://a0.muscache.com/ac/users/2948918/profile_pic/1342409523/original.jpg?interpolation=lanczos-none&amp;crop=w:w;*,*&amp;crop=h:h;*,*&amp;resize=225:*&amp;output-format=jpg&amp;output-quality=70</t>
  </si>
  <si>
    <t>{TV,Internet,"Wireless Internet","Air Conditioning",Kitchen,"Indoor Fireplace",Heating,Washer,Dryer,"Smoke Detector","Carbon Monoxide Detector","Fire Extinguisher",Essentials,Shampoo}</t>
  </si>
  <si>
    <t>https://www.airbnb.com/rooms/4668350</t>
  </si>
  <si>
    <t>Amazing metro access in Dupont</t>
  </si>
  <si>
    <t>This 1 bedroom is perfect for a peaceful and cozy stay in the heart of the city. Practically on Dupont circle, it is arguably one of the best locations in the city. Easy access to the redline for going out, or a warm fire if you're staying in.</t>
  </si>
  <si>
    <t>In-unit washer and dryer, wood-burning fireplace, updated appliances, and full cable package with all the movie channels, this apartment has everything you need for a cozy stay. The couch is an IKEA sofa bed so you do NOT have to worry about that uncomfortable metal bar in your back. The bed is less than a year old with a memory foam topper that can be removed if you prefer a firmer mattress. You also won't believe how quiet the space is, with no road noise or neighbors clomping around above your head.  This is my primary residence so there is some storage spaces that have my personal items. I clear most everything out, but there is a locked armoire that guests won't have access to, as well as a few drawers occupied for my clothing. For short term stays a couple drawers and some closet space is cleared out, for long term rentals the closet and dresser are emptied. Same with frig/freezer, more space is cleared depending on duration of stay.  I duck out to a friends house when my place i</t>
  </si>
  <si>
    <t>This 1 bedroom is perfect for a peaceful and cozy stay in the heart of the city. Practically on Dupont circle, it is arguably one of the best locations in the city. Easy access to the redline for going out, or a warm fire if you're staying in. In-unit washer and dryer, wood-burning fireplace, updated appliances, and full cable package with all the movie channels, this apartment has everything you need for a cozy stay. The couch is an IKEA sofa bed so you do NOT have to worry about that uncomfortable metal bar in your back. The bed is less than a year old with a memory foam topper that can be removed if you prefer a firmer mattress. You also won't believe how quiet the space is, with no road noise or neighbors clomping around above your head.  This is my primary residence so there is some storage spaces that have my personal items. I clear most everything out, but there is a locked armoire that guests won't have access to, as well as a few drawers occupied for my clothing. For short ter</t>
  </si>
  <si>
    <t>Dupont is a great neighborhood, safe to walk around during night and access to lots of bars and restaurants. There is both a Trader Joe's and Safeway within walking distance as well as a 24 hour CVS a block away. Dupont circle itself is a neat place to hang out for some great people watching, or take a stroll down to the monuments that are only about a mile away.</t>
  </si>
  <si>
    <t>When many people are taking showers in the building the water in the shower does not get super hot. It's always warm at least, but it may not get hot enough for some people's liking.</t>
  </si>
  <si>
    <t>The proximity to the metro has got to be one of the biggest perks. Located right on the redline, its easy to get around.</t>
  </si>
  <si>
    <t>https://a0.muscache.com/ac/pictures/60599063/b03ec946_original.jpg?interpolation=lanczos-none&amp;size=small&amp;output-format=jpg&amp;output-quality=70</t>
  </si>
  <si>
    <t>https://a0.muscache.com/im/pictures/60599063/b03ec946_original.jpg?aki_policy=medium</t>
  </si>
  <si>
    <t>https://a0.muscache.com/ac/pictures/60599063/b03ec946_original.jpg?interpolation=lanczos-none&amp;size=large_cover&amp;output-format=jpg&amp;output-quality=70</t>
  </si>
  <si>
    <t>https://a0.muscache.com/ac/pictures/60599063/b03ec946_original.jpg?interpolation=lanczos-none&amp;size=x_large_cover&amp;output-format=jpg&amp;output-quality=70</t>
  </si>
  <si>
    <t>https://www.airbnb.com/users/show/24151803</t>
  </si>
  <si>
    <t>Bobbie</t>
  </si>
  <si>
    <t xml:space="preserve">I own my home and I love my cozy little condo. I am also going back to school to become a biology teacher so I rent out my humble abode to help cover the mortgage. I'm very proud that it is my very own oasis and I put a lot of effort into making it comfortable for my guest. It may be small, but it has all the amenities and is a great location. _x000D_
_x000D_
I was a peace corps volunteer and I currently  work with children in environmental education. </t>
  </si>
  <si>
    <t>https://a0.muscache.com/ac/users/24151803/profile_pic/1416937475/original.jpg?interpolation=lanczos-none&amp;crop=w:w;*,*&amp;crop=h:h;*,*&amp;resize=50:*&amp;output-format=jpg&amp;output-quality=70</t>
  </si>
  <si>
    <t>https://a0.muscache.com/ac/users/24151803/profile_pic/1416937475/original.jpg?interpolation=lanczos-none&amp;crop=w:w;*,*&amp;crop=h:h;*,*&amp;resize=225:*&amp;output-format=jpg&amp;output-quality=70</t>
  </si>
  <si>
    <t>{TV,"Cable TV",Internet,"Wireless Internet","Air Conditioning",Kitchen,"Elevator in Building","Indoor Fireplace",Heating,Washer,Dryer,"Smoke Detector","Carbon Monoxide Detector","Fire Extinguisher",Essentials,Shampoo}</t>
  </si>
  <si>
    <t>https://www.airbnb.com/rooms/5570273</t>
  </si>
  <si>
    <t>Dupont South Penthouse 6</t>
  </si>
  <si>
    <t>Quiet room in an historic property nestled in the bustling Dupont Circle. Located on the 4th floor.    No elevators.</t>
  </si>
  <si>
    <t>Private bedroom, sharing bathroom with 2 other guestrooms in Dupont Circle area, the heart of DC.  Located just Â½ block from Dupont Circle South metro. Home includes common area access and features Victorian Era decor.  Quiet room in an historic property nestled in the bustling Dupont Circle. Located on the 4th floor.    No elevators. Your private room includes a queen bed, shared bathroom, flat screen TV, wi-fi, mini-fridge, writing desk, closet, and vanity table. House commons include living room, dining room and solarium. Microwave and coffee maker available for use in kitchen. Towels, linens, soaps, shampoos provided.  For stays of 4 days or longer, towels and sheets will be changed. I interact with guests via Airbnb messages, phone, and text message. The property owner, Rob, also stands by for guest concerns and needs. His phone number will be posted in your room and house commons. I personally stop by each property once a week to meet current guests. I hope I will meet you! House</t>
  </si>
  <si>
    <t>https://a0.muscache.com/ac/pictures/73280790/c2179e79_original.jpg?interpolation=lanczos-none&amp;size=small&amp;output-format=jpg&amp;output-quality=70</t>
  </si>
  <si>
    <t>https://a0.muscache.com/im/pictures/73280790/c2179e79_original.jpg?aki_policy=medium</t>
  </si>
  <si>
    <t>https://a0.muscache.com/ac/pictures/73280790/c2179e79_original.jpg?interpolation=lanczos-none&amp;size=large_cover&amp;output-format=jpg&amp;output-quality=70</t>
  </si>
  <si>
    <t>https://a0.muscache.com/ac/pictures/73280790/c2179e79_original.jpg?interpolation=lanczos-none&amp;size=x_large_cover&amp;output-format=jpg&amp;output-quality=70</t>
  </si>
  <si>
    <t>https://www.airbnb.com/rooms/161913</t>
  </si>
  <si>
    <t>Top floor suite, 3-min Wlk 2 Metro</t>
  </si>
  <si>
    <t>See more pictures &amp; contact information by searching online for The Ivy Mansion Bed &amp; Breakfast at Dupont Circle.  Also see reviews for The Ivy Mansion B&amp;B at Dupont Circle on Trip Advisor.</t>
  </si>
  <si>
    <t>This 750 sq ft suite spans the entire third floor of the bed and breakfast. It's furnished with a king-sized bed, TV, a comfortable sitting area, and a full-size futon in an area that is separate from the bed. The luxurious en suite bath features a double vanity set in granite, private water closet and a walk-in tiled shower -- with 4 jets. Triple-pane windows and black-out curtains ensure restful, quiet sleep.   Children over 12 years of age are welcome in this and the other two Ivy Mansion suites; children of all ages are welcome in the Ivy Mansion's garden-level apartment. The B&amp;B is furnished in a warm, modern &amp; eclectic style &amp; features CAC/heat,hardwood floors, Miele dishwasher, extra-large capacity washer/dishwasher, limestone &amp; granite kitchen and bathrooms. You will have complete access to the 750 sq. ft. first floor: living room, dining room, fully equipped kitchen &amp; deck.  Guests staying 2 weeks or less enjoy a continental breakfast while long-term guests enjoy full use of t</t>
  </si>
  <si>
    <t xml:space="preserve">See more pictures &amp; contact information by searching online for The Ivy Mansion Bed &amp; Breakfast at Dupont Circle.  Also see reviews for The Ivy Mansion B&amp;B at Dupont Circle on Trip Advisor. This 750 sq ft suite spans the entire third floor of the bed and breakfast. It's furnished with a king-sized bed, TV, a comfortable sitting area, and a full-size futon in an area that is separate from the bed. The luxurious en suite bath features a double vanity set in granite, private water closet and a walk-in tiled shower -- with 4 jets. Triple-pane windows and black-out curtains ensure restful, quiet sleep.   Children over 12 years of age are welcome in this and the other two Ivy Mansion suites; children of all ages are welcome in the Ivy Mansion's garden-level apartment. The B&amp;B is furnished in a warm, modern &amp; eclectic style &amp; features CAC/heat,hardwood floors, Miele dishwasher, extra-large capacity washer/dishwasher, limestone &amp; granite kitchen and bathrooms. You will have complete access to </t>
  </si>
  <si>
    <t xml:space="preserve">The Ivy Mansion is an elegant bed and breakfast brownstone located 1 block from Connecticut Avenue restaurants, shops and galleries.  Grocery is 4 blocks away; 24-hour drugstore, Washington Sports Club gym, dry-cleaners, and weekly producer-only farmers' market are 2 blocks away. </t>
  </si>
  <si>
    <t>Dupont metro station (red line) is a THREE-minute walk away. White House is a 20-minute walk away.</t>
  </si>
  <si>
    <t>https://a1.muscache.com/ac/pictures/48364179/20ea9fc4_original.jpg?interpolation=lanczos-none&amp;size=small&amp;output-format=jpg&amp;output-quality=70</t>
  </si>
  <si>
    <t>https://a1.muscache.com/im/pictures/48364179/20ea9fc4_original.jpg?aki_policy=medium</t>
  </si>
  <si>
    <t>https://a1.muscache.com/ac/pictures/48364179/20ea9fc4_original.jpg?interpolation=lanczos-none&amp;size=large_cover&amp;output-format=jpg&amp;output-quality=70</t>
  </si>
  <si>
    <t>https://a1.muscache.com/ac/pictures/48364179/20ea9fc4_original.jpg?interpolation=lanczos-none&amp;size=x_large_cover&amp;output-format=jpg&amp;output-quality=70</t>
  </si>
  <si>
    <t>{TV,"Cable TV",Internet,"Wireless Internet","Air Conditioning",Kitchen,Breakfast,"Indoor Fireplace",Heating,Washer,Dryer,"Smoke Detector","Fire Extinguisher",Essentials}</t>
  </si>
  <si>
    <t>https://www.airbnb.com/rooms/6346855</t>
  </si>
  <si>
    <t>DC's Best! Dream penthouse/roofdeck</t>
  </si>
  <si>
    <t>Beautifully furnished, oversized 1 bedroom/1 bath located in Dupont. Unit comes with a large entertaining space, cozy wood-burning fireplace, pullout queen sofa-bed &amp; bay windows nestled in a beautiful historic rowhouse on a quiet, tree-lined street.</t>
  </si>
  <si>
    <t>Gorgeous one bedroom top floor apartment of 1880s row house.  A one bedroom with a pull out couch and inflatable bed option for living room.</t>
  </si>
  <si>
    <t>Beautifully furnished, oversized 1 bedroom/1 bath located in Dupont. Unit comes with a large entertaining space, cozy wood-burning fireplace, pullout queen sofa-bed &amp; bay windows nestled in a beautiful historic rowhouse on a quiet, tree-lined street. Gorgeous one bedroom top floor apartment of 1880s row house.  A one bedroom with a pull out couch and inflatable bed option for living room. Best, and arguably safest, neighborhood in city.  An 8 minute walk to red line at Dupont Circle metro. A 10 minute walk to green and yellow lines at U Street Cardoza station. Very close to metro stops.  Extremely close to bust stops.  A Capital Bikeshare station is on this block. This place has everything you need to live comfortably: *The sofa holds a queen-size tempurpedic mattress for out of town guests to stay at your place.  *Washer and dryer in unit. *Easily accessible parking space in back of the rowhouse with staircase directly leading to your space.   *Wood-burning fireplace *All-marble bathr</t>
  </si>
  <si>
    <t>Best, and arguably safest, neighborhood in city.  An 8 minute walk to red line at Dupont Circle metro. A 10 minute walk to green and yellow lines at U Street Cardoza station.</t>
  </si>
  <si>
    <t>This place has everything you need to live comfortably: *The sofa holds a queen-size tempurpedic mattress for out of town guests to stay at your place.  *Washer and dryer in unit. *Easily accessible parking space in back of the rowhouse with staircase directly leading to your space.   *Wood-burning fireplace *All-marble bathroom with jet tub and separate shower. *Ample storage  *Two large closets in bedroom *Private 300 sq ft roofdeck: Entertain outdoors in your own private rooftop deck, furnished for catching some sun or to entertain your guests.  *Dedicated parking space</t>
  </si>
  <si>
    <t>Very close to metro stops.  Extremely close to bust stops.  A Capital Bikeshare station is on this block.</t>
  </si>
  <si>
    <t>https://a2.muscache.com/ac/pictures/79398615/57dc7496_original.jpg?interpolation=lanczos-none&amp;size=small&amp;output-format=jpg&amp;output-quality=70</t>
  </si>
  <si>
    <t>https://a2.muscache.com/im/pictures/79398615/57dc7496_original.jpg?aki_policy=medium</t>
  </si>
  <si>
    <t>https://a2.muscache.com/ac/pictures/79398615/57dc7496_original.jpg?interpolation=lanczos-none&amp;size=large_cover&amp;output-format=jpg&amp;output-quality=70</t>
  </si>
  <si>
    <t>https://a2.muscache.com/ac/pictures/79398615/57dc7496_original.jpg?interpolation=lanczos-none&amp;size=x_large_cover&amp;output-format=jpg&amp;output-quality=70</t>
  </si>
  <si>
    <t>{TV,"Cable TV",Internet,"Wireless Internet","Air Conditioning",Kitchen,"Free Parking on Premises","Indoor Fireplace",Heating,Washer,Dryer,"Smoke Detector","Fire Extinguisher"}</t>
  </si>
  <si>
    <t>https://www.airbnb.com/rooms/767979</t>
  </si>
  <si>
    <t>Dupont Circle/Ustreet  Apartment</t>
  </si>
  <si>
    <t>Great Apartment. Great Area.</t>
  </si>
  <si>
    <t>The house was built in 1905  THIS IS YOUR OWN, SEPARATE FROM THE HOUSE, English Basement Apartment!!!! If Basements scare any of you.....Don't worry...its actually a cool comfy space. Of course this is not the whole house for this price, just the basement apt. The area is  what Washingtonians would consider residential Downtown DC.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Further amenities include wireless Internet, color televisions with cable My partner and I have been managing our home for 11 years in the U Street Corridor/Dupont Circle area. ***no stove, but everything else including microwave , toaster, coffee maker in a</t>
  </si>
  <si>
    <t>Great Apartment. Great Area. The house was built in 1905  THIS IS YOUR OWN, SEPARATE FROM THE HOUSE, English Basement Apartment!!!! If Basements scare any of you.....Don't worry...its actually a cool comfy space. Of course this is not the whole house for this price, just the basement apt. The area is  what Washingtonians would consider residential Downtown DC. Comfort, and Convenience. Located just north of Dupont Circle proper, this home offers easy walking access to countless restaurants, coffee shops, bookstores, shopping, and nightclubs. Probably the coolest part of town for nightlife. Downtown/Midtown DC. 5 blocks from the metro - 9 min walk. U Street/Cardozo station is the closest metro - green/yellow line. Nice walk down 16th street to the White House!  Further amenities include wireless Internet, color televisions with cable My partner and I have been managing our home for 11 years in the U Street Corridor/Dupont Circle area. ***no stove, but everything else including microwave</t>
  </si>
  <si>
    <t>Great Area!!!</t>
  </si>
  <si>
    <t>If you must come before 2 (start of normal check in time)... But after 11am... We will charge an extra 10$ for early check in</t>
  </si>
  <si>
    <t>U street metro 5 blocks Dupont Circle metro 7 blocks</t>
  </si>
  <si>
    <t>https://a1.muscache.com/ac/pictures/11742994/d1f65684_original.jpg?interpolation=lanczos-none&amp;size=small&amp;output-format=jpg&amp;output-quality=70</t>
  </si>
  <si>
    <t>https://a1.muscache.com/im/pictures/11742994/d1f65684_original.jpg?aki_policy=medium</t>
  </si>
  <si>
    <t>https://a1.muscache.com/ac/pictures/11742994/d1f65684_original.jpg?interpolation=lanczos-none&amp;size=large_cover&amp;output-format=jpg&amp;output-quality=70</t>
  </si>
  <si>
    <t>https://a1.muscache.com/ac/pictures/11742994/d1f65684_original.jpg?interpolation=lanczos-none&amp;size=x_large_cover&amp;output-format=jpg&amp;output-quality=70</t>
  </si>
  <si>
    <t>{TV,"Cable TV","Wireless Internet","Air Conditioning",Heating,Washer,Dryer,"Smoke Detector"}</t>
  </si>
  <si>
    <t>https://www.airbnb.com/rooms/4707791</t>
  </si>
  <si>
    <t>1 bdrm for female-Adams Morgan, DC</t>
  </si>
  <si>
    <t xml:space="preserve">        Modest room with dresser, closet, FIOS TV. No window but den-like space allows for privacy and peaceful sleep! Share common areas in two-story home with two lovely female roommates. Just steps away from the heart of DC!       </t>
  </si>
  <si>
    <t xml:space="preserve">This is a great place for someone in need of a place to crash while exploring the robust and diverse city, especially if you will be out for most of the day and expect to come home to put your feet up and crash for the night. You will sleep comfortably in a small, yet sufficient room, and be well rested to start your next adventure. Please note, this bedroom does not have a window. It's equipped with a double size bed, dresser, closet space, TV with cable, and a small fan in case you need white noise to help you fall asleep :) </t>
  </si>
  <si>
    <t xml:space="preserve">        Modest room with dresser, closet, FIOS TV. No window but den-like space allows for privacy and peaceful sleep! Share common areas in two-story home with two lovely female roommates. Just steps away from the heart of DC!        This is a great place for someone in need of a place to crash while exploring the robust and diverse city, especially if you will be out for most of the day and expect to come home to put your feet up and crash for the night. You will sleep comfortably in a small, yet sufficient room, and be well rested to start your next adventure. Please note, this bedroom does not have a window. It's equipped with a double size bed, dresser, closet space, TV with cable, and a small fan in case you need white noise to help you fall asleep :)  All common areas: kitchen, living room, upstairs and downstairs bathrooms, front and back entrances. Other two roommates come and go during the day. Depending on the day, you may have the place all to yourself. This is a two-story </t>
  </si>
  <si>
    <t xml:space="preserve">This is a two-story row house nestled on a quiet street between all the excitement and flare Adams Morgan is known for. The nearest grocery store, yoga studio, metro, gym, museum..etc., are all within walking distance. And then there are the bars and restaurants-where do I begin!? So many cuisines and atmospheres to enjoy. Your biggest problem is deciding which one to go to with so many delicious options to choose from. My favorites: Bar Charley on 18th street for a Tweed Jacket cocktail or L'enfant Cafe on the corner of Florida and 18th for a taste of Paris. Don't forget to order les frites!  </t>
  </si>
  <si>
    <t xml:space="preserve">Utilities included. Once arrangements are finalized a detailed email or video chat will help us prepare for your arrival i.e., Key to house, directions, etc. </t>
  </si>
  <si>
    <t>Metro:  Red line (Dupont Circle): .6 mile walk Yellow line (U street): .6 mile walk Bus: .1 mile walk EASY to hail a taxi</t>
  </si>
  <si>
    <t>https://a2.muscache.com/ac/pictures/59111952/dcb545fc_original.jpg?interpolation=lanczos-none&amp;size=small&amp;output-format=jpg&amp;output-quality=70</t>
  </si>
  <si>
    <t>https://a2.muscache.com/im/pictures/59111952/dcb545fc_original.jpg?aki_policy=medium</t>
  </si>
  <si>
    <t>https://a2.muscache.com/ac/pictures/59111952/dcb545fc_original.jpg?interpolation=lanczos-none&amp;size=large_cover&amp;output-format=jpg&amp;output-quality=70</t>
  </si>
  <si>
    <t>https://a2.muscache.com/ac/pictures/59111952/dcb545fc_original.jpg?interpolation=lanczos-none&amp;size=x_large_cover&amp;output-format=jpg&amp;output-quality=70</t>
  </si>
  <si>
    <t>https://www.airbnb.com/users/show/8312926</t>
  </si>
  <si>
    <t>Hi!_x000D_
I'm Jess and I'm new to Airbnb. My roommates have hosted guests in the past and we've had such pleasant encounters with tenants passing through I thought I might have a go at it. Since I'm new to the scene, I don't have references from hosts or guests, but I can offer references from my full time roommates of whom I've shared living space for two plus years. _x000D_
_x000D_
A little about me...I love Pinot Noir and yoga on weekends. I'm not a morning person, but I much rather start my day at the crack of dawn to have more free time in the evening. I value my sleep, and look forward to sleeping in on Sunday mornings. I love veggies and play around with a vegan diet, although I would never let it get in the way of my social life- the day I pass up a wine a cheese party is the day someone should slap me across the face. No matter how hard I try, I will never like scallops or okra...gross. I love to read but have a hard time finding a book I can dive into. I'm picky about music but love watching live shows, no matter who is performing. I prefer running over cycling. Flying makes me nervous. I always like to play is safe and follow the rules. I've never seen Star Wars and my favorite movie is a toss up between On Golden Pond and Bridesmaids. I'm a very social introvert that prefers hanging out in the living room among roommates than hiding out in my bedroom. _x000D_
_x000D_
5 things I can't live without:_x000D_
1) Chrome Cast_x000D_
2) sushi_x000D_
3) Tranquil Space (yoga studio)_x000D_
4) coffee _x000D_
5) the beach</t>
  </si>
  <si>
    <t>https://a2.muscache.com/ac/users/8312926/profile_pic/1416874879/original.jpg?interpolation=lanczos-none&amp;crop=w:w;*,*&amp;crop=h:h;*,*&amp;resize=50:*&amp;output-format=jpg&amp;output-quality=70</t>
  </si>
  <si>
    <t>https://a2.muscache.com/ac/users/8312926/profile_pic/1416874879/original.jpg?interpolation=lanczos-none&amp;crop=w:w;*,*&amp;crop=h:h;*,*&amp;resize=225:*&amp;output-format=jpg&amp;output-quality=70</t>
  </si>
  <si>
    <t>{TV,"Cable TV","Wireless Internet","Air Conditioning",Kitchen,Heating,Washer,Dryer,"Smoke Detector","Carbon Monoxide Detector",Essentials}</t>
  </si>
  <si>
    <t>https://www.airbnb.com/rooms/956049</t>
  </si>
  <si>
    <t>Safe and Clean Guest Room in Dupont</t>
  </si>
  <si>
    <t xml:space="preserve">The guest bedroom in my two bedroom apartment in the best neighborhood in DC.  VERY convenient for those attending conferences at the Washington Hilton. </t>
  </si>
  <si>
    <t>Welcome to Dupont Circle! This listing is for my guest bedroom in my two bedroom apartment near 20th St and R ST NW. Fabulous location: 5 minute walk to the Dupont Metro station, walking distance to restaurants and bars in the nicest neighborhood in DC. This listing is particularly convenient for those attending conferences at the Washington Hilton.  There is street parking in the neighborhood that is available without time limit on the weekends.  Features of the apartment: â€¢ The private bedroom has a comfy full (double) size bed â€¢ Comfortable living room  â€¢ Well stocked Kitchen with everything you need to make your own meals â€¢ Full bathroom (shared with myself) is right down the hall from the bedroom â€¢ Free fast and reliable wireless Internet  â€¢ Fresh Linens and towels are provided Please message me with any questions. Happy travels!</t>
  </si>
  <si>
    <t>The guest bedroom in my two bedroom apartment in the best neighborhood in DC.  VERY convenient for those attending conferences at the Washington Hilton.  Welcome to Dupont Circle! This listing is for my guest bedroom in my two bedroom apartment near 20th St and R ST NW. Fabulous location: 5 minute walk to the Dupont Metro station, walking distance to restaurants and bars in the nicest neighborhood in DC. This listing is particularly convenient for those attending conferences at the Washington Hilton.  There is street parking in the neighborhood that is available without time limit on the weekends.  Features of the apartment: â€¢ The private bedroom has a comfy full (double) size bed â€¢ Comfortable living room  â€¢ Well stocked Kitchen with everything you need to make your own meals â€¢ Full bathroom (shared with myself) is right down the hall from the bedroom â€¢ Free fast and reliable wireless Internet  â€¢ Fresh Linens and towels are provided Please message me with any questions. Happy travels!</t>
  </si>
  <si>
    <t>https://a1.muscache.com/ac/pictures/27060620/00a7cf4d_original.jpg?interpolation=lanczos-none&amp;size=small&amp;output-format=jpg&amp;output-quality=70</t>
  </si>
  <si>
    <t>https://a1.muscache.com/im/pictures/27060620/00a7cf4d_original.jpg?aki_policy=medium</t>
  </si>
  <si>
    <t>https://a1.muscache.com/ac/pictures/27060620/00a7cf4d_original.jpg?interpolation=lanczos-none&amp;size=large_cover&amp;output-format=jpg&amp;output-quality=70</t>
  </si>
  <si>
    <t>https://a1.muscache.com/ac/pictures/27060620/00a7cf4d_original.jpg?interpolation=lanczos-none&amp;size=x_large_cover&amp;output-format=jpg&amp;output-quality=70</t>
  </si>
  <si>
    <t>https://www.airbnb.com/users/show/5195482</t>
  </si>
  <si>
    <t>Heath</t>
  </si>
  <si>
    <t xml:space="preserve">I moved to DC from Dallas in 2007 for an internship and never left.  I've traveled to 55+ countries over the last few years, but DC will always be home base.  Around the apartment, I work from home most days and like to cook occasionally. I am out most nights catching up with friends, and sometimes enjoy bringing along my new roommate to the party. </t>
  </si>
  <si>
    <t>https://a0.muscache.com/ac/users/5195482/profile_pic/1384814554/original.jpg?interpolation=lanczos-none&amp;crop=w:w;*,*&amp;crop=h:h;*,*&amp;resize=50:*&amp;output-format=jpg&amp;output-quality=70</t>
  </si>
  <si>
    <t>https://a0.muscache.com/ac/users/5195482/profile_pic/1384814554/original.jpg?interpolation=lanczos-none&amp;crop=w:w;*,*&amp;crop=h:h;*,*&amp;resize=225:*&amp;output-format=jpg&amp;output-quality=70</t>
  </si>
  <si>
    <t>{"Wireless Internet","Air Conditioning",Kitchen,Heating,Washer,Dryer,"Smoke Detector"}</t>
  </si>
  <si>
    <t>https://www.airbnb.com/rooms/7509292</t>
  </si>
  <si>
    <t>Cozy Studio in Dupont Circle</t>
  </si>
  <si>
    <t>This adorable basement studio apartment is located in the heart of Dupont Circle (6 minute walk to metro) and steps away from the lively Adams Morgan. Enjoy endless restaurants and shops in the area and explore all that DC has to offer.</t>
  </si>
  <si>
    <t>The apartment boasts a full bed, TV, breakfast table, spacious kitchen, washer/dryer, closet space, central A/C and heating. The air mattress is available for extra guests. More photos soon!</t>
  </si>
  <si>
    <t>This adorable basement studio apartment is located in the heart of Dupont Circle (6 minute walk to metro) and steps away from the lively Adams Morgan. Enjoy endless restaurants and shops in the area and explore all that DC has to offer. The apartment boasts a full bed, TV, breakfast table, spacious kitchen, washer/dryer, closet space, central A/C and heating. The air mattress is available for extra guests. More photos soon! There is a lockbox with the keys in front of the building. Upon booking, I will provide the code and location. Check in is at 3PM. Check out is at 12PM. Both can be extended upon request. The apartment is all yours! I will not be staying there when you are. You are welcome to call me anytime before, during, or after your stay for recommendations, questions, issues, etc! The metro (red line) is a 6 minute walk from my apartment. There are also lots of bus lines around! Most importantly, the walk score is 98! Everything you need is just around the corner.</t>
  </si>
  <si>
    <t>The metro (red line) is a 6 minute walk from my apartment. There are also lots of bus lines around! Most importantly, the walk score is 98! Everything you need is just around the corner.</t>
  </si>
  <si>
    <t>https://a0.muscache.com/ac/pictures/108267425/9f14d8ea_original.jpg?interpolation=lanczos-none&amp;size=small&amp;output-format=jpg&amp;output-quality=70</t>
  </si>
  <si>
    <t>https://a0.muscache.com/im/pictures/108267425/9f14d8ea_original.jpg?aki_policy=medium</t>
  </si>
  <si>
    <t>https://a0.muscache.com/ac/pictures/108267425/9f14d8ea_original.jpg?interpolation=lanczos-none&amp;size=large_cover&amp;output-format=jpg&amp;output-quality=70</t>
  </si>
  <si>
    <t>https://a0.muscache.com/ac/pictures/108267425/9f14d8ea_original.jpg?interpolation=lanczos-none&amp;size=x_large_cover&amp;output-format=jpg&amp;output-quality=70</t>
  </si>
  <si>
    <t>https://www.airbnb.com/users/show/2408296</t>
  </si>
  <si>
    <t>Hi! My name is Danielle and I am currently located in Washington, DC, originally from Miami, FL. I love to meet new people, discover new places, and eat great food! I also am a big dog and cat lover, although I don't own any animals myself!</t>
  </si>
  <si>
    <t>https://a0.muscache.com/ac/users/2408296/profile_pic/1439502425/original.jpg?interpolation=lanczos-none&amp;crop=w:w;*,*&amp;crop=h:h;*,*&amp;resize=50:*&amp;output-format=jpg&amp;output-quality=70</t>
  </si>
  <si>
    <t>https://a0.muscache.com/ac/users/2408296/profile_pic/1439502425/original.jpg?interpolation=lanczos-none&amp;crop=w:w;*,*&amp;crop=h:h;*,*&amp;resize=225:*&amp;output-format=jpg&amp;output-quality=70</t>
  </si>
  <si>
    <t>https://www.airbnb.com/rooms/5560648</t>
  </si>
  <si>
    <t>T Street Basement Suite Room 6</t>
  </si>
  <si>
    <t>Spacious, modern, and gorgeous, private bedroom and shared bathroom suite in DC rowhouse. Situated between historic U-street and the popular Dupont Circle. Steps from metro, retail, restaurants, and more!</t>
  </si>
  <si>
    <t xml:space="preserve">Private bedroom, shared bath with 1 other guest room in DC row house. Room amenities include a writing desk, couch, electric fireplace, and TV.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t>
  </si>
  <si>
    <t xml:space="preserve">Spacious, modern, and gorgeous, private bedroom and shared bathroom suite in DC rowhouse. Situated between historic U-street and the popular Dupont Circle. Steps from metro, retail, restaurants, and more! Private bedroom, shared bath with 1 other guest room in DC row house. Room amenities include a writing desk, couch, electric fireplace, and TV. Perfect for couples or friends on extended stays. The home welcomes guests with a commons area offering a leather couch, extra seating, and 2 beautiful chess tables. The dining room on the first floor accommodates 12 guests, includes a half bath, and extra seating on the veranda. Head up the majestic, wooden stairway to your private oasis.  Your private room includes a full bed, shared bathroom (shares the bathroom with Room 5) , flat screen TV, wi-fi, writing desk, and closet. House commons include additional seating on leather couches and chairs, and additional dining tables in dining room adjacent to the kitchen. Microwave and coffee maker </t>
  </si>
  <si>
    <t>https://a0.muscache.com/ac/pictures/69469208/31b8886f_original.jpg?interpolation=lanczos-none&amp;size=small&amp;output-format=jpg&amp;output-quality=70</t>
  </si>
  <si>
    <t>https://a0.muscache.com/im/pictures/69469208/31b8886f_original.jpg?aki_policy=medium</t>
  </si>
  <si>
    <t>https://a0.muscache.com/ac/pictures/69469208/31b8886f_original.jpg?interpolation=lanczos-none&amp;size=large_cover&amp;output-format=jpg&amp;output-quality=70</t>
  </si>
  <si>
    <t>https://a0.muscache.com/ac/pictures/69469208/31b8886f_original.jpg?interpolation=lanczos-none&amp;size=x_large_cover&amp;output-format=jpg&amp;output-quality=70</t>
  </si>
  <si>
    <t>T St, Washington, DC 20009, United States</t>
  </si>
  <si>
    <t>{TV,Internet,"Wireless Internet","Air Conditioning",Heating,"Family/Kid Friendly","Smoke Detector","Fire Extinguisher",Essentials}</t>
  </si>
  <si>
    <t>https://www.airbnb.com/rooms/1947438</t>
  </si>
  <si>
    <t>In the Heart of It All</t>
  </si>
  <si>
    <t xml:space="preserve">Stunning newly renovated rowhome with modern amenities and historic charm right in the heart of Dupont Circle. Walk to everything Dupont Circle, Logan Circle, and Georgetown have to offer. Whatever your reason for visiting Washington, after staying here, you won't want to leave. </t>
  </si>
  <si>
    <t>Walk to all the culture and vibrant night life Dupont Circle, Georgetown, and Washington DC in total have to offer.  The space is warm, inviting, and romantic. The house is newly renovated and I was careful to keep much of the early 1900's character coupling it with ample modern amenities. The rooms have been opened up to allow a nice flow throughout the house. All old hardwoods have been restored and brick walls exposed. What was once a typical galley kitchen is newly restored with all high end finishes ( including Thermador appliances). You'll find tons of character throughout like the custom built spiral wood staircase down the center of the house and the home's 3 working fireplaces.  The rear living area has a large 55 inch TV with surround sound system. The house also has a "smart system" so that music is played through all rooms on the main level of the house including both outdoor patios. (Smart System is controlled by an i-pad)The master suite has an amazing dressing room and m</t>
  </si>
  <si>
    <t>Stunning newly renovated rowhome with modern amenities and historic charm right in the heart of Dupont Circle. Walk to everything Dupont Circle, Logan Circle, and Georgetown have to offer. Whatever your reason for visiting Washington, after staying here, you won't want to leave.  Walk to all the culture and vibrant night life Dupont Circle, Georgetown, and Washington DC in total have to offer.  The space is warm, inviting, and romantic. The house is newly renovated and I was careful to keep much of the early 1900's character coupling it with ample modern amenities. The rooms have been opened up to allow a nice flow throughout the house. All old hardwoods have been restored and brick walls exposed. What was once a typical galley kitchen is newly restored with all high end finishes ( including Thermador appliances). You'll find tons of character throughout like the custom built spiral wood staircase down the center of the house and the home's 3 working fireplaces.  The rear living area h</t>
  </si>
  <si>
    <t xml:space="preserve">Dupont Circle is a cosmopolitan neighborhood with some of Washington, DC's finest museums, historic homes and foreign embassies as well as a variety of ethnic restaurants, bookstores, and private art galleries. This neighborhood is the heart of Washington, DCâ€™s nightlife. </t>
  </si>
  <si>
    <t xml:space="preserve">The Dupont Circle Metro station is 2 blocks away Many of Washington DC's top attraction are a quick metro ride away. </t>
  </si>
  <si>
    <t>https://a0.muscache.com/ac/pictures/27180088/04eba26d_original.jpg?interpolation=lanczos-none&amp;size=small&amp;output-format=jpg&amp;output-quality=70</t>
  </si>
  <si>
    <t>https://a0.muscache.com/im/pictures/27180088/04eba26d_original.jpg?aki_policy=medium</t>
  </si>
  <si>
    <t>https://a0.muscache.com/ac/pictures/27180088/04eba26d_original.jpg?interpolation=lanczos-none&amp;size=large_cover&amp;output-format=jpg&amp;output-quality=70</t>
  </si>
  <si>
    <t>https://a0.muscache.com/ac/pictures/27180088/04eba26d_original.jpg?interpolation=lanczos-none&amp;size=x_large_cover&amp;output-format=jpg&amp;output-quality=70</t>
  </si>
  <si>
    <t>https://www.airbnb.com/users/show/4531028</t>
  </si>
  <si>
    <t>Will</t>
  </si>
  <si>
    <t xml:space="preserve">Originally from the Washington DC area. I own a real estate development company that focuses it's work in DC. I spent my early life years building this company and now looking forward to traveling, seeing the world, and splitting my time between a couple choice cities. When in town, I love taking in the many things DC has to offer: outdoors, theatre, and time with family and friends. I love being around the water, skiing out west, and generally any new experiences. When not in town, I love sharing my place with the Airbnb community and connecting with the many exciting people that come for a visit. </t>
  </si>
  <si>
    <t>https://a1.muscache.com/ac/users/4531028/profile_pic/1384703996/original.jpg?interpolation=lanczos-none&amp;crop=w:w;*,*&amp;crop=h:h;*,*&amp;resize=50:*&amp;output-format=jpg&amp;output-quality=70</t>
  </si>
  <si>
    <t>https://a1.muscache.com/ac/users/4531028/profile_pic/1384703996/original.jpg?interpolation=lanczos-none&amp;crop=w:w;*,*&amp;crop=h:h;*,*&amp;resize=225:*&amp;output-format=jpg&amp;output-quality=70</t>
  </si>
  <si>
    <t>{TV,"Cable TV",Internet,"Wireless Internet","Air Conditioning",Kitchen,"Free Parking on Premises","Indoor Fireplace",Heating,"Family/Kid Friendly","Suitable for Events",Washer,Dryer,"Smoke Detector","First Aid Kit","Fire Extinguisher",Essentials,Shampoo}</t>
  </si>
  <si>
    <t>https://www.airbnb.com/rooms/6932977</t>
  </si>
  <si>
    <t>Luxury 1 BR 16th St in Heart of DC</t>
  </si>
  <si>
    <t>Condo is in historic and architectural Camden building on 16th St. Located between Adams Morgan, DuPont Circle &amp; U St. Corridor. Lobby and amenities rival a 5 star hotel. Beautiful condo is on top floor of building, with plenty of living space.</t>
  </si>
  <si>
    <t>https://a0.muscache.com/ac/pictures/88327995/2f149332_original.jpg?interpolation=lanczos-none&amp;size=small&amp;output-format=jpg&amp;output-quality=70</t>
  </si>
  <si>
    <t>https://a0.muscache.com/im/pictures/88327995/2f149332_original.jpg?aki_policy=medium</t>
  </si>
  <si>
    <t>https://a0.muscache.com/ac/pictures/88327995/2f149332_original.jpg?interpolation=lanczos-none&amp;size=large_cover&amp;output-format=jpg&amp;output-quality=70</t>
  </si>
  <si>
    <t>https://a0.muscache.com/ac/pictures/88327995/2f149332_original.jpg?interpolation=lanczos-none&amp;size=x_large_cover&amp;output-format=jpg&amp;output-quality=70</t>
  </si>
  <si>
    <t>https://www.airbnb.com/users/show/36346209</t>
  </si>
  <si>
    <t>Alon</t>
  </si>
  <si>
    <t>I am from Baltimore, MD and moved to Washington, DC with my girlfriend after graduating from UMD. We love trying new restaurants, playing frisbee and traveling. We really enjoy our apartment and hope others can experience the great city of Washington, DC.</t>
  </si>
  <si>
    <t>https://a2.muscache.com/ac/users/36346209/profile_pic/1434927765/original.jpg?interpolation=lanczos-none&amp;crop=w:w;*,*&amp;crop=h:h;*,*&amp;resize=50:*&amp;output-format=jpg&amp;output-quality=70</t>
  </si>
  <si>
    <t>https://a2.muscache.com/ac/users/36346209/profile_pic/1434927765/original.jpg?interpolation=lanczos-none&amp;crop=w:w;*,*&amp;crop=h:h;*,*&amp;resize=225:*&amp;output-format=jpg&amp;output-quality=70</t>
  </si>
  <si>
    <t>{TV,"Cable TV",Internet,"Wireless Internet","Air Conditioning",Kitchen,Doorman,Gym,"Elevator in Building","Indoor Fireplace","Buzzer/Wireless Intercom",Heating,"Family/Kid Friendly",Washer,Dryer,"Smoke Detector","Carbon Monoxide Detector",Essentials,Shampoo}</t>
  </si>
  <si>
    <t>https://www.airbnb.com/rooms/1545090</t>
  </si>
  <si>
    <t>1BR Apartment in Dupont Circle</t>
  </si>
  <si>
    <t>Ideal 1BR ground floor apartment one block from Dupont Circle North Metro station. Full-size appliances, Wi-Fi, washer/dryer, patio, central A/C, and large shared rooftop deck in historic condo.</t>
  </si>
  <si>
    <t>This is not a cookie-cutter apartment, it has personality.  Plus guests typically use the back gate to the alley (very safe), which is fast and convenient.</t>
  </si>
  <si>
    <t>Ideal 1BR ground floor apartment one block from Dupont Circle North Metro station. Full-size appliances, Wi-Fi, washer/dryer, patio, central A/C, and large shared rooftop deck in historic condo. This is not a cookie-cutter apartment, it has personality.  Plus guests typically use the back gate to the alley (very safe), which is fast and convenient. The building key gets you access to the roof, which is shared by the entire building (10 units total in the building). I like to talk with everyone on the phone before you arrive, to answer questions and talk about key exchange.  Normally I'm very responsive over e-mail and phone. This is the north section of Dupont Circle.  You're one block from two Starbucks, a Firehook coffee/bakery, Dolcezza coffee/gelato, Filter coffeehouse, and plenty of shopping, restaurants and bars.  Restaurants on 17th Street are two blocks away and plenty more on 14th Street a few blocks more.  There's a Glenn's Garden Market upscale grocery at 20th &amp; S, a Safeway</t>
  </si>
  <si>
    <t>This is the north section of Dupont Circle.  You're one block from two Starbucks, a Firehook coffee/bakery, Dolcezza coffee/gelato, Filter coffeehouse, and plenty of shopping, restaurants and bars.  Restaurants on 17th Street are two blocks away and plenty more on 14th Street a few blocks more.  There's a Glenn's Garden Market upscale grocery at 20th &amp; S, a Safeway grocery at 17th &amp; Corcoran, a Whole Foods at 15th &amp; P, and now a Trader Joe's at 14th &amp; T.</t>
  </si>
  <si>
    <t>I also live here, so it's tricky to schedule but I try to keep my calendar accurate 1-2 months in advance.</t>
  </si>
  <si>
    <t xml:space="preserve">The Dupont Circle Red line Metro North station entrance is one block away, with a couple bus stations also nearby.  </t>
  </si>
  <si>
    <t>https://a1.muscache.com/ac/pictures/22597582/e2fb276f_original.jpg?interpolation=lanczos-none&amp;size=small&amp;output-format=jpg&amp;output-quality=70</t>
  </si>
  <si>
    <t>https://a1.muscache.com/im/pictures/22597582/e2fb276f_original.jpg?aki_policy=medium</t>
  </si>
  <si>
    <t>https://a1.muscache.com/ac/pictures/22597582/e2fb276f_original.jpg?interpolation=lanczos-none&amp;size=large_cover&amp;output-format=jpg&amp;output-quality=70</t>
  </si>
  <si>
    <t>https://a1.muscache.com/ac/pictures/22597582/e2fb276f_original.jpg?interpolation=lanczos-none&amp;size=x_large_cover&amp;output-format=jpg&amp;output-quality=70</t>
  </si>
  <si>
    <t>https://www.airbnb.com/users/show/8233772</t>
  </si>
  <si>
    <t>Very laid back midwestern transplant to DC.  Lived here for over a decade, I know the town, but also the distant outskirts.</t>
  </si>
  <si>
    <t>https://a0.muscache.com/ac/users/8233772/profile_pic/1376841870/original.jpg?interpolation=lanczos-none&amp;crop=w:w;*,*&amp;crop=h:h;*,*&amp;resize=50:*&amp;output-format=jpg&amp;output-quality=70</t>
  </si>
  <si>
    <t>https://a0.muscache.com/ac/users/8233772/profile_pic/1376841870/original.jpg?interpolation=lanczos-none&amp;crop=w:w;*,*&amp;crop=h:h;*,*&amp;resize=225:*&amp;output-format=jpg&amp;output-quality=70</t>
  </si>
  <si>
    <t>{TV,Internet,"Wireless Internet","Air Conditioning",Kitchen,"Pets Allowed","Pets live on this property",Dog(s),Cat(s),Heating,Washer,Dryer,"Smoke Detector",Essentials}</t>
  </si>
  <si>
    <t>https://www.airbnb.com/rooms/4267649</t>
  </si>
  <si>
    <t>Sunny Dupont Circle Apartment</t>
  </si>
  <si>
    <t xml:space="preserve">In the heart of the city, and just blocks from the White House, U Street Corridor, Adams Morgan and 14th Street - my cozy, comfortable one bedroom apartment has a true city feeling! Access to bus and metro just steps outside makes for easy travel! </t>
  </si>
  <si>
    <t xml:space="preserve">In the heart of the city, and just blocks from the White House, U Street Corridor, Adams Morgan and 14th Street - my cozy, comfortable one bedroom apartment has a true city feeling! Access to bus and metro just steps outside makes for easy travel!  Dupont Circle/16th Street area is lively, quaint, and accessible to so many DC attractions. Whether you want to share a glass of wine and some oysters, shop, or explore the museums, monuments and embassies - this neighborhood has a personality you will want to come back to.  PARKING: Street parking only. During week be sure to watch signs - 2 hour parking throughout the daytime typically runs from 7am-7pm. Streets to look for parking nearby include 15th (one way north) 16th, Corcoran, R and Q streets.  Check out my Guidebook for my neighborhood favorites! </t>
  </si>
  <si>
    <t xml:space="preserve">Dupont Circle/16th Street area is lively, quaint, and accessible to so many DC attractions. Whether you want to share a glass of wine and some oysters, shop, or explore the museums, monuments and embassies - this neighborhood has a personality you will want to come back to. </t>
  </si>
  <si>
    <t xml:space="preserve">Check out my Guidebook for my neighborhood favorites! </t>
  </si>
  <si>
    <t xml:space="preserve">PARKING: Street parking only. During week be sure to watch signs - 2 hour parking throughout the daytime typically runs from 7am-7pm. Streets to look for parking nearby include 15th (one way north) 16th, Corcoran, R and Q streets. </t>
  </si>
  <si>
    <t>https://a0.muscache.com/ac/pictures/60321179/917a4778_original.jpg?interpolation=lanczos-none&amp;size=small&amp;output-format=jpg&amp;output-quality=70</t>
  </si>
  <si>
    <t>https://a0.muscache.com/im/pictures/60321179/917a4778_original.jpg?aki_policy=medium</t>
  </si>
  <si>
    <t>https://a0.muscache.com/ac/pictures/60321179/917a4778_original.jpg?interpolation=lanczos-none&amp;size=large_cover&amp;output-format=jpg&amp;output-quality=70</t>
  </si>
  <si>
    <t>https://a0.muscache.com/ac/pictures/60321179/917a4778_original.jpg?interpolation=lanczos-none&amp;size=x_large_cover&amp;output-format=jpg&amp;output-quality=70</t>
  </si>
  <si>
    <t>https://www.airbnb.com/users/show/22153615</t>
  </si>
  <si>
    <t>https://a2.muscache.com/ac/users/22153615/profile_pic/1412523745/original.jpg?interpolation=lanczos-none&amp;crop=w:w;*,*&amp;crop=h:h;*,*&amp;resize=50:*&amp;output-format=jpg&amp;output-quality=70</t>
  </si>
  <si>
    <t>https://a2.muscache.com/ac/users/22153615/profile_pic/1412523745/original.jpg?interpolation=lanczos-none&amp;crop=w:w;*,*&amp;crop=h:h;*,*&amp;resize=225:*&amp;output-format=jpg&amp;output-quality=70</t>
  </si>
  <si>
    <t>{TV,"Cable TV",Internet,"Wireless Internet","Air Conditioning",Kitchen,"Pets live on this property",Cat(s),"Elevator in Building","Buzzer/Wireless Intercom",Heating,Washer,Dryer,"Smoke Detector","Carbon Monoxide Detector",Essentials,Shampoo}</t>
  </si>
  <si>
    <t>https://www.airbnb.com/rooms/8486063</t>
  </si>
  <si>
    <t>Room in Great Dupont Duplex</t>
  </si>
  <si>
    <t>Private bedroom with private bathroom in the best, most central neighborhood in DC. Shared kitchen and living spaces, including outdoor deck (there is one other bedroom which is occupied also with a private bathroom). 2 blocks to red line metro.</t>
  </si>
  <si>
    <t>Private bedroom with private bathroom in the best, most central neighborhood in DC. Shared kitchen and living spaces, including outdoor deck (there is one other bedroom which is occupied also with a private bathroom). 2 blocks to red line metro. Right next to the Dupont circle red line metro, near dozens of bars, restaurants, and sites such as St. Matthew's Cathedral, The Philips Collection, National Geographic Museum and many embassies. Close enough to walk to the White House, blue/yellow line, and green line metros.</t>
  </si>
  <si>
    <t>Right next to the Dupont circle red line metro, near dozens of bars, restaurants, and sites such as St. Matthew's Cathedral, The Philips Collection, National Geographic Museum and many embassies. Close enough to walk to the White House, blue/yellow line, and green line metros.</t>
  </si>
  <si>
    <t>https://a1.muscache.com/ac/pictures/107879295/e0cd33e2_original.jpg?interpolation=lanczos-none&amp;size=small&amp;output-format=jpg&amp;output-quality=70</t>
  </si>
  <si>
    <t>https://a1.muscache.com/im/pictures/107879295/e0cd33e2_original.jpg?aki_policy=medium</t>
  </si>
  <si>
    <t>https://a1.muscache.com/ac/pictures/107879295/e0cd33e2_original.jpg?interpolation=lanczos-none&amp;size=large_cover&amp;output-format=jpg&amp;output-quality=70</t>
  </si>
  <si>
    <t>https://a1.muscache.com/ac/pictures/107879295/e0cd33e2_original.jpg?interpolation=lanczos-none&amp;size=x_large_cover&amp;output-format=jpg&amp;output-quality=70</t>
  </si>
  <si>
    <t>https://www.airbnb.com/users/show/27859825</t>
  </si>
  <si>
    <t>Justin</t>
  </si>
  <si>
    <t>https://a1.muscache.com/ac/users/27859825/profile_pic/1435016306/original.jpg?interpolation=lanczos-none&amp;crop=w:w;*,*&amp;crop=h:h;*,*&amp;resize=50:*&amp;output-format=jpg&amp;output-quality=70</t>
  </si>
  <si>
    <t>https://a1.muscache.com/ac/users/27859825/profile_pic/1435016306/original.jpg?interpolation=lanczos-none&amp;crop=w:w;*,*&amp;crop=h:h;*,*&amp;resize=225:*&amp;output-format=jpg&amp;output-quality=70</t>
  </si>
  <si>
    <t>['email', 'phone', 'manual_online', 'kba']</t>
  </si>
  <si>
    <t>https://www.airbnb.com/rooms/6249057</t>
  </si>
  <si>
    <t>large studio in the heart of DC</t>
  </si>
  <si>
    <t>Close to papal activities! Lovely studio located in Dupont Circle. Lively neighborhood, bars/restaurants, walking distance to White House, Mall, Smithsonian museums. Metro stop/bus stops are steps away. Price is negotiable; disregard note about May</t>
  </si>
  <si>
    <t>Close to papal activities! Lovely studio located in Dupont Circle. Lively neighborhood, bars/restaurants, walking distance to White House, Mall, Smithsonian museums. Metro stop/bus stops are steps away. Price is negotiable; disregard note about May I'm preferably looking for someone who is interested in staying for the week 5/14-5/21 with some flexibility. Thanks.</t>
  </si>
  <si>
    <t>I'm preferably looking for someone who is interested in staying for the week 5/14-5/21 with some flexibility. Thanks.</t>
  </si>
  <si>
    <t>https://a1.muscache.com/ac/pictures/79620985/0eacce05_original.jpg?interpolation=lanczos-none&amp;size=small&amp;output-format=jpg&amp;output-quality=70</t>
  </si>
  <si>
    <t>https://a1.muscache.com/im/pictures/79620985/0eacce05_original.jpg?aki_policy=medium</t>
  </si>
  <si>
    <t>https://a1.muscache.com/ac/pictures/79620985/0eacce05_original.jpg?interpolation=lanczos-none&amp;size=large_cover&amp;output-format=jpg&amp;output-quality=70</t>
  </si>
  <si>
    <t>https://a1.muscache.com/ac/pictures/79620985/0eacce05_original.jpg?interpolation=lanczos-none&amp;size=x_large_cover&amp;output-format=jpg&amp;output-quality=70</t>
  </si>
  <si>
    <t>https://www.airbnb.com/users/show/2287474</t>
  </si>
  <si>
    <t>https://a2.muscache.com/ac/users/2287474/profile_pic/1442892522/original.jpg?interpolation=lanczos-none&amp;crop=w:w;*,*&amp;crop=h:h;*,*&amp;resize=50:*&amp;output-format=jpg&amp;output-quality=70</t>
  </si>
  <si>
    <t>https://a2.muscache.com/ac/users/2287474/profile_pic/1442892522/original.jpg?interpolation=lanczos-none&amp;crop=w:w;*,*&amp;crop=h:h;*,*&amp;resize=225:*&amp;output-format=jpg&amp;output-quality=70</t>
  </si>
  <si>
    <t>{TV,Internet,"Wireless Internet","Air Conditioning",Kitchen,Doorman,"Elevator in Building",Heating,"Smoke Detector","Fire Extinguisher",Essentials}</t>
  </si>
  <si>
    <t>https://www.airbnb.com/rooms/1301928</t>
  </si>
  <si>
    <t xml:space="preserve">Central Apt Dupont, U St, Adams Mo </t>
  </si>
  <si>
    <t>Large, one bedroom apartment for 1-4 persons centrally located close to vibrant/colorful restaurants, clubs in exciting U St corridor, Adams Morgan, Dupont Circle, Logan Circle area.   Gourmet kitchen, bicycles available.</t>
  </si>
  <si>
    <t>Entire apartment in downtown Washington DC.  1 Bedroom with large open space with kitchen, living room, office area and room for additional bed which can be screened off from main area.    Perfect for temporary work area in a quiet space yet close to downtown nightlife and shopping of 4 vibrant DC neighborhoods--Dupont Circle, Adam's Morgan, 14th Street and Logan Circle.</t>
  </si>
  <si>
    <t>Large, one bedroom apartment for 1-4 persons centrally located close to vibrant/colorful restaurants, clubs in exciting U St corridor, Adams Morgan, Dupont Circle, Logan Circle area.   Gourmet kitchen, bicycles available. Entire apartment in downtown Washington DC.  1 Bedroom with large open space with kitchen, living room, office area and room for additional bed which can be screened off from main area.    Perfect for temporary work area in a quiet space yet close to downtown nightlife and shopping of 4 vibrant DC neighborhoods--Dupont Circle, Adam's Morgan, 14th Street and Logan Circle. Entire apartment Minimum to none 3 Metro stations within 5-10 minute walk, numerous bus routes, public bicycle share 1 minute away.  Walking distance to all amenities.</t>
  </si>
  <si>
    <t>3 Metro stations within 5-10 minute walk, numerous bus routes, public bicycle share 1 minute away.  Walking distance to all amenities.</t>
  </si>
  <si>
    <t>https://a0.muscache.com/ac/pictures/32927075/07ef8a38_original.jpg?interpolation=lanczos-none&amp;size=small&amp;output-format=jpg&amp;output-quality=70</t>
  </si>
  <si>
    <t>https://a0.muscache.com/im/pictures/32927075/07ef8a38_original.jpg?aki_policy=medium</t>
  </si>
  <si>
    <t>https://a0.muscache.com/ac/pictures/32927075/07ef8a38_original.jpg?interpolation=lanczos-none&amp;size=large_cover&amp;output-format=jpg&amp;output-quality=70</t>
  </si>
  <si>
    <t>https://a0.muscache.com/ac/pictures/32927075/07ef8a38_original.jpg?interpolation=lanczos-none&amp;size=x_large_cover&amp;output-format=jpg&amp;output-quality=70</t>
  </si>
  <si>
    <t>{TV,"Cable TV",Internet,"Wireless Internet","Air Conditioning",Kitchen,"Pets Allowed","Indoor Fireplace",Heating,"Family/Kid Friendly","Suitable for Events",Washer,Dryer,"Smoke Detector","Fire Extinguisher",Essentials,Shampoo}</t>
  </si>
  <si>
    <t>https://www.airbnb.com/rooms/7914538</t>
  </si>
  <si>
    <t>Large DuPont 1 Bdrm with Balcony</t>
  </si>
  <si>
    <t>Light filled one-bedroom with balcony in well-appointed building, just two blocks from DuPont Circle and great restaurants, shops, and the Metro. Great jump off point for downtown, Georgetown and 14th St.</t>
  </si>
  <si>
    <t>You'll have the entire apartment to yourself -- a large living room with expansive views, big screen cable TV, free wifi, a nice sized kitchen with dishwasher, great bathroom and large bedroom with queen sized bed. The balcony also has wonderful views and is great for morning coffee or an evening drink.</t>
  </si>
  <si>
    <t>Light filled one-bedroom with balcony in well-appointed building, just two blocks from DuPont Circle and great restaurants, shops, and the Metro. Great jump off point for downtown, Georgetown and 14th St. You'll have the entire apartment to yourself -- a large living room with expansive views, big screen cable TV, free wifi, a nice sized kitchen with dishwasher, great bathroom and large bedroom with queen sized bed. The balcony also has wonderful views and is great for morning coffee or an evening drink. I answer questions and offer suggestions before guests arrive, greet them when they do and give them a tour and recommendations, and remain available to help with any concerns during their stay. Having grown and having spent much of my life in DC, I'm very familiar with the city and happy to help out in any way I can. I love that my neighborhood because it's vibrant, historic, beautiful, and within walking distance to almost every notable landmark and other cool neighborhood in D.C. I'</t>
  </si>
  <si>
    <t>I love that my neighborhood because it's vibrant, historic, beautiful, and within walking distance to almost every notable landmark and other cool neighborhood in D.C. I'm a few blocks from Trader Joe's, and many of the best restaurants, bars and boutiques in the city.</t>
  </si>
  <si>
    <t>The Dupont Metro (Red line) is just two blocks away and there are lots of buses going all directions. Also, there are hotels next door -- so getting cab is easy at all hours (for those who don't Uber).</t>
  </si>
  <si>
    <t>https://a2.muscache.com/ac/pictures/102772978/06bd26e8_original.jpg?interpolation=lanczos-none&amp;size=small&amp;output-format=jpg&amp;output-quality=70</t>
  </si>
  <si>
    <t>https://a2.muscache.com/im/pictures/102772978/06bd26e8_original.jpg?aki_policy=medium</t>
  </si>
  <si>
    <t>https://a2.muscache.com/ac/pictures/102772978/06bd26e8_original.jpg?interpolation=lanczos-none&amp;size=large_cover&amp;output-format=jpg&amp;output-quality=70</t>
  </si>
  <si>
    <t>https://a2.muscache.com/ac/pictures/102772978/06bd26e8_original.jpg?interpolation=lanczos-none&amp;size=x_large_cover&amp;output-format=jpg&amp;output-quality=70</t>
  </si>
  <si>
    <t>https://www.airbnb.com/users/show/41732535</t>
  </si>
  <si>
    <t>Gabriel</t>
  </si>
  <si>
    <t>Hey, I'm a 32 yr old DC native, back in town after some time away, working as a lawyer. I've got a great apt/flat for visitors of this wonderful city -- so come on and check it out! I'm also happy to provide advice on the city -- as a lifelong resident, I've got some great tips and ideas!</t>
  </si>
  <si>
    <t>https://a0.muscache.com/ac/users/41732535/profile_pic/1440963014/original.jpg?interpolation=lanczos-none&amp;crop=w:w;*,*&amp;crop=h:h;*,*&amp;resize=50:*&amp;output-format=jpg&amp;output-quality=70</t>
  </si>
  <si>
    <t>https://a0.muscache.com/ac/users/41732535/profile_pic/1440963014/original.jpg?interpolation=lanczos-none&amp;crop=w:w;*,*&amp;crop=h:h;*,*&amp;resize=225:*&amp;output-format=jpg&amp;output-quality=70</t>
  </si>
  <si>
    <t>P Street Northwest, Washington, DC 20037, United States</t>
  </si>
  <si>
    <t>{TV,"Cable TV",Internet,"Wireless Internet","Air Conditioning",Kitchen,"Elevator in Building",Heating,"Family/Kid Friendly",Washer,Dryer,"Smoke Detector","Carbon Monoxide Detector",Essentials}</t>
  </si>
  <si>
    <t>https://www.airbnb.com/rooms/6289235</t>
  </si>
  <si>
    <t>Spacious Dupont Circle Apt w. Patio</t>
  </si>
  <si>
    <t>Spacious 1 bedroom apartment with private patio, 2 min walk to Dupont Circle Metro (red line) and 10 min to Foggy Bottom (silver line to Dulles Airport). A stone's throw from cafes, restaurants, book shops and the Rock Creek Park trail. Wi-Fi incl.</t>
  </si>
  <si>
    <t>Spacious 1 bedroom apartment with private patio, 2 min walk to Dupont Circle Metro (red line) and 10 min to Foggy Bottom (silver line to Dulles Airport). A stone's throw from cafes, restaurants, book shops and the Rock Creek Park trail. Wi-Fi incl. Dupont Circle is one of DC's oldest neighborhoods and has many theatres, restaurants, cafes, Sunday farmer's market and a great nightlife.  The apartment is located on a residential street just steps from everything fun. It is a 5-10 min walk to the Rock Creek Trail which is fantastic for running or walking. The apartment is a 2 minutes' walk from Dupont Circle Metro (red line) and 10 minutes' walk from Foggy Bottom (silver line to Dulles Airport). There is usually on-street parking available. Otherwise, you can check out parking panda website to find cheap options in the area.</t>
  </si>
  <si>
    <t>Dupont Circle is one of DC's oldest neighborhoods and has many theatres, restaurants, cafes, Sunday farmer's market and a great nightlife.  The apartment is located on a residential street just steps from everything fun. It is a 5-10 min walk to the Rock Creek Trail which is fantastic for running or walking.</t>
  </si>
  <si>
    <t>The apartment is a 2 minutes' walk from Dupont Circle Metro (red line) and 10 minutes' walk from Foggy Bottom (silver line to Dulles Airport). There is usually on-street parking available. Otherwise, you can check out parking panda website to find cheap options in the area.</t>
  </si>
  <si>
    <t>https://a0.muscache.com/ac/pictures/98553268/77111290_original.jpg?interpolation=lanczos-none&amp;size=small&amp;output-format=jpg&amp;output-quality=70</t>
  </si>
  <si>
    <t>https://a0.muscache.com/im/pictures/98553268/77111290_original.jpg?aki_policy=medium</t>
  </si>
  <si>
    <t>https://a0.muscache.com/ac/pictures/98553268/77111290_original.jpg?interpolation=lanczos-none&amp;size=large_cover&amp;output-format=jpg&amp;output-quality=70</t>
  </si>
  <si>
    <t>https://a0.muscache.com/ac/pictures/98553268/77111290_original.jpg?interpolation=lanczos-none&amp;size=x_large_cover&amp;output-format=jpg&amp;output-quality=70</t>
  </si>
  <si>
    <t>https://www.airbnb.com/users/show/17956639</t>
  </si>
  <si>
    <t>Katerina</t>
  </si>
  <si>
    <t>Basel, Basel-Stadt, Switzerland</t>
  </si>
  <si>
    <t>https://a1.muscache.com/ac/users/17956639/profile_pic/1431277491/original.jpg?interpolation=lanczos-none&amp;crop=w:w;*,*&amp;crop=h:h;*,*&amp;resize=50:*&amp;output-format=jpg&amp;output-quality=70</t>
  </si>
  <si>
    <t>https://a1.muscache.com/ac/users/17956639/profile_pic/1431277491/original.jpg?interpolation=lanczos-none&amp;crop=w:w;*,*&amp;crop=h:h;*,*&amp;resize=225:*&amp;output-format=jpg&amp;output-quality=70</t>
  </si>
  <si>
    <t>{Internet,"Wireless Internet","Air Conditioning",Kitchen,"Elevator in Building","Indoor Fireplace",Heating,Washer,Dryer,"Smoke Detector",Essentials}</t>
  </si>
  <si>
    <t>https://www.airbnb.com/rooms/2501387</t>
  </si>
  <si>
    <t>Elegant B&amp;B in Washington DC</t>
  </si>
  <si>
    <t>Elegant Washington DC B&amp;B in a beautifully renovated former embassy in Dupont Circle. Set along Embassy Row, and just steps from Georgetown. Enjoy beautiful rooms, healthy &amp; delicious breakfast, and evening reception with wine and micro-brews.</t>
  </si>
  <si>
    <t>Our beautiful Washington DC bed and breakfast is housed in an elegant former embassy in the historic Dupont Circle neighborhood.</t>
  </si>
  <si>
    <t>Elegant Washington DC B&amp;B in a beautifully renovated former embassy in Dupont Circle. Set along Embassy Row, and just steps from Georgetown. Enjoy beautiful rooms, healthy &amp; delicious breakfast, and evening reception with wine and micro-brews. Our beautiful Washington DC bed and breakfast is housed in an elegant former embassy in the historic Dupont Circle neighborhood. In addition to their private room, our guests can enjoy relaxing in the inn's living room and breakfast is served in the stunning dining room. Our caring staff is always available to offer assistance or answer questions as needed. Set on the border of Georgetown, Dupont Circle is one of DCâ€™s most beautiful and popular historic neighborhoods. Both Dupont Circle and Georgetown are walkable areas filled with historic treasures, great restaurants, and galleries. Our historic building is one of very few the feature an  elevator for you convenience. Your stay includes a full breakfast and evening wine, beer and hors dâ€™ oeuvre</t>
  </si>
  <si>
    <t>Set on the border of Georgetown, Dupont Circle is one of DCâ€™s most beautiful and popular historic neighborhoods.</t>
  </si>
  <si>
    <t>Our historic building is one of very few the feature an  elevator for you convenience. Your stay includes a full breakfast and evening wine, beer and hors dâ€™ oeuvres reception. All rooms are strictly limited to double occupancy, with the exceptions of Room 102 and Room 103, which each have two queen-size beds. Triple occupancy is possible in Room 102 and Room 103 if the third occupant is a child between the ages of 10 and 18.  Add $60 to the room rate is you would like to request triple occupancy.</t>
  </si>
  <si>
    <t>Both Dupont Circle and Georgetown are walkable areas filled with historic treasures, great restaurants, and galleries.</t>
  </si>
  <si>
    <t>https://a2.muscache.com/ac/pictures/33090076/7f3901b7_original.jpg?interpolation=lanczos-none&amp;size=small&amp;output-format=jpg&amp;output-quality=70</t>
  </si>
  <si>
    <t>https://a2.muscache.com/im/pictures/33090076/7f3901b7_original.jpg?aki_policy=medium</t>
  </si>
  <si>
    <t>https://a2.muscache.com/ac/pictures/33090076/7f3901b7_original.jpg?interpolation=lanczos-none&amp;size=large_cover&amp;output-format=jpg&amp;output-quality=70</t>
  </si>
  <si>
    <t>https://a2.muscache.com/ac/pictures/33090076/7f3901b7_original.jpg?interpolation=lanczos-none&amp;size=x_large_cover&amp;output-format=jpg&amp;output-quality=70</t>
  </si>
  <si>
    <t>https://www.airbnb.com/users/show/12803481</t>
  </si>
  <si>
    <t>https://a1.muscache.com/ac/users/12803481/profile_pic/1393968110/original.jpg?interpolation=lanczos-none&amp;crop=w:w;*,*&amp;crop=h:h;*,*&amp;resize=50:*&amp;output-format=jpg&amp;output-quality=70</t>
  </si>
  <si>
    <t>https://a1.muscache.com/ac/users/12803481/profile_pic/1393968110/original.jpg?interpolation=lanczos-none&amp;crop=w:w;*,*&amp;crop=h:h;*,*&amp;resize=225:*&amp;output-format=jpg&amp;output-quality=70</t>
  </si>
  <si>
    <t>{Internet,"Wireless Internet","Air Conditioning",Breakfast,"Elevator in Building",Heating,"Smoke Detector","First Aid Kit","Fire Extinguisher",Shampoo}</t>
  </si>
  <si>
    <t>https://www.airbnb.com/rooms/4016136</t>
  </si>
  <si>
    <t>Room Available in a Group House</t>
  </si>
  <si>
    <t>https://a1.muscache.com/ac/pictures/50498794/dd285f77_original.jpg?interpolation=lanczos-none&amp;size=small&amp;output-format=jpg&amp;output-quality=70</t>
  </si>
  <si>
    <t>https://a1.muscache.com/im/pictures/50498794/dd285f77_original.jpg?aki_policy=medium</t>
  </si>
  <si>
    <t>https://a1.muscache.com/ac/pictures/50498794/dd285f77_original.jpg?interpolation=lanczos-none&amp;size=large_cover&amp;output-format=jpg&amp;output-quality=70</t>
  </si>
  <si>
    <t>https://a1.muscache.com/ac/pictures/50498794/dd285f77_original.jpg?interpolation=lanczos-none&amp;size=x_large_cover&amp;output-format=jpg&amp;output-quality=70</t>
  </si>
  <si>
    <t>https://www.airbnb.com/rooms/2000565</t>
  </si>
  <si>
    <t>Dupont Circle Shared Bath 4th fl</t>
  </si>
  <si>
    <t>If your not used to an old 1885 house...dont stay here.  If you can't wait for hot water 65 seconds..please dont inquire.  This is not the ritz Carlton. We have some ikea furn.  :-)  Private room.  This is a beautiful brownstone in downtown DC.</t>
  </si>
  <si>
    <t>Please contact John first before making a reservation to check availability. I'll get back with you in 20 minutes. All rooms are In a beautiful 1885 Brownstone House ,only 8 blocks to Dupont Circle itself 1 Private bedroom...Note this room is similar as the photo NOT exact. But it's a nice room.  Can't beat paying around a 100 a night room rate in DuPont.  Located just north of Dupont Circle proper, this home offers easy walking access to countless restaurants, coffee shops, bookstores, shopping, and nightclubs. Probably the coolest part of town for nightlife. Downtown/Midtown DC. 4 blocks from the metro - 9 min walk. U Street/Cardozo station is the closest metro - green/yellow line. Nice walk down 16th street to the White House! My partner and I have been managing our home for 11 years in the U Street Corridor/Dupont Circle area.  We have lived in Russia for a long time, and speak RUSSIAN and ENGLISHt</t>
  </si>
  <si>
    <t xml:space="preserve">If your not used to an old 1885 house...dont stay here.  If you can't wait for hot water 65 seconds..please dont inquire.  This is not the ritz Carlton. We have some ikea furn.  :-)  Private room.  This is a beautiful brownstone in downtown DC. Please contact John first before making a reservation to check availability. I'll get back with you in 20 minutes. All rooms are In a beautiful 1885 Brownstone House ,only 8 blocks to Dupont Circle itself 1 Private bedroom...Note this room is similar as the photo NOT exact. But it's a nice room.  Can't beat paying around a 100 a night room rate in DuPont.  Located just north of Dupont Circle proper, this home offers easy walking access to countless restaurants, coffee shops, bookstores, shopping, and nightclubs. Probably the coolest part of town for nightlife. Downtown/Midtown DC. 4 blocks from the metro - 9 min walk. U Street/Cardozo station is the closest metro - green/yellow line. Nice walk down 16th street to the White House! My partner and </t>
  </si>
  <si>
    <t>Cool Neighborhood with great restaurants and bars</t>
  </si>
  <si>
    <t>https://a2.muscache.com/ac/pictures/61419873/03db4725_original.jpg?interpolation=lanczos-none&amp;size=small&amp;output-format=jpg&amp;output-quality=70</t>
  </si>
  <si>
    <t>https://a2.muscache.com/im/pictures/61419873/03db4725_original.jpg?aki_policy=medium</t>
  </si>
  <si>
    <t>https://a2.muscache.com/ac/pictures/61419873/03db4725_original.jpg?interpolation=lanczos-none&amp;size=large_cover&amp;output-format=jpg&amp;output-quality=70</t>
  </si>
  <si>
    <t>https://a2.muscache.com/ac/pictures/61419873/03db4725_original.jpg?interpolation=lanczos-none&amp;size=x_large_cover&amp;output-format=jpg&amp;output-quality=70</t>
  </si>
  <si>
    <t>{TV,"Wireless Internet","Air Conditioning",Heating,"Smoke Detector","Fire Extinguisher"}</t>
  </si>
  <si>
    <t>https://www.airbnb.com/rooms/8357195</t>
  </si>
  <si>
    <t>Quiet bedroom in fantastic location</t>
  </si>
  <si>
    <t>This is the biggest bedroom in a two bedroom, one bathroom apartment. The apartment is in the middle of the DuPont Circle, Adam's Morgan and U street area. The host is out of town most of the town.</t>
  </si>
  <si>
    <t>https://a2.muscache.com/ac/pictures/106391791/e312bac1_original.jpg?interpolation=lanczos-none&amp;size=small&amp;output-format=jpg&amp;output-quality=70</t>
  </si>
  <si>
    <t>https://a2.muscache.com/im/pictures/106391791/e312bac1_original.jpg?aki_policy=medium</t>
  </si>
  <si>
    <t>https://a2.muscache.com/ac/pictures/106391791/e312bac1_original.jpg?interpolation=lanczos-none&amp;size=large_cover&amp;output-format=jpg&amp;output-quality=70</t>
  </si>
  <si>
    <t>https://a2.muscache.com/ac/pictures/106391791/e312bac1_original.jpg?interpolation=lanczos-none&amp;size=x_large_cover&amp;output-format=jpg&amp;output-quality=70</t>
  </si>
  <si>
    <t>https://www.airbnb.com/rooms/451892</t>
  </si>
  <si>
    <t>â˜¼ Great View! 14thÂ«Ustâœ“DupontÂ»Amorg</t>
  </si>
  <si>
    <t>Master Bedroom with Private Bath -- all to yourselves!  Best view in the city, while in the hottest  neighborhoods of the city.  Your DC experience will be fantastic.</t>
  </si>
  <si>
    <t>Hello! Master Bedroom with Private Bath is all yours here! The views are amazing with actual line of sight to the  Washington Monument and the US Capitol.   I'm in the hottest neighborhood in town -- 14th Street... But, also border Dupont and U Street.  I have fantastic tree lined view of Meridian Hill Park directly out the window!  I hope  you will agree with my past guests that this will be a fantastic stay and good deal for the price. Large, spacious, sunny and light. The Master bedroom is totally private with enclosed bathroom. What sets this listing apart is the brand new construction, and great privacy.   My views from the room, living room, and including the awesome roof deck -- set this apart from other airbnb listings, and hotels.    I hope the the pictures and reviews speak for themselves to let you know that you are welcome here and will have a very nice stay that has a level of relaxation, to make your stay a great one. The bed is comfortable, Queen size, with plenty of clo</t>
  </si>
  <si>
    <t>Master Bedroom with Private Bath -- all to yourselves!  Best view in the city, while in the hottest  neighborhoods of the city.  Your DC experience will be fantastic. Hello! Master Bedroom with Private Bath is all yours here! The views are amazing with actual line of sight to the  Washington Monument and the US Capitol.   I'm in the hottest neighborhood in town -- 14th Street... But, also border Dupont and U Street.  I have fantastic tree lined view of Meridian Hill Park directly out the window!  I hope  you will agree with my past guests that this will be a fantastic stay and good deal for the price. Large, spacious, sunny and light. The Master bedroom is totally private with enclosed bathroom. What sets this listing apart is the brand new construction, and great privacy.   My views from the room, living room, and including the awesome roof deck -- set this apart from other airbnb listings, and hotels.    I hope the the pictures and reviews speak for themselves to let you know that yo</t>
  </si>
  <si>
    <t>Its the BEST in the city!   All the best restaurants, and grocery.  Central to everything.  TRADER JOES, TEDS BULLETIN, U Street -- 3 blocks!!   Great grocery and CVS is one block away.  Extremely central to dozens of options. 5 blocks to the 9:30 Club. 4 blocks to Lincoln theater and Bens Chili Bowl.</t>
  </si>
  <si>
    <t>Short trip to the convention center.   4 block walk to metro that is only 5 min direct train ride.   Entire trip to convention center door to door is 15 minutes. Mall and Museums is a 20 minute trip by metro, or a 40 min walk.  Rental bikes are also easily available within a block that can take you anywhere.  And, of course cabs are always an option.</t>
  </si>
  <si>
    <t>Green/Yellow Metro Train is 4 block walk.   Bus is one block. Dupont Metro is 7 Blocks.  PARKING at my building for you.</t>
  </si>
  <si>
    <t>https://a0.muscache.com/ac/pictures/12017714/9b7c93c7_original.jpg?interpolation=lanczos-none&amp;size=small&amp;output-format=jpg&amp;output-quality=70</t>
  </si>
  <si>
    <t>https://a0.muscache.com/im/pictures/12017714/9b7c93c7_original.jpg?aki_policy=medium</t>
  </si>
  <si>
    <t>https://a0.muscache.com/ac/pictures/12017714/9b7c93c7_original.jpg?interpolation=lanczos-none&amp;size=large_cover&amp;output-format=jpg&amp;output-quality=70</t>
  </si>
  <si>
    <t>https://a0.muscache.com/ac/pictures/12017714/9b7c93c7_original.jpg?interpolation=lanczos-none&amp;size=x_large_cover&amp;output-format=jpg&amp;output-quality=70</t>
  </si>
  <si>
    <t>https://www.airbnb.com/users/show/2244696</t>
  </si>
  <si>
    <t>Video Consultant with Apple Computer.   I travel quite a bit, and its a shame to let this great place sit idle.   I try and make the stay as comfortable as possible, and have some concierge support.  I hope you find your stay enjoyable wether short term or longterm.   Everyone staying here has found it to be a great experience, wether on travel for work or family vacation.</t>
  </si>
  <si>
    <t>https://a1.muscache.com/ac/users/2244696/profile_pic/1350500218/original.jpg?interpolation=lanczos-none&amp;crop=w:w;*,*&amp;crop=h:h;*,*&amp;resize=50:*&amp;output-format=jpg&amp;output-quality=70</t>
  </si>
  <si>
    <t>https://a1.muscache.com/ac/users/2244696/profile_pic/1350500218/original.jpg?interpolation=lanczos-none&amp;crop=w:w;*,*&amp;crop=h:h;*,*&amp;resize=225:*&amp;output-format=jpg&amp;output-quality=70</t>
  </si>
  <si>
    <t>{TV,"Cable TV",Internet,"Wireless Internet","Air Conditioning","Wheelchair Accessible",Kitchen,"Free Parking on Premises","Elevator in Building",Heating,"Family/Kid Friendly",Washer,Dryer,"Smoke Detector","Carbon Monoxide Detector","Safety Card","Fire Extinguisher",Essentials,Shampoo}</t>
  </si>
  <si>
    <t>https://www.airbnb.com/rooms/6011730</t>
  </si>
  <si>
    <t>åŠä»·åœ¨ç™½å®«æ—äº”æ˜Ÿçº§é…’åº—ä½ä¸€æ™šä½“éªŒå½“æ€»ç»Ÿçš„æ„Ÿè§‰</t>
  </si>
  <si>
    <t>æœ‹å‹æ”¹å˜äº†å‡ºè¡Œè®¡åˆ’ï¼Œæ‰€ä»¥é¢„è®¢çš„å®¢æˆ¿ç©ºé—²äº†ï¼Œå¦‚æžœä½ æƒ³ä½åœ¨ç™½å®«é™„è¿‘ï¼Œä½“éªŒä¸€ä¸‹å½“æ€»ç»Ÿå’Œè´µå®¾çš„æ„Ÿè§‰ï¼Œé‚£ä¹ˆå°±æ¥å§ï¼ŒåŠä»·å°±å¯ä»¥ä½“éªŒä¸€æ™šè¿™æ ·çš„ç”Ÿæ´»ï¼Œæˆ‘è¿˜ä¼šå…è´¹åŽ»æœºåœºæŽ¥é€æ‚¨</t>
  </si>
  <si>
    <t>https://a0.muscache.com/ac/pictures/74861093/0dd92fb0_original.jpg?interpolation=lanczos-none&amp;size=large_cover&amp;output-format=jpg&amp;output-quality=70</t>
  </si>
  <si>
    <t>https://www.airbnb.com/users/show/29129795</t>
  </si>
  <si>
    <t>Yongyi</t>
  </si>
  <si>
    <t>Fairfax, Virginia, United States</t>
  </si>
  <si>
    <t>https://a1.muscache.com/ac/users/29129795/profile_pic/1436065258/original.jpg?interpolation=lanczos-none&amp;crop=w:w;*,*&amp;crop=h:h;*,*&amp;resize=50:*&amp;output-format=jpg&amp;output-quality=70</t>
  </si>
  <si>
    <t>https://a1.muscache.com/ac/users/29129795/profile_pic/1436065258/original.jpg?interpolation=lanczos-none&amp;crop=w:w;*,*&amp;crop=h:h;*,*&amp;resize=225:*&amp;output-format=jpg&amp;output-quality=70</t>
  </si>
  <si>
    <t>16th Street Northwest, Washington, DC 20006, United States</t>
  </si>
  <si>
    <t>https://www.airbnb.com/rooms/2954961</t>
  </si>
  <si>
    <t>DuPont Magic</t>
  </si>
  <si>
    <t>This spacious DuPont apartment with a patio will make your DC experience joyful!</t>
  </si>
  <si>
    <t>It is in the center of everything and is two blocks away from DuPont (South exit) metro (5 minutes walk), 15-20 minutes walk from the White House and touristic sites. Restaurants, cafes, supermarkets, liquor stores are all within a few minutes walk. The bedroom has a queen size bed, 2 closets and 2 wardrobes, the living room area fits 2 sofas(one pulls out into a bed), a coffee table, TV with blu ray.  The kitchen is fully stacked for your convenience if you wish to host guests and cook a nice meal.  The patio with tables and chairs is the best part of this apartment, you can spend most of your days out here on a nice day and enjoy your meals in the open air.</t>
  </si>
  <si>
    <t>This spacious DuPont apartment with a patio will make your DC experience joyful! It is in the center of everything and is two blocks away from DuPont (South exit) metro (5 minutes walk), 15-20 minutes walk from the White House and touristic sites. Restaurants, cafes, supermarkets, liquor stores are all within a few minutes walk. The bedroom has a queen size bed, 2 closets and 2 wardrobes, the living room area fits 2 sofas(one pulls out into a bed), a coffee table, TV with blu ray.  The kitchen is fully stacked for your convenience if you wish to host guests and cook a nice meal.  The patio with tables and chairs is the best part of this apartment, you can spend most of your days out here on a nice day and enjoy your meals in the open air. Guests will have access to high-speed wireless Internet and smart Blu-Ray, including Netflix. The laundry facility is located in the basement of the building and is operated with quarters. I am a freelancer and can be easily reached any time for guest</t>
  </si>
  <si>
    <t>The neighborhood is very safe, friendly, and has lots of bars and restaurants, and most importantly, itâ€™s near everything that one wants to see in DC.  There is a CVS convenience store a right across the street for your immediate needs.</t>
  </si>
  <si>
    <t xml:space="preserve">I am constantly upgrading and modifying my apartments to make sure my guests are satisfied with their stay and I would love to hear your comments and criticism. </t>
  </si>
  <si>
    <t>The apartment is in the middle of everything you would need, we barely use transportation in our daily life whether we need to go to the store, visit sights or find a nice restaurant. You can also get to the metro, a bus stop a shared city-bike or a zipcar within minutes.</t>
  </si>
  <si>
    <t>https://a1.muscache.com/ac/pictures/42023488/99941775_original.jpg?interpolation=lanczos-none&amp;size=large_cover&amp;output-format=jpg&amp;output-quality=70</t>
  </si>
  <si>
    <t>{TV,"Cable TV",Internet,"Wireless Internet","Air Conditioning","Wheelchair Accessible",Kitchen,"Elevator in Building","Buzzer/Wireless Intercom",Heating,"Family/Kid Friendly",Washer,Dryer,"Smoke Detector",Essentials,Shampoo}</t>
  </si>
  <si>
    <t>https://www.airbnb.com/rooms/5581316</t>
  </si>
  <si>
    <t>T Street Serenity- Suite 2</t>
  </si>
  <si>
    <t>Spacious, modern, and gorgeous, private bedroom and bathroom suite in DC rowhouse. Situated between historic U-street and the popular Dupont Circle. Steps from metro, retail, restaurants, and more! This spacious suite features a full bed and a renovated, large bathroom. In the room, you will also find a writing desk, couch, electric fireplace, cable TV, two large windows, hardwood floors, and wooden fixtures. Guests feel welcome upon entering the home, encountering a commons area with a leather couch, extra seating, and 2 beautiful chess tables. The dining room on the first floor accommodates 12 guests, includes a half bath, and extra seating on the veranda. Head up the majestic, wooden stairway to your private oasis.  Your private room includes a bed, private bathroom, flat screen TV, cable, wi-fi, mini-fridge, writing desk, and closet. House commons include additional seating on leather couches and chairs, and additional dining tables in dining room adjacent to the kitchen. Microwave</t>
  </si>
  <si>
    <t>https://a1.muscache.com/ac/pictures/69571023/a1568f20_original.jpg?interpolation=lanczos-none&amp;size=small&amp;output-format=jpg&amp;output-quality=70</t>
  </si>
  <si>
    <t>https://a1.muscache.com/im/pictures/69571023/a1568f20_original.jpg?aki_policy=medium</t>
  </si>
  <si>
    <t>https://a1.muscache.com/ac/pictures/69571023/a1568f20_original.jpg?interpolation=lanczos-none&amp;size=large_cover&amp;output-format=jpg&amp;output-quality=70</t>
  </si>
  <si>
    <t>https://a1.muscache.com/ac/pictures/69571023/a1568f20_original.jpg?interpolation=lanczos-none&amp;size=x_large_cover&amp;output-format=jpg&amp;output-quality=70</t>
  </si>
  <si>
    <t>https://www.airbnb.com/rooms/2432009</t>
  </si>
  <si>
    <t>Elegant flat in the heart of Dupont</t>
  </si>
  <si>
    <t>Palatial, sunny 1100 s.f.  apartment steps from Dupont Circle and everything D.C. Enormous living room and bedroom with wood burning, marble fireplaces and tall ceilings. Luxuriate in the pillowtop queen bed, sit by the fire or venture into the city.</t>
  </si>
  <si>
    <t xml:space="preserve">The spacious apartment is located in the heart of Dupont Circle.  While you  are in the heart of all the action, the apartment is amazing quiet and comfortable.  Incredible airy and cozy. Plush Pillow-top queen sized bed sits in front of the fireplace in the bedroom.  Embassy-sized living room with a twin pillow top bed for an extra guest. The dining room get warm light through the cooper bay  window.  The building is incredibly quiet as there is no tenants above and below you.     The Kitchen is fully stocked with coffee maker, blender, and everything needed for full scale cooking. Everyone who enters loves this space! Per the reviews about water pressure:  It has been fixed as of 6/18/14.  All new supply lines and just like new! In the warmer months access is provided to the patio. There is also a free energy efficient washer and dryer in the basement. free wifi and cable. I am available on a as-needed basis.  Dupont is centrally located in the heart of DC. Amazing dining, galleries </t>
  </si>
  <si>
    <t>Palatial, sunny 1100 s.f.  apartment steps from Dupont Circle and everything D.C. Enormous living room and bedroom with wood burning, marble fireplaces and tall ceilings. Luxuriate in the pillowtop queen bed, sit by the fire or venture into the city. The spacious apartment is located in the heart of Dupont Circle.  While you  are in the heart of all the action, the apartment is amazing quiet and comfortable.  Incredible airy and cozy. Plush Pillow-top queen sized bed sits in front of the fireplace in the bedroom.  Embassy-sized living room with a twin pillow top bed for an extra guest. The dining room get warm light through the cooper bay  window.  The building is incredibly quiet as there is no tenants above and below you.     The Kitchen is fully stocked with coffee maker, blender, and everything needed for full scale cooking. Everyone who enters loves this space! Per the reviews about water pressure:  It has been fixed as of 6/18/14.  All new supply lines and just like new! In the w</t>
  </si>
  <si>
    <t>Dupont is centrally located in the heart of DC. Amazing dining, galleries and nightlife.  The redline metro can take to anywhere in the region and is 2.5 blocks from the building. Whole foods is  three blocks away and downtown begins a block from the house.  Walk to Adams Morgan for an ethnically diverse night of food, drink and dancing or out to Georgetown for shopping and dinning.  Or, stay around Dupont for some of the best restaurants in the city. U Street an fourteenth street corridor is 5-6 blocks with loads of live music and many theater and restaurants. You are also a stone's throw from Rock Creek National Park where you can run or bike along the creek and enjoy the natural world right in the city.</t>
  </si>
  <si>
    <t>The redline metro is 2.5 blocks from the building.  Four bus lines begin a block from the building and there are free bikes available throughout the city.  One free bike pick up site is three blocks away. This location is incredibly convenient to enjoy all of  DC. and is safe and walkable. parking is easier on weekends.  There is a parking garage a block away and is $20/nt.</t>
  </si>
  <si>
    <t>https://a2.muscache.com/ac/pictures/48688082/49dc73bc_original.jpg?interpolation=lanczos-none&amp;size=small&amp;output-format=jpg&amp;output-quality=70</t>
  </si>
  <si>
    <t>https://a2.muscache.com/im/pictures/48688082/49dc73bc_original.jpg?aki_policy=medium</t>
  </si>
  <si>
    <t>https://a2.muscache.com/ac/pictures/48688082/49dc73bc_original.jpg?interpolation=lanczos-none&amp;size=large_cover&amp;output-format=jpg&amp;output-quality=70</t>
  </si>
  <si>
    <t>https://a2.muscache.com/ac/pictures/48688082/49dc73bc_original.jpg?interpolation=lanczos-none&amp;size=x_large_cover&amp;output-format=jpg&amp;output-quality=70</t>
  </si>
  <si>
    <t>{TV,"Cable TV",Internet,"Wireless Internet","Air Conditioning",Kitchen,"Indoor Fireplace","Buzzer/Wireless Intercom",Heating,"Family/Kid Friendly",Washer,Dryer,Essentials,Shampoo}</t>
  </si>
  <si>
    <t>https://www.airbnb.com/rooms/985788</t>
  </si>
  <si>
    <t>London Studio in Dupont Circle</t>
  </si>
  <si>
    <t>Great Studio in the heart of Dupont Circle. Just walking distance to the metro, fine dinning, nightlife, theatre and shopping. The apartment homes have much character starting with its beautiful and original hardwood floors.</t>
  </si>
  <si>
    <t>Great Studio in the heart of Dupont Circle. Just walking distance to the metro, fine dinning, nightlife, theatre and shopping. The apartment homes have much character starting with its beautiful and original hardwood floors. The apartment is fully furnished with basic kitchen appliances, king size bed with comfortable pillows, a full bathroom with shower/bath and Aromae Botanicals Bath&amp;Body products, rack with hangers and fresh linens and towels! AMENITIES - Location!  - Walk to everything you will need during your stay.  - Red Line Metro steps away - Safeway across the street - Capital Bikeshare - CVS - Basic kitchen appliances - Refrigerator - Microwave - Toaster - Bodum Press - High speed internet and WIFI - TV/cable - KING size bed - Full bath with tub - Iron and ironing board  - Blow dryer  - Aromae Botanicals complimentary Bath&amp;Body products* - Central AC/Heat - Dish Washer - Wash/Dryer (in building)</t>
  </si>
  <si>
    <t>Great Studio in the heart of Dupont Circle. Just walking distance to the metro, fine dinning, nightlife, theatre and shopping. The apartment homes have much character starting with its beautiful and original hardwood floors. Great Studio in the heart of Dupont Circle. Just walking distance to the metro, fine dinning, nightlife, theatre and shopping. The apartment homes have much character starting with its beautiful and original hardwood floors. The apartment is fully furnished with basic kitchen appliances, king size bed with comfortable pillows, a full bathroom with shower/bath and Aromae Botanicals Bath&amp;Body products, rack with hangers and fresh linens and towels! AMENITIES - Location!  - Walk to everything you will need during your stay.  - Red Line Metro steps away - Safeway across the street - Capital Bikeshare - CVS - Basic kitchen appliances - Refrigerator - Microwave - Toaster - Bodum Press - High speed internet and WIFI - TV/cable - KING size bed - Full bath with tub - Iron a</t>
  </si>
  <si>
    <t>https://a0.muscache.com/ac/pictures/22661050/e688696e_original.jpg?interpolation=lanczos-none&amp;size=small&amp;output-format=jpg&amp;output-quality=70</t>
  </si>
  <si>
    <t>https://a0.muscache.com/im/pictures/22661050/e688696e_original.jpg?aki_policy=medium</t>
  </si>
  <si>
    <t>https://a0.muscache.com/ac/pictures/22661050/e688696e_original.jpg?interpolation=lanczos-none&amp;size=large_cover&amp;output-format=jpg&amp;output-quality=70</t>
  </si>
  <si>
    <t>https://a0.muscache.com/ac/pictures/22661050/e688696e_original.jpg?interpolation=lanczos-none&amp;size=x_large_cover&amp;output-format=jpg&amp;output-quality=70</t>
  </si>
  <si>
    <t>{TV,"Cable TV",Internet,"Wireless Internet","Air Conditioning","Wheelchair Accessible",Kitchen,Gym,"Elevator in Building",Heating,Washer,Dryer,"Smoke Detector","Carbon Monoxide Detector",Essentials}</t>
  </si>
  <si>
    <t>https://www.airbnb.com/rooms/7899851</t>
  </si>
  <si>
    <t>Spacious Dupont/U St Apt with porch</t>
  </si>
  <si>
    <t>Charm and convenience in this newly renovated space in Dupont Circle. Adorable porch and quiet neighborhood, walking distance to metro, cool bars, and cute restaurants. Lots of natural light in the main living room and kitchen. We love our home!</t>
  </si>
  <si>
    <t>Charm of old architecture, including french doors and beautiful wood floors - but renovations finished in Spring 2015 mean the kitchen and bathrooms are super clean with nice appliances. This is a large one-bedroom apartment, with one queen size bed.  Another person could sleep on the couch or on an air mattress.</t>
  </si>
  <si>
    <t>Charm and convenience in this newly renovated space in Dupont Circle. Adorable porch and quiet neighborhood, walking distance to metro, cool bars, and cute restaurants. Lots of natural light in the main living room and kitchen. We love our home! Charm of old architecture, including french doors and beautiful wood floors - but renovations finished in Spring 2015 mean the kitchen and bathrooms are super clean with nice appliances. This is a large one-bedroom apartment, with one queen size bed.  Another person could sleep on the couch or on an air mattress. You'll have access to the whole apartment and porch, including our grill out there. Other amenities: -Wifi -Smart TV with HBO -PlayStation with games -DVD player with DVDs -Espresso maker, french press, or Italian Moka Pot coffee makers (feel free to use our espresso, coffee, sugar) -More kitchen tools than you could ever need -Fresh towels and linens -Travel size shampoo, conditioner, soap, and lotions provided -Hair dryer -Iron and i</t>
  </si>
  <si>
    <t>You really have it all with this location--on the edge between Dupont Circle and U Street neighborhoods.  10 minute walk to the Dupont Circle metro or U St metro, a few minutes' walk from multiple bus lines, and have restaurants, bars, and coffee shops within minutes of our doorstep.  Adams Morgan is also close (5 minutes walk).  Shopping, salads, burgers, thai, the famous Dupont Farmer's Market, neighborhood bars, gyms and running trails (rock creek parkway).  Despite being very accessible - our apartment including the porch is very quiet.  T street northwest is a beautiful, charming street - where you'll see old row houses and people walking their dogs. A few close-by bars and restaurants: -Jack Rose Whiskey Bar -Lauriol Plaza (mexican/margaritas) -Bar Charley's -Duke's Grocery (famous burgers and sandwiches) -Mandu (Korean) -Hank's Oyster Bar -Agora (Turkish) -Dupont Market (deli and small grocery - 2 minutes away) -Filter Coffee -Mr. Yogato (fro-yo) (Will provide more when you book</t>
  </si>
  <si>
    <t>We are especially eager to find longer term (5-12 days) guests for October - please message if interested. Happy to discuss check-in/check-out times.</t>
  </si>
  <si>
    <t>-10 minutes walk to Dupont Metro or U Street Metro.   -5 minutes or less walk to buses that go across town (East-West), and also to buses that go North-South on Connecticut, 16th Street, and 14th Street.   -1 block from Capital Bike Share bikes. -No parking spot.</t>
  </si>
  <si>
    <t>https://a0.muscache.com/ac/pictures/100640432/690ea198_original.jpg?interpolation=lanczos-none&amp;size=small&amp;output-format=jpg&amp;output-quality=70</t>
  </si>
  <si>
    <t>https://a0.muscache.com/im/pictures/100640432/690ea198_original.jpg?aki_policy=medium</t>
  </si>
  <si>
    <t>https://a0.muscache.com/ac/pictures/100640432/690ea198_original.jpg?interpolation=lanczos-none&amp;size=large_cover&amp;output-format=jpg&amp;output-quality=70</t>
  </si>
  <si>
    <t>https://a0.muscache.com/ac/pictures/100640432/690ea198_original.jpg?interpolation=lanczos-none&amp;size=x_large_cover&amp;output-format=jpg&amp;output-quality=70</t>
  </si>
  <si>
    <t>https://www.airbnb.com/users/show/4170127</t>
  </si>
  <si>
    <t>April</t>
  </si>
  <si>
    <t>I am 29 and work at an international research and consulting firm, currently managing a health fund in Ethiopia and Kenya. I'm originally from the West Coast, love getting outdoors, and love to travel around the country and the world. I live with my boyfriend and we are big cooks - you'll see the kitchen is stocked with more tools than you could wish for.  Having a glass of wine on our lovely porch is my current favorite activity.</t>
  </si>
  <si>
    <t>https://a2.muscache.com/ac/users/4170127/profile_pic/1439776747/original.jpg?interpolation=lanczos-none&amp;crop=w:w;*,*&amp;crop=h:h;*,*&amp;resize=50:*&amp;output-format=jpg&amp;output-quality=70</t>
  </si>
  <si>
    <t>https://a2.muscache.com/ac/users/4170127/profile_pic/1439776747/original.jpg?interpolation=lanczos-none&amp;crop=w:w;*,*&amp;crop=h:h;*,*&amp;resize=225:*&amp;output-format=jpg&amp;output-quality=70</t>
  </si>
  <si>
    <t>https://www.airbnb.com/rooms/8045100</t>
  </si>
  <si>
    <t>Classic, Sunny Penthouse 1 bdr</t>
  </si>
  <si>
    <t>In the heart of DC- blocks from White House, 2 metro stations (Red &amp; Blue/Orange) and only steps from DC's best restaurants and nightlife. This sunny, penthouse has classic, modern furniture. The perfect quiet get-a-way among the hustle n bustle!</t>
  </si>
  <si>
    <t>Even though the building is in the heart of Logan Circle, the apartment is farthest away from the elevator on the top floor. So you will be able to enjoy the sounds of the city and wont have to worry about disturbing other residents with music or hear them either!</t>
  </si>
  <si>
    <t>In the heart of DC- blocks from White House, 2 metro stations (Red &amp; Blue/Orange) and only steps from DC's best restaurants and nightlife. This sunny, penthouse has classic, modern furniture. The perfect quiet get-a-way among the hustle n bustle! Even though the building is in the heart of Logan Circle, the apartment is farthest away from the elevator on the top floor. So you will be able to enjoy the sounds of the city and wont have to worry about disturbing other residents with music or hear them either! Guests will be given a code to enter the building and be buzzed in. The building is watched by security at night. I will provide my email and phone and a back up contact (just in case). In Thomas circle you are a couple blocks (15 minute walk) from Dupont circle and a 7 minute ride to Georgetown (25 minute walk) but still closer to downtown since you are blocks from the White House (ten minute walk) and Mall. This apartment is walking distance to a lot of things. It is close to McPhe</t>
  </si>
  <si>
    <t>In Thomas circle you are a couple blocks (15 minute walk) from Dupont circle and a 7 minute ride to Georgetown (25 minute walk) but still closer to downtown since you are blocks from the White House (ten minute walk) and Mall.</t>
  </si>
  <si>
    <t>No there is not parking included. There are close parking garages in the area - Colonial Parking (1133 15th St NW Washington, DC 20005 or P St NW Washington, DC 20005) and Atlantic Parking (1152 15th St NW Washington, DC 20005). My apartment is in the heart of DC so you are unable to park on the street for longer than 2 hours without a permit. There are parking meters but most have 4 hour time limitations.</t>
  </si>
  <si>
    <t>This apartment is walking distance to a lot of things. It is close to McPherson Station (Orange and Blue Line) and Farragut North (Red Line). A bike rack is two blocks away and so is Whole Foods. Safeway and Trader Jo's are a 15 minute walk.</t>
  </si>
  <si>
    <t>https://a1.muscache.com/ac/pictures/102653757/ad5981c0_original.jpg?interpolation=lanczos-none&amp;size=small&amp;output-format=jpg&amp;output-quality=70</t>
  </si>
  <si>
    <t>https://a1.muscache.com/im/pictures/102653757/ad5981c0_original.jpg?aki_policy=medium</t>
  </si>
  <si>
    <t>https://a1.muscache.com/ac/pictures/102653757/ad5981c0_original.jpg?interpolation=lanczos-none&amp;size=large_cover&amp;output-format=jpg&amp;output-quality=70</t>
  </si>
  <si>
    <t>https://a1.muscache.com/ac/pictures/102653757/ad5981c0_original.jpg?interpolation=lanczos-none&amp;size=x_large_cover&amp;output-format=jpg&amp;output-quality=70</t>
  </si>
  <si>
    <t>https://www.airbnb.com/users/show/42485802</t>
  </si>
  <si>
    <t>Evelyn</t>
  </si>
  <si>
    <t>https://a2.muscache.com/ac/users/42485802/profile_pic/1440525830/original.jpg?interpolation=lanczos-none&amp;crop=w:w;*,*&amp;crop=h:h;*,*&amp;resize=50:*&amp;output-format=jpg&amp;output-quality=70</t>
  </si>
  <si>
    <t>https://a2.muscache.com/ac/users/42485802/profile_pic/1440525830/original.jpg?interpolation=lanczos-none&amp;crop=w:w;*,*&amp;crop=h:h;*,*&amp;resize=225:*&amp;output-format=jpg&amp;output-quality=70</t>
  </si>
  <si>
    <t>{TV,"Cable TV",Internet,"Wireless Internet","Air Conditioning",Kitchen,Gym,"Elevator in Building","Buzzer/Wireless Intercom",Heating,Washer,Dryer,"Smoke Detector","First Aid Kit","Fire Extinguisher",Essentials,Shampoo}</t>
  </si>
  <si>
    <t>https://www.airbnb.com/rooms/1977530</t>
  </si>
  <si>
    <t>Cosy &amp; charmed in AMAZING location!</t>
  </si>
  <si>
    <t>Charming + Convenient + Cute! We just finished working on our darling English basement at the intersection of the three most happening neighborhoods in DC. Dupont Circle, Adams Morgan and U Street.  We think it is the perfect place to get to KNOW DC with convenience being its top quality, and it is cute too.  Our English basement is a totally private one bedroom space with approximately 350 square feet of space. It comes complete with its own kitchen and full bath. It is located in one block from U street, 2 blocks from Adams Morgan and 5 blocks from Dupont Circle. Wake up in the morning and stumble one block away to the best croissant and cafe au lait combo at L'Ocolat- a delicious belgian cafe, stumble on to one of the gazillion restaurants and shops within a two block radius, one block away is the 16th street bus which will get you to the White House and other touristy areas in less than five minutes. Need to take the metro instead? We are less than a  half a mile away from both the</t>
  </si>
  <si>
    <t xml:space="preserve">Everything is automated so please refer to your itinerary before calling our support team. Most questions will be answered via the itinerary. We do have 24 hour support though. </t>
  </si>
  <si>
    <t>https://a2.muscache.com/ac/pictures/27253840/99e1b0e2_original.jpg?interpolation=lanczos-none&amp;size=small&amp;output-format=jpg&amp;output-quality=70</t>
  </si>
  <si>
    <t>https://a2.muscache.com/im/pictures/27253840/99e1b0e2_original.jpg?aki_policy=medium</t>
  </si>
  <si>
    <t>https://a2.muscache.com/ac/pictures/27253840/99e1b0e2_original.jpg?interpolation=lanczos-none&amp;size=large_cover&amp;output-format=jpg&amp;output-quality=70</t>
  </si>
  <si>
    <t>https://a2.muscache.com/ac/pictures/27253840/99e1b0e2_original.jpg?interpolation=lanczos-none&amp;size=x_large_cover&amp;output-format=jpg&amp;output-quality=70</t>
  </si>
  <si>
    <t>https://www.airbnb.com/users/show/35004</t>
  </si>
  <si>
    <t>Ati</t>
  </si>
  <si>
    <t xml:space="preserve">Real estate consultant. Entrepreneur. Rehabber. Resident of the District. (Taxed but unrepresented!)_x000D_
_x000D_
Live in a lovely wardman rowhouse in historic Mount Pleasant. _x000D_
_x000D_
Friend. Dog-Owner. Scooter-Diva. Foodie. Musician. Or working on 'some-random-home-project'. </t>
  </si>
  <si>
    <t>https://a2.muscache.com/ac/users/35004/profile_pic/1344871534/original.jpg?interpolation=lanczos-none&amp;crop=w:w;*,*&amp;crop=h:h;*,*&amp;resize=50:*&amp;output-format=jpg&amp;output-quality=70</t>
  </si>
  <si>
    <t>https://a2.muscache.com/ac/users/35004/profile_pic/1344871534/original.jpg?interpolation=lanczos-none&amp;crop=w:w;*,*&amp;crop=h:h;*,*&amp;resize=225:*&amp;output-format=jpg&amp;output-quality=70</t>
  </si>
  <si>
    <t>Mount Pleasant</t>
  </si>
  <si>
    <t>V Street Northwest, Washington, DC 20009, United States</t>
  </si>
  <si>
    <t>{TV,Internet,"Wireless Internet","Air Conditioning",Kitchen,"Pets Allowed",Heating,"Family/Kid Friendly",Washer,Dryer,"Smoke Detector",Essentials}</t>
  </si>
  <si>
    <t>https://www.airbnb.com/rooms/1198433</t>
  </si>
  <si>
    <t>DuPont Place 8 - Metro, kitchenette</t>
  </si>
  <si>
    <t>A. DESCRIPTION At DuPont Place we pride ourselves in providing a positive guest experience that will ensure your visit to Washington is a memorable one. We have an inviting landscaped patio with tables and chairs where guests can plan their excursions or relax after a long day of sightseeing or business meetings.  Above all, we want our guests to remember DuPont Place as a pleasant, comfortable home away from home while visiting with us.    â€œBest kept secret in DCâ€¦it was wonderful.â€  B. AMENITIES Our studio accommodates 1 to 4 guests. It features a queen bed in a sleeping loft at the top of a dramatic floating staircase, a convertible sofa sleeps and other 2 guests.  This studio loft features modern dÃ©cor and thoughtful amenities throughout including a beautifully tiled bathroom with contemporary vanity and granite-countered kitchenette with Keurig coffeemaker, microwave oven, toaster and mini-refrigerator.  â€¢	Great DuPont Circle / Adams Morgan location â€¢	Stylishly furnished  â€¢	Kitchen</t>
  </si>
  <si>
    <t>https://a1.muscache.com/ac/pictures/18018179/909e4cb4_original.jpg?interpolation=lanczos-none&amp;size=small&amp;output-format=jpg&amp;output-quality=70</t>
  </si>
  <si>
    <t>https://a1.muscache.com/im/pictures/18018179/909e4cb4_original.jpg?aki_policy=medium</t>
  </si>
  <si>
    <t>https://a1.muscache.com/ac/pictures/18018179/909e4cb4_original.jpg?interpolation=lanczos-none&amp;size=large_cover&amp;output-format=jpg&amp;output-quality=70</t>
  </si>
  <si>
    <t>https://a1.muscache.com/ac/pictures/18018179/909e4cb4_original.jpg?interpolation=lanczos-none&amp;size=x_large_cover&amp;output-format=jpg&amp;output-quality=70</t>
  </si>
  <si>
    <t>https://www.airbnb.com/rooms/789295</t>
  </si>
  <si>
    <t>Celebrity Mansion NOT FOR EVENTS</t>
  </si>
  <si>
    <t>Great TOURISTS &amp; TRAVELING BUSINESSMEN 5 bedroom 5 bathroom. Heated pool &amp; steam shower. Ping pong / pool table. 6 outdoor spaces. Projector screen TV room. Poker table / dartboard. 2 parking spaces. Surround sound throughout. NOT FOR EVENTS</t>
  </si>
  <si>
    <t>Not for events. This 5700 Square foot house has 6 bedrooms and 5 bathrooms with plenty of room for additional beds if needed.    The space is stimulating. The attention to detail and imaginative design is one of a kind!  Some of the unique features and amenities: Heated swimming pool with underwater Window into the living room, Two koi ponds,  25 foot stone waterfall, 20 foot ceilings, 10 foot Projector TV,  Game room with a pool table, ping pong table, poker table, dart board, and board games.   7 outdoor areas each unique in their own way. sunny, shady, covered, comfortable, one even has a gorgeous city sky line views of Roslyn and Rock Creek Park and even the tip of the Washington Monument. Supplies: We provide fresh sheets, blankets and towels, soap, shampoo, and conditioner. Driving in and out of the house is as easy as it gets in DC.  There are two parking spaces feet from the front door of the house. Rock Creek parkway is two blocks away which makes everything easy and fast to g</t>
  </si>
  <si>
    <t>Great TOURISTS &amp; TRAVELING BUSINESSMEN 5 bedroom 5 bathroom. Heated pool &amp; steam shower. Ping pong / pool table. 6 outdoor spaces. Projector screen TV room. Poker table / dartboard. 2 parking spaces. Surround sound throughout. NOT FOR EVENTS Not for events. This 5700 Square foot house has 6 bedrooms and 5 bathrooms with plenty of room for additional beds if needed.    The space is stimulating. The attention to detail and imaginative design is one of a kind!  Some of the unique features and amenities: Heated swimming pool with underwater Window into the living room, Two koi ponds,  25 foot stone waterfall, 20 foot ceilings, 10 foot Projector TV,  Game room with a pool table, ping pong table, poker table, dart board, and board games.   7 outdoor areas each unique in their own way. sunny, shady, covered, comfortable, one even has a gorgeous city sky line views of Roslyn and Rock Creek Park and even the tip of the Washington Monument. Supplies: We provide fresh sheets, blankets and towels,</t>
  </si>
  <si>
    <t xml:space="preserve">Right behind Embassy Row, it's the safest neighborhood in DC.  It's walking distance to Dupont Circle, Georgetown and Adams Morgan and the White House.  Two blocks from the Metro (subway).  </t>
  </si>
  <si>
    <t>The house is located in the safest neighborhood in all of DC.  In addition to the Secret service permanently stationed a half a block away from the house,  we also have security cameras installed all the way around the outside of the house and in the common areas of the house such as the entrance, first floor and stairwells.</t>
  </si>
  <si>
    <t>The bus stop is one block away. The Metro is two blocks away. Bike Share is two blocks away.</t>
  </si>
  <si>
    <t>https://a2.muscache.com/ac/pictures/11914204/8384bda5_original.jpg?interpolation=lanczos-none&amp;size=small&amp;output-format=jpg&amp;output-quality=70</t>
  </si>
  <si>
    <t>https://a2.muscache.com/im/pictures/11914204/8384bda5_original.jpg?aki_policy=medium</t>
  </si>
  <si>
    <t>https://a2.muscache.com/ac/pictures/11914204/8384bda5_original.jpg?interpolation=lanczos-none&amp;size=large_cover&amp;output-format=jpg&amp;output-quality=70</t>
  </si>
  <si>
    <t>https://a2.muscache.com/ac/pictures/11914204/8384bda5_original.jpg?interpolation=lanczos-none&amp;size=x_large_cover&amp;output-format=jpg&amp;output-quality=70</t>
  </si>
  <si>
    <t>https://www.airbnb.com/users/show/3738638</t>
  </si>
  <si>
    <t>Doug</t>
  </si>
  <si>
    <t xml:space="preserve">I've lived in this neighborhood and this ever growing house for over a decade.  My passion and work in Haiti consumes most of my day outside of work in the fitness industry,and walking my 2 year old Husky/ Shepard puppy who has a very cool disposition and is loved by EVERYONE that meets him, including dog skeptics.     </t>
  </si>
  <si>
    <t>https://a2.muscache.com/ac/users/3738638/profile_pic/1350591214/original.jpg?interpolation=lanczos-none&amp;crop=w:w;*,*&amp;crop=h:h;*,*&amp;resize=50:*&amp;output-format=jpg&amp;output-quality=70</t>
  </si>
  <si>
    <t>https://a2.muscache.com/ac/users/3738638/profile_pic/1350591214/original.jpg?interpolation=lanczos-none&amp;crop=w:w;*,*&amp;crop=h:h;*,*&amp;resize=225:*&amp;output-format=jpg&amp;output-quality=70</t>
  </si>
  <si>
    <t>{TV,"Cable TV",Internet,"Wireless Internet","Air Conditioning","Wheelchair Accessible",Pool,Kitchen,"Free Parking on Premises","Pets Allowed",Breakfast,"Pets live on this property",Dog(s),"Elevator in Building","Indoor Fireplace",Heating,"Family/Kid Friendly","Suitable for Events",Washer,Dryer,"Smoke Detector","Carbon Monoxide Detector","First Aid Kit","Fire Extinguisher",Shampoo}</t>
  </si>
  <si>
    <t>https://www.airbnb.com/rooms/270112</t>
  </si>
  <si>
    <t>Brasilia Studio in Dupont Circle</t>
  </si>
  <si>
    <t>This Studio in the Heart of Dupont Circle 2 blocks from red line metro, offers you the best access to all that is out there to explore in Washington DC.</t>
  </si>
  <si>
    <t>This Studio in the Heart of Dupont Circle offers you the best access to all that is out there to explore in Washington DC. The apartment is fully furnished with basic kitchen appliances, queen bed with comfortable pillows, a full bathroom with shower/bath and Aromae Botanicals Bath&amp;Body products, huge changing room between the shower and main room, fresh linens and towels plus lots of sun light!  AMENITIES - Location!  - Walk to everything you will need during your stay.  - Red Line Metro steps away - 24/7 Rite Aid - Safeway  - Capital Bikeshare - Basic kitchen appliances - TV - Cable - DVD  - Refrigerator - Microwave - Toaster - Melita Filter Holder - Italian Coffee Press - Coffee Maker - Tea Kettle - High speed internet and WIFI - Full bath with tub - Iron and ironing board  - Blow dryer  - Aromae Botanicals complimentary Bath&amp;Body products* - AC  - Wash/Dryer (in building)</t>
  </si>
  <si>
    <t>This Studio in the Heart of Dupont Circle 2 blocks from red line metro, offers you the best access to all that is out there to explore in Washington DC. This Studio in the Heart of Dupont Circle offers you the best access to all that is out there to explore in Washington DC. The apartment is fully furnished with basic kitchen appliances, queen bed with comfortable pillows, a full bathroom with shower/bath and Aromae Botanicals Bath&amp;Body products, huge changing room between the shower and main room, fresh linens and towels plus lots of sun light!  AMENITIES - Location!  - Walk to everything you will need during your stay.  - Red Line Metro steps away - 24/7 Rite Aid - Safeway  - Capital Bikeshare - Basic kitchen appliances - TV - Cable - DVD  - Refrigerator - Microwave - Toaster - Melita Filter Holder - Italian Coffee Press - Coffee Maker - Tea Kettle - High speed internet and WIFI - Full bath with tub - Iron and ironing board  - Blow dryer  - Aromae Botanicals complimentary Bath&amp;Body p</t>
  </si>
  <si>
    <t>https://a0.muscache.com/ac/pictures/7327422/a8cee640_original.jpg?interpolation=lanczos-none&amp;size=small&amp;output-format=jpg&amp;output-quality=70</t>
  </si>
  <si>
    <t>https://a0.muscache.com/im/pictures/7327422/a8cee640_original.jpg?aki_policy=medium</t>
  </si>
  <si>
    <t>https://a0.muscache.com/ac/pictures/7327422/a8cee640_original.jpg?interpolation=lanczos-none&amp;size=large_cover&amp;output-format=jpg&amp;output-quality=70</t>
  </si>
  <si>
    <t>https://a0.muscache.com/ac/pictures/7327422/a8cee640_original.jpg?interpolation=lanczos-none&amp;size=x_large_cover&amp;output-format=jpg&amp;output-quality=70</t>
  </si>
  <si>
    <t>{TV,"Cable TV",Internet,"Wireless Internet","Air Conditioning",Kitchen,"Elevator in Building",Heating,Washer,Dryer,"Smoke Detector","Carbon Monoxide Detector",Essentials}</t>
  </si>
  <si>
    <t>https://www.airbnb.com/rooms/4383455</t>
  </si>
  <si>
    <t>Close to everything Dupont Condo</t>
  </si>
  <si>
    <t>One bedroom, one bath apartment with queen sized bed, full kitchen, and comfortable living room. Located in North Dupont, half block from Connecticut Ave. Parking available for additional fee for 1 car. Easy access with coded box entry!</t>
  </si>
  <si>
    <t>Lived-in 550 sq ft. condo with big windows, cozy bedroom with big queen sized bed, open kitchen, and comfortable living room! Just off the main street in Dupont, but very quiet and peaceful. Excellent home base while exploring the city! Two friendly cats will share the space with you.</t>
  </si>
  <si>
    <t>One bedroom, one bath apartment with queen sized bed, full kitchen, and comfortable living room. Located in North Dupont, half block from Connecticut Ave. Parking available for additional fee for 1 car. Easy access with coded box entry! Lived-in 550 sq ft. condo with big windows, cozy bedroom with big queen sized bed, open kitchen, and comfortable living room! Just off the main street in Dupont, but very quiet and peaceful. Excellent home base while exploring the city! Two friendly cats will share the space with you. Full bathroom and kitchen, along with coffee pot, Nespresso maker, and any kitchen utilities you wish to use.  This is a lived-in home, so I cannot provide drawer space or very much closet space. I will clear a shelf for you in the fridge, but I cannot provide an empty fridge.  Guests can use the free, shared laundry facilities in the building. For an additional fee, guests may use my parking spot across the street. Please contact me after booking for specifics. Most of th</t>
  </si>
  <si>
    <t>Dupont is one of the most established, but still vibrant neighborhoods in DC. We boast some of the best restaurants, bars, coffee shops, yoga studios, and shopping in DC. My apartment is quiet, away from traffic, but a half block to the main street in Dupont.</t>
  </si>
  <si>
    <t>I share the space with two very friendly cats who will likely hide at first, but then want to make friends. I do ask that guests leave food and water out for them once a day, but they shouldn't bother you beyond that. If you have allergies, this isn't the right place for you.  This is a lived in space - there is very limited closet space and no drawer space unless previously requested, in which case, I will try to accommodate you as best as I can!  You are welcome to use my kitchen, which has plates, pots, pans, silverware and glassware. I do ask that you not use my pantry or the items in my fridge, but I will leave snacks out for you!</t>
  </si>
  <si>
    <t>The North Exit for the Dupont Circle Metro (red line) is about a 3 block walk from my apartment.  Connecticut Ave also has a lot of bus options. There are two Bike Share stations within a 5 minute walk of my house, as well.</t>
  </si>
  <si>
    <t>https://a0.muscache.com/ac/pictures/95496170/59ca428b_original.jpg?interpolation=lanczos-none&amp;size=small&amp;output-format=jpg&amp;output-quality=70</t>
  </si>
  <si>
    <t>https://a0.muscache.com/im/pictures/95496170/59ca428b_original.jpg?aki_policy=medium</t>
  </si>
  <si>
    <t>https://a0.muscache.com/ac/pictures/95496170/59ca428b_original.jpg?interpolation=lanczos-none&amp;size=large_cover&amp;output-format=jpg&amp;output-quality=70</t>
  </si>
  <si>
    <t>https://a0.muscache.com/ac/pictures/95496170/59ca428b_original.jpg?interpolation=lanczos-none&amp;size=x_large_cover&amp;output-format=jpg&amp;output-quality=70</t>
  </si>
  <si>
    <t>https://www.airbnb.com/users/show/17256405</t>
  </si>
  <si>
    <t>Mia</t>
  </si>
  <si>
    <t>Runner and triathlete. I believe in the magic of Lost in Translation. _x000D_
_x000D_
I love staying up late and/or getting up early to see something unique. I'm an extreme extrovert and want to be with people nearly all the time._x000D_
_x000D_
I try to never say 'no' to a new experience, even when I'm scared. _x000D_
_x000D_
I'm very independent. Hosts should feel like I'm never there if I accomplish being a good guest. _x000D_
_x000D_
As a host, I hope to provide a comfortable place to use as home base while you explore my awesome city!</t>
  </si>
  <si>
    <t>https://a2.muscache.com/ac/users/17256405/profile_pic/1403727658/original.jpg?interpolation=lanczos-none&amp;crop=w:w;*,*&amp;crop=h:h;*,*&amp;resize=50:*&amp;output-format=jpg&amp;output-quality=70</t>
  </si>
  <si>
    <t>https://a2.muscache.com/ac/users/17256405/profile_pic/1403727658/original.jpg?interpolation=lanczos-none&amp;crop=w:w;*,*&amp;crop=h:h;*,*&amp;resize=225:*&amp;output-format=jpg&amp;output-quality=70</t>
  </si>
  <si>
    <t>{TV,Internet,"Wireless Internet","Air Conditioning",Kitchen,"Pets live on this property",Cat(s),"Elevator in Building",Heating,Washer,Dryer,"Smoke Detector","Safety Card",Essentials,Shampoo}</t>
  </si>
  <si>
    <t>https://www.airbnb.com/rooms/2761388</t>
  </si>
  <si>
    <t>Dupont's Best 1 BR Apt near Metro!</t>
  </si>
  <si>
    <t>A lovely, one-bedroom apartment in Washington DC's Dupont Circle.  Walk to Georgetown, the White House and National Mall and dozens of restaurants, cafes, shops, galleries.   A few blocks to Metro which takes you to monuments, museums &amp; Smithsonian.</t>
  </si>
  <si>
    <t>See our reviews at our other listing (phone number hidden).  Charming 1 bedroom apartment in a great area! Living area with comfy sofa and chair, flat screen Cable TV, WIFI, stereo.  Cozy eating area in bay window and built-in desk space.  Queen bed in bedroom, comfy sofa in living room.  Fully equipped kitchen with full-size electric stove, fridge with icemaker, microwave.  You will find a nice-sized stackable washer and dryer in one of the 3 closets. Come experience the best of our nationâ€™s capital by staying in this lovely 1-bedroom, 1-bathroom in Dupont Circle! Enjoy your Visit to Washington DC!</t>
  </si>
  <si>
    <t>A lovely, one-bedroom apartment in Washington DC's Dupont Circle.  Walk to Georgetown, the White House and National Mall and dozens of restaurants, cafes, shops, galleries.   A few blocks to Metro which takes you to monuments, museums &amp; Smithsonian. See our reviews at our other listing (phone number hidden).  Charming 1 bedroom apartment in a great area! Living area with comfy sofa and chair, flat screen Cable TV, WIFI, stereo.  Cozy eating area in bay window and built-in desk space.  Queen bed in bedroom, comfy sofa in living room.  Fully equipped kitchen with full-size electric stove, fridge with icemaker, microwave.  You will find a nice-sized stackable washer and dryer in one of the 3 closets. Come experience the best of our nationâ€™s capital by staying in this lovely 1-bedroom, 1-bathroom in Dupont Circle! Enjoy your Visit to Washington DC! Entire one-bedroom apartment on main level (NOT basement) of historic building with total privacy. Share outdoor space for great people-watchin</t>
  </si>
  <si>
    <t>We are located in DuPont Circle, a wonderful tree-lined residential neighborhood with a walk score of 97, making us the most walkable neighborhood in DC.  We are within 12 blocks of the White House and just a few blocks to our world class, safe Metro (Dupont Circle stop), which will take you to all the great sites.    Here is what is available within a few blocks:  dozens of restaurants, cafes and shops, the restaurants and clubs of Adams Morgan, great restaurants on 14th Street and the U street corridor.  You just can't find a better place to stay in DC than the Dupont Circle area!</t>
  </si>
  <si>
    <t>https://a0.muscache.com/ac/pictures/35974039/fc365856_original.jpg?interpolation=lanczos-none&amp;size=small&amp;output-format=jpg&amp;output-quality=70</t>
  </si>
  <si>
    <t>https://a0.muscache.com/im/pictures/35974039/fc365856_original.jpg?aki_policy=medium</t>
  </si>
  <si>
    <t>https://a0.muscache.com/ac/pictures/35974039/fc365856_original.jpg?interpolation=lanczos-none&amp;size=large_cover&amp;output-format=jpg&amp;output-quality=70</t>
  </si>
  <si>
    <t>https://a0.muscache.com/ac/pictures/35974039/fc365856_original.jpg?interpolation=lanczos-none&amp;size=x_large_cover&amp;output-format=jpg&amp;output-quality=70</t>
  </si>
  <si>
    <t>https://www.airbnb.com/rooms/3592252</t>
  </si>
  <si>
    <t>Charming DUPONT CIRCLE 1 Bedroom</t>
  </si>
  <si>
    <t>We have a delightful and charming 1 bedroom located right near Dupont Circle. The apartment is walking distance to all the nightlife of Dupont Circle, Georgetown, and all the DC attractions.</t>
  </si>
  <si>
    <t>We have a delightful and charming 1 bedroom located right near Dupont Circle. The apartment is walking distance to all the nightlife of Dupont Circle, Georgetown, and all the DC attractions. This is a charming one bedroom located in the West End right between Dupont Circle, Foggy Bottom, and Georgetown.  This is the best location in D.C.  You are conveniently located near three different metros and surrounded by shops, restaurants, cafes, and everything you want to do in D.C.  Our one bedroom includes a full kitchen, bathroom with tub, hardwood floors, wood burning fireplace, Wifi, and a washer/dryer.  Our 1 bedroom comfortably sleeps 2 people in the bedroom and 1 person on the couch in the living room.</t>
  </si>
  <si>
    <t>https://a1.muscache.com/ac/pictures/45268214/737b703d_original.jpg?interpolation=lanczos-none&amp;size=small&amp;output-format=jpg&amp;output-quality=70</t>
  </si>
  <si>
    <t>https://a1.muscache.com/im/pictures/45268214/737b703d_original.jpg?aki_policy=medium</t>
  </si>
  <si>
    <t>https://a1.muscache.com/ac/pictures/45268214/737b703d_original.jpg?interpolation=lanczos-none&amp;size=large_cover&amp;output-format=jpg&amp;output-quality=70</t>
  </si>
  <si>
    <t>https://a1.muscache.com/ac/pictures/45268214/737b703d_original.jpg?interpolation=lanczos-none&amp;size=x_large_cover&amp;output-format=jpg&amp;output-quality=70</t>
  </si>
  <si>
    <t>https://www.airbnb.com/users/show/1355204</t>
  </si>
  <si>
    <t>Cody</t>
  </si>
  <si>
    <t>I am a medical student at George Washington University. My girlfriend and I live together.  We also own two wine companies that we have a blast running. I am neat and respectful. I love to read, watch movies, and go on hikes. I grew up in San Francisco and  I have traveled all over Southeast Asia.</t>
  </si>
  <si>
    <t>https://a0.muscache.com/ac/users/1355204/profile_pic/1369772767/original.jpg?interpolation=lanczos-none&amp;crop=w:w;*,*&amp;crop=h:h;*,*&amp;resize=50:*&amp;output-format=jpg&amp;output-quality=70</t>
  </si>
  <si>
    <t>https://a0.muscache.com/ac/users/1355204/profile_pic/1369772767/original.jpg?interpolation=lanczos-none&amp;crop=w:w;*,*&amp;crop=h:h;*,*&amp;resize=225:*&amp;output-format=jpg&amp;output-quality=70</t>
  </si>
  <si>
    <t>{"Wireless Internet","Air Conditioning",Kitchen,"Indoor Fireplace",Heating,Washer,Dryer,"Smoke Detector","Fire Extinguisher",Essentials,Shampoo}</t>
  </si>
  <si>
    <t>https://www.airbnb.com/rooms/4359352</t>
  </si>
  <si>
    <t>Dupont Circle penthouse loft</t>
  </si>
  <si>
    <t>Split level penthouse designer loft available in Dupont Circle. Imported Italian furniture. Comfortable memory foam mattress. Two blocks from Whole Foods and 14th Street nightlife. Three blocks to Dupont Circle metro. On street parking available.</t>
  </si>
  <si>
    <t>Designer loft in the heart of Washington DC conveniently located between U Street, Logan Circle, 14th Street, and Dupont Circle on one of the most impressive blocks in DC.</t>
  </si>
  <si>
    <t xml:space="preserve">Split level penthouse designer loft available in Dupont Circle. Imported Italian furniture. Comfortable memory foam mattress. Two blocks from Whole Foods and 14th Street nightlife. Three blocks to Dupont Circle metro. On street parking available. Designer loft in the heart of Washington DC conveniently located between U Street, Logan Circle, 14th Street, and Dupont Circle on one of the most impressive blocks in DC. Secured building access 14th Street has the newest and most exciting new bars and restaurants in DC. My apartment is only two blocks away. In addition, there is a Trader Joe's, Safeway, and Whole Foods all in a five minute walking distance.  Dupont Circle Metro (red line) is three blocks away.  I do not have a TV. </t>
  </si>
  <si>
    <t xml:space="preserve">14th Street has the newest and most exciting new bars and restaurants in DC. My apartment is only two blocks away. In addition, there is a Trader Joe's, Safeway, and Whole Foods all in a five minute walking distance. </t>
  </si>
  <si>
    <t xml:space="preserve">I do not have a TV. </t>
  </si>
  <si>
    <t xml:space="preserve">Dupont Circle Metro (red line) is three blocks away. </t>
  </si>
  <si>
    <t>https://a2.muscache.com/ac/pictures/54751260/2dbf29f7_original.jpg?interpolation=lanczos-none&amp;size=small&amp;output-format=jpg&amp;output-quality=70</t>
  </si>
  <si>
    <t>https://a2.muscache.com/im/pictures/54751260/2dbf29f7_original.jpg?aki_policy=medium</t>
  </si>
  <si>
    <t>https://a2.muscache.com/ac/pictures/54751260/2dbf29f7_original.jpg?interpolation=lanczos-none&amp;size=large_cover&amp;output-format=jpg&amp;output-quality=70</t>
  </si>
  <si>
    <t>https://a2.muscache.com/ac/pictures/54751260/2dbf29f7_original.jpg?interpolation=lanczos-none&amp;size=x_large_cover&amp;output-format=jpg&amp;output-quality=70</t>
  </si>
  <si>
    <t>https://www.airbnb.com/users/show/1910090</t>
  </si>
  <si>
    <t xml:space="preserve">I am a young professional working for the World Bank in Washington DC. </t>
  </si>
  <si>
    <t>https://a0.muscache.com/ac/users/1910090/profile_pic/1414941557/original.jpg?interpolation=lanczos-none&amp;crop=w:w;*,*&amp;crop=h:h;*,*&amp;resize=50:*&amp;output-format=jpg&amp;output-quality=70</t>
  </si>
  <si>
    <t>https://a0.muscache.com/ac/users/1910090/profile_pic/1414941557/original.jpg?interpolation=lanczos-none&amp;crop=w:w;*,*&amp;crop=h:h;*,*&amp;resize=225:*&amp;output-format=jpg&amp;output-quality=70</t>
  </si>
  <si>
    <t>['phone', 'linkedin', 'reviews']</t>
  </si>
  <si>
    <t>16th Street Northwest, Washington, DC 20036, United States</t>
  </si>
  <si>
    <t>{"Air Conditioning",Kitchen,"Elevator in Building",Heating,Washer,Dryer,"Smoke Detector",Shampoo}</t>
  </si>
  <si>
    <t>https://www.airbnb.com/rooms/4407324</t>
  </si>
  <si>
    <t>Charming 2-bed duplex apt in Dupont</t>
  </si>
  <si>
    <t>Newly refurbished 2-bed duplex in the heart of Dupont located within private gated community. Just 2 minute walk away from nearest subway station with access to the rest of the city &amp; within walking distance to top bars and restaurants.</t>
  </si>
  <si>
    <t>Large and comfortable living room and kitchen on ground floor, with great natural light and view of private courtyard. Two large bedrooms, each with en-suite bathroom. The entire property is fully furnished - with all-inclusive amenities, including wifi and cable tv.</t>
  </si>
  <si>
    <t>Newly refurbished 2-bed duplex in the heart of Dupont located within private gated community. Just 2 minute walk away from nearest subway station with access to the rest of the city &amp; within walking distance to top bars and restaurants. Large and comfortable living room and kitchen on ground floor, with great natural light and view of private courtyard. Two large bedrooms, each with en-suite bathroom. The entire property is fully furnished - with all-inclusive amenities, including wifi and cable tv. - Private courtyard - Full guest access and use of all amenities (dishwasher, washer, dryer, heating, wifi, cable tv) - If interested, a separate agreement can also be made for use of a car - new Mazda 9x, which has a designated parking space at the apartment as well as access to Zone 2.  Will not be present during guests stay, although can be easily contacted if needed. Located just 2 minutes away from the nearest subway link (Dupont metro station), guests have easy access to the rest of t</t>
  </si>
  <si>
    <t>Located within the heart of Dupont and within walking distance to top bars &amp; restaurants within the area.</t>
  </si>
  <si>
    <t>Minimum rental period is two weeks but one month preferred.</t>
  </si>
  <si>
    <t xml:space="preserve">Located just 2 minutes away from the nearest subway link (Dupont metro station), guests have easy access to the rest of the city, including attractions such as museums and the White House. Also, if interested, a separate agreement can also be made for use of a car - new Mazda 9x, which has a designated parking space at the apartment as well as access to Zone 2. </t>
  </si>
  <si>
    <t>https://a1.muscache.com/ac/pictures/55438019/50f08f64_original.jpg?interpolation=lanczos-none&amp;size=small&amp;output-format=jpg&amp;output-quality=70</t>
  </si>
  <si>
    <t>https://a1.muscache.com/im/pictures/55438019/50f08f64_original.jpg?aki_policy=medium</t>
  </si>
  <si>
    <t>https://a1.muscache.com/ac/pictures/55438019/50f08f64_original.jpg?interpolation=lanczos-none&amp;size=large_cover&amp;output-format=jpg&amp;output-quality=70</t>
  </si>
  <si>
    <t>https://a1.muscache.com/ac/pictures/55438019/50f08f64_original.jpg?interpolation=lanczos-none&amp;size=x_large_cover&amp;output-format=jpg&amp;output-quality=70</t>
  </si>
  <si>
    <t>https://www.airbnb.com/users/show/22878417</t>
  </si>
  <si>
    <t>Zuben</t>
  </si>
  <si>
    <t>IT</t>
  </si>
  <si>
    <t>https://a0.muscache.com/ac/users/22878417/profile_pic/1415174307/original.jpg?interpolation=lanczos-none&amp;crop=w:w;*,*&amp;crop=h:h;*,*&amp;resize=50:*&amp;output-format=jpg&amp;output-quality=70</t>
  </si>
  <si>
    <t>https://a0.muscache.com/ac/users/22878417/profile_pic/1415174307/original.jpg?interpolation=lanczos-none&amp;crop=w:w;*,*&amp;crop=h:h;*,*&amp;resize=225:*&amp;output-format=jpg&amp;output-quality=70</t>
  </si>
  <si>
    <t>20th Street Northwest, Washington, DC 20009, United States</t>
  </si>
  <si>
    <t>{TV,"Cable TV",Internet,"Wireless Internet","Air Conditioning",Kitchen,"Indoor Fireplace","Buzzer/Wireless Intercom",Heating,"Family/Kid Friendly",Washer,Dryer,"Smoke Detector"}</t>
  </si>
  <si>
    <t>https://www.airbnb.com/rooms/8130991</t>
  </si>
  <si>
    <t>Stunning Luxury 1 BR Dupont Circle</t>
  </si>
  <si>
    <t>Charming old-english basement 1 bedroom luxury unit located in the heart of Dupont Circle. Walk to the most popular restaurants, metro, and entertainment. Ideal for mature person who enjoys finer living. Parking is included.</t>
  </si>
  <si>
    <t>https://a1.muscache.com/ac/pictures/103589764/f01406f1_original.jpg?interpolation=lanczos-none&amp;size=small&amp;output-format=jpg&amp;output-quality=70</t>
  </si>
  <si>
    <t>https://a1.muscache.com/im/pictures/103589764/f01406f1_original.jpg?aki_policy=medium</t>
  </si>
  <si>
    <t>https://a1.muscache.com/ac/pictures/103589764/f01406f1_original.jpg?interpolation=lanczos-none&amp;size=large_cover&amp;output-format=jpg&amp;output-quality=70</t>
  </si>
  <si>
    <t>https://a1.muscache.com/ac/pictures/103589764/f01406f1_original.jpg?interpolation=lanczos-none&amp;size=x_large_cover&amp;output-format=jpg&amp;output-quality=70</t>
  </si>
  <si>
    <t>{TV,Internet,"Wireless Internet","Air Conditioning",Kitchen,"Free Parking on Premises",Heating,Washer,Dryer,"Smoke Detector","Carbon Monoxide Detector","Fire Extinguisher",Essentials,Shampoo}</t>
  </si>
  <si>
    <t>https://www.airbnb.com/rooms/7458619</t>
  </si>
  <si>
    <t>Lovely 1 Bedroom Dupont Circle</t>
  </si>
  <si>
    <t>Located in the historic Dupont Circle this 850 sq.ft. one bedroom apartment is close to the Metro, Restaurants and Shopping. The White House is only one mile walk away.</t>
  </si>
  <si>
    <t>The apartment is well appointed with all the amenities at your disposal.</t>
  </si>
  <si>
    <t>Located in the historic Dupont Circle this 850 sq.ft. one bedroom apartment is close to the Metro, Restaurants and Shopping. The White House is only one mile walk away. The apartment is well appointed with all the amenities at your disposal. The whole space is available to enjoy. Susan and I have cleared out drawers in the dresser and made room in the closet. I can be available as needed for recommendations or help in figuring out where things might be. Dupont Circle has history, art galleries and culture.  For more information check out:  (website hidden) The Metro is only blocks away. Zipcars, Uber and Taxis are always nearby with the hotels and embassies nearby.</t>
  </si>
  <si>
    <t>Dupont Circle has history, art galleries and culture.  For more information check out:  (website hidden)</t>
  </si>
  <si>
    <t>The Metro is only blocks away. Zipcars, Uber and Taxis are always nearby with the hotels and embassies nearby.</t>
  </si>
  <si>
    <t>https://a0.muscache.com/ac/pictures/102164314/75060065_original.jpg?interpolation=lanczos-none&amp;size=small&amp;output-format=jpg&amp;output-quality=70</t>
  </si>
  <si>
    <t>https://a0.muscache.com/im/pictures/102164314/75060065_original.jpg?aki_policy=medium</t>
  </si>
  <si>
    <t>https://a0.muscache.com/ac/pictures/102164314/75060065_original.jpg?interpolation=lanczos-none&amp;size=large_cover&amp;output-format=jpg&amp;output-quality=70</t>
  </si>
  <si>
    <t>https://a0.muscache.com/ac/pictures/102164314/75060065_original.jpg?interpolation=lanczos-none&amp;size=x_large_cover&amp;output-format=jpg&amp;output-quality=70</t>
  </si>
  <si>
    <t>https://www.airbnb.com/users/show/11032965</t>
  </si>
  <si>
    <t>Susan and I have been married 30 years.  We bought this place in Dupont Circle back when Susan was getting her PhD. at George Washington University. When Susan got offered a job in Boston we just couldn't part with the place.  We visit often and love DC and our apartment.</t>
  </si>
  <si>
    <t>https://a1.muscache.com/ac/users/11032965/profile_pic/1388926731/original.jpg?interpolation=lanczos-none&amp;crop=w:w;*,*&amp;crop=h:h;*,*&amp;resize=50:*&amp;output-format=jpg&amp;output-quality=70</t>
  </si>
  <si>
    <t>https://a1.muscache.com/ac/users/11032965/profile_pic/1388926731/original.jpg?interpolation=lanczos-none&amp;crop=w:w;*,*&amp;crop=h:h;*,*&amp;resize=225:*&amp;output-format=jpg&amp;output-quality=70</t>
  </si>
  <si>
    <t>{TV,"Cable TV","Wireless Internet","Air Conditioning",Kitchen,Heating,Washer,Dryer,"Smoke Detector",Essentials}</t>
  </si>
  <si>
    <t>https://www.airbnb.com/rooms/4255960</t>
  </si>
  <si>
    <t xml:space="preserve">A Bespoke View of D.C. in Dupont </t>
  </si>
  <si>
    <t>Dupont Circle's 17th street at its best. Fantastic view from the top floor of an 8-story brick building. Wine shop, Bikeshare; Komi &amp; Little Serow fine-dining downstairs. A great apartment for 2 with fast access to Metro, museums and monuments.</t>
  </si>
  <si>
    <t>Frank Ghery, Phillipe Staarke, Vladamir Hardesonâ€“just some of the designers that don't live here, but whose furniture we own. We like to be comfortable, so you will be comfortable. This space is simple, hardwood floors, plaster walls, steam heat, plenty of plants--but not a spec of granite on these countertops.  Absorb the view from our top-floor, the east gets the sunrise's gold hue. To the north, you can catch the sunset as it's reflected off the Cairo. We're proud of our record collection, dive in to Talking Heads, Prince and Basement Jaxx. The Onkyo stereo has decent fidelity and an AUX input for when you tire of our tastes.  Citiz Nespresso with plenty of ristretto capsules for your morning, a tajeen for your stay-in evening. If you get in late, grab a some trail mix (or anything) from our cupboard. As we posted this, Katie and I thought, "I want to sleep there." If it feels as good to stay at 1614 as it does for us, we know you'll have enjoyed it.</t>
  </si>
  <si>
    <t xml:space="preserve">Dupont Circle's 17th street at its best. Fantastic view from the top floor of an 8-story brick building. Wine shop, Bikeshare; Komi &amp; Little Serow fine-dining downstairs. A great apartment for 2 with fast access to Metro, museums and monuments. Frank Ghery, Phillipe Staarke, Vladamir Hardesonâ€“just some of the designers that don't live here, but whose furniture we own. We like to be comfortable, so you will be comfortable. This space is simple, hardwood floors, plaster walls, steam heat, plenty of plants--but not a spec of granite on these countertops.  Absorb the view from our top-floor, the east gets the sunrise's gold hue. To the north, you can catch the sunset as it's reflected off the Cairo. We're proud of our record collection, dive in to Talking Heads, Prince and Basement Jaxx. The Onkyo stereo has decent fidelity and an AUX input for when you tire of our tastes.  Citiz Nespresso with plenty of ristretto capsules for your morning, a tajeen for your stay-in evening. If you get in </t>
  </si>
  <si>
    <t>We've lived in multiple neighborhoods (Chinatown, Mt. Pleasant, H Street, 14th st.) in D.C., what makes this one unique? 17th st. has a rare north-south facing one way street, so it's quieter while still straddling two vibrant areas:  Dupont Circle proper, and the newer development of 14th st.. We love that intimate Komi and Little Serow fine-dining are across the street, but that the Safeway and Cairo Wine is right downstairs, too. Hanks Oyster bar still has the best selection of shells (and, goodness, the happy hour) in DC, and you can see their patio from our bedroom.  The ace: 3 blocks from Le Diplomate.  Check our house Guidebook for more.</t>
  </si>
  <si>
    <t>We like Capital Bikeshare, a bike sharing service whose docks are right downstairs and all-around the city. There's an easy app (Spotcycle) to get you from station to station. The Dupont Circle Metro (Q st Exit) is three and a half blocks west of our building for longer jaunts or getting to/from the airport.</t>
  </si>
  <si>
    <t>https://a0.muscache.com/ac/pictures/68939525/0de52864_original.jpg?interpolation=lanczos-none&amp;size=small&amp;output-format=jpg&amp;output-quality=70</t>
  </si>
  <si>
    <t>https://a0.muscache.com/im/pictures/68939525/0de52864_original.jpg?aki_policy=medium</t>
  </si>
  <si>
    <t>https://a0.muscache.com/ac/pictures/68939525/0de52864_original.jpg?interpolation=lanczos-none&amp;size=large_cover&amp;output-format=jpg&amp;output-quality=70</t>
  </si>
  <si>
    <t>https://a0.muscache.com/ac/pictures/68939525/0de52864_original.jpg?interpolation=lanczos-none&amp;size=x_large_cover&amp;output-format=jpg&amp;output-quality=70</t>
  </si>
  <si>
    <t>https://www.airbnb.com/users/show/2299854</t>
  </si>
  <si>
    <t>Adrian</t>
  </si>
  <si>
    <t>I like art. I make it as well. If I'm in your city/state/province/parrish, that's most likely what I'm up to!_x000D_
_x000D_
Personally, who I am: life-long D.C. resident, my first computer was a Hewlett Packard at 1/80th an iPhone's speed. I run, do triathlons and eat romanesco with ginger. I make art that shows physical manifestations of the digital. What does that even mean? Like a video projected downward on to soil, growing wheat grass in the pattern of the image's light over a week's time. A growing bird's egg incubated by the heat of a system that in turn displays the egg on the gallery's wall till it hatches. _x000D_
_x000D_
I like to experiment and I think all the ephemeral digital stuff isn't worth salt unless it inspires and activates the real world and real people. So: come be a real person in this real city.</t>
  </si>
  <si>
    <t>https://a0.muscache.com/ac/users/2299854/profile_pic/1411828549/original.jpg?interpolation=lanczos-none&amp;crop=w:w;*,*&amp;crop=h:h;*,*&amp;resize=50:*&amp;output-format=jpg&amp;output-quality=70</t>
  </si>
  <si>
    <t>https://a0.muscache.com/ac/users/2299854/profile_pic/1411828549/original.jpg?interpolation=lanczos-none&amp;crop=w:w;*,*&amp;crop=h:h;*,*&amp;resize=225:*&amp;output-format=jpg&amp;output-quality=70</t>
  </si>
  <si>
    <t>{TV,"Wireless Internet","Air Conditioning",Kitchen,"Elevator in Building",Heating,"Family/Kid Friendly",Washer,Dryer,"Smoke Detector","Fire Extinguisher",Essentials,Shampoo}</t>
  </si>
  <si>
    <t>https://www.airbnb.com/rooms/7746284</t>
  </si>
  <si>
    <t>Trendy 1BR Apt, Central Location!</t>
  </si>
  <si>
    <t>on. Great location in trendy Dupont area, blocks from U St, Adams Morgan, 14th St, Downtown, and 2 metro lines! Modern building has young professionals. High-speed internet, gym, quiet, appliances, laundry in building, groceries/nightlife nearby.</t>
  </si>
  <si>
    <t>on. Great location in trendy Dupont area, blocks from U St, Adams Morgan, 14th St, Downtown, and 2 metro lines! Modern building has young professionals. High-speed internet, gym, quiet, appliances, laundry in building, groceries/nightlife nearby. Gym and free coffee machine in the basement.</t>
  </si>
  <si>
    <t>Gym and free coffee machine in the basement.</t>
  </si>
  <si>
    <t>https://a2.muscache.com/ac/pictures/98984470/1788bde3_original.jpg?interpolation=lanczos-none&amp;size=small&amp;output-format=jpg&amp;output-quality=70</t>
  </si>
  <si>
    <t>https://a2.muscache.com/im/pictures/98984470/1788bde3_original.jpg?aki_policy=medium</t>
  </si>
  <si>
    <t>https://a2.muscache.com/ac/pictures/98984470/1788bde3_original.jpg?interpolation=lanczos-none&amp;size=large_cover&amp;output-format=jpg&amp;output-quality=70</t>
  </si>
  <si>
    <t>https://a2.muscache.com/ac/pictures/98984470/1788bde3_original.jpg?interpolation=lanczos-none&amp;size=x_large_cover&amp;output-format=jpg&amp;output-quality=70</t>
  </si>
  <si>
    <t>https://www.airbnb.com/users/show/14315530</t>
  </si>
  <si>
    <t>https://a1.muscache.com/ac/users/14315530/profile_pic/1436043473/original.jpg?interpolation=lanczos-none&amp;crop=w:w;*,*&amp;crop=h:h;*,*&amp;resize=50:*&amp;output-format=jpg&amp;output-quality=70</t>
  </si>
  <si>
    <t>https://a1.muscache.com/ac/users/14315530/profile_pic/1436043473/original.jpg?interpolation=lanczos-none&amp;crop=w:w;*,*&amp;crop=h:h;*,*&amp;resize=225:*&amp;output-format=jpg&amp;output-quality=70</t>
  </si>
  <si>
    <t>{TV,"Cable TV",Internet,"Wireless Internet","Air Conditioning",Kitchen,"Pets Allowed",Gym,"Pets live on this property",Dog(s),"Elevator in Building","Buzzer/Wireless Intercom","Family/Kid Friendly",Washer,Dryer,"Smoke Detector","Fire Extinguisher",Essentials,Shampoo}</t>
  </si>
  <si>
    <t>https://www.airbnb.com/rooms/4444888</t>
  </si>
  <si>
    <t>Great Spacious Studio near DuPont</t>
  </si>
  <si>
    <t xml:space="preserve">Wonderful spacious studio with small balcony. 10 Minute walk to DuPont circle &amp; metro, 15 minute walk to other metro lines. Near all of 17th street restaurants and numerous bike shares. Queen size bed and full couch can accommodate an extra person.  </t>
  </si>
  <si>
    <t>Spacious for a studio and in a great location. Old, quiet building. Second floor with an elevator - accessible to everyone. Feels more like a 1brdm.</t>
  </si>
  <si>
    <t xml:space="preserve">Wonderful spacious studio with small balcony. 10 Minute walk to DuPont circle &amp; metro, 15 minute walk to other metro lines. Near all of 17th street restaurants and numerous bike shares. Queen size bed and full couch can accommodate an extra person.   Spacious for a studio and in a great location. Old, quiet building. Second floor with an elevator - accessible to everyone. Feels more like a 1brdm. Access to all kitchen wares, towels and sheets provided. Very close to the red line and DuPont Circle and U street and a 10 minute walk to all the new restaurants on 14th street. Can easily get to all the monuments and museums, incredibly central location. Can walk, bike or bus to the major sites and monuments. </t>
  </si>
  <si>
    <t>Very close to the red line and DuPont Circle and U street and a 10 minute walk to all the new restaurants on 14th street. Can easily get to all the monuments and museums, incredibly central location.</t>
  </si>
  <si>
    <t xml:space="preserve">Can walk, bike or bus to the major sites and monuments. </t>
  </si>
  <si>
    <t>https://a0.muscache.com/ac/pictures/97717532/4c04c0d9_original.jpg?interpolation=lanczos-none&amp;size=small&amp;output-format=jpg&amp;output-quality=70</t>
  </si>
  <si>
    <t>https://a0.muscache.com/im/pictures/97717532/4c04c0d9_original.jpg?aki_policy=medium</t>
  </si>
  <si>
    <t>https://a0.muscache.com/ac/pictures/97717532/4c04c0d9_original.jpg?interpolation=lanczos-none&amp;size=large_cover&amp;output-format=jpg&amp;output-quality=70</t>
  </si>
  <si>
    <t>https://a0.muscache.com/ac/pictures/97717532/4c04c0d9_original.jpg?interpolation=lanczos-none&amp;size=x_large_cover&amp;output-format=jpg&amp;output-quality=70</t>
  </si>
  <si>
    <t>https://www.airbnb.com/users/show/1106991</t>
  </si>
  <si>
    <t xml:space="preserve">East Coast native, living in Washington, DC after a few years abroad. Love to meet new people and explore new places as well as learning about the ones I have lived in or traveled to before. Music junkie, plant aficionado. Lover of all foods pickled or marinated and just plain curios about most everything. </t>
  </si>
  <si>
    <t>https://a1.muscache.com/ac/users/1106991/profile_pic/1345386515/original.jpg?interpolation=lanczos-none&amp;crop=w:w;*,*&amp;crop=h:h;*,*&amp;resize=50:*&amp;output-format=jpg&amp;output-quality=70</t>
  </si>
  <si>
    <t>https://a1.muscache.com/ac/users/1106991/profile_pic/1345386515/original.jpg?interpolation=lanczos-none&amp;crop=w:w;*,*&amp;crop=h:h;*,*&amp;resize=225:*&amp;output-format=jpg&amp;output-quality=70</t>
  </si>
  <si>
    <t>{TV,"Cable TV","Wireless Internet","Air Conditioning",Kitchen,"Elevator in Building",Heating,Washer,Dryer,"Smoke Detector",Essentials}</t>
  </si>
  <si>
    <t>https://www.airbnb.com/rooms/1716843</t>
  </si>
  <si>
    <t>Newly Renovated Apt, centre of DC</t>
  </si>
  <si>
    <t>Newly renovated one bedroom 3r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amp; Cable provided, Direct TV.</t>
  </si>
  <si>
    <t>Satisfaction Guaranteed!  If you are not satisfied with your stay I will fully refund as many nights as you wish! Newly renovated one bedroom 3rd floor apartment in the heart of the booming Logan Circle neighborhood. â€¢ Large bedroom with a Queen sized bed. â€¢ En suite bathroom, perfect if you like singing as there are BLUETOOTH speakers installed in the shower!! â€¢ Open plan kitchen / living area with all brand new modern appliances.   â€¢ Second bed is a Queen sized sleeper sofa, with tempurpedic mattress. â€¢ Wireless internet &amp; Cable provided, Direct TV. Guests will have access to the entire apartment, all amenities listed will be available. I live 1 block away from the apartment so am around if needed for any reason, although I use a self check-in system so you may not necessarily see me. The team from Guesty, feel free to look them up, is helping me with my account. They will happily assist you with everything you need 24/7 1 block from 14th Street, DC's best location and most vibrant n</t>
  </si>
  <si>
    <t>https://a2.muscache.com/ac/pictures/24849768/d1b61aa1_original.jpg?interpolation=lanczos-none&amp;size=small&amp;output-format=jpg&amp;output-quality=70</t>
  </si>
  <si>
    <t>https://a2.muscache.com/im/pictures/24849768/d1b61aa1_original.jpg?aki_policy=medium</t>
  </si>
  <si>
    <t>https://a2.muscache.com/ac/pictures/24849768/d1b61aa1_original.jpg?interpolation=lanczos-none&amp;size=large_cover&amp;output-format=jpg&amp;output-quality=70</t>
  </si>
  <si>
    <t>https://a2.muscache.com/ac/pictures/24849768/d1b61aa1_original.jpg?interpolation=lanczos-none&amp;size=x_large_cover&amp;output-format=jpg&amp;output-quality=70</t>
  </si>
  <si>
    <t>https://www.airbnb.com/rooms/7967003</t>
  </si>
  <si>
    <t>Lovely Dupont/Logan 1 Bedroom Apt</t>
  </si>
  <si>
    <t>The location could not be beat. One block from Whole Foods, one block from 14th street shops and restaurants. Lovely, quiet 1 Bedroom apartment that's thoughtfully laid out. Great space for two people to share memories in a wonderful part of DC</t>
  </si>
  <si>
    <t xml:space="preserve">The space is a </t>
  </si>
  <si>
    <t>The location could not be beat. One block from Whole Foods, one block from 14th street shops and restaurants. Lovely, quiet 1 Bedroom apartment that's thoughtfully laid out. Great space for two people to share memories in a wonderful part of DC You have access to the whole apartment, which is located on the second floor of a pleasant apartment building in Logan. Please make yourself at home, and help yourself to any household, cleaning, or cooking items that you might need.  * Third shelf in the dresser in the bedroom is yours to use.  * Likewise, please use the front room closet. * Please call with any concerns. I can be reached by cell at (phone number hidden) or by email at (email hidden). Unless I am traveling I can respond immediately. Such a lovely spot! Within a four block radius here are some of my favorite spots: Coffee: Dolcezza (1418 14th St NW), Slipstream (1333 14th St), Starbucks (1425 P St NW) Groceries: Whole Foods! (1440 P St NW) Bars: Churchkey (1337 14th St NW), Blac</t>
  </si>
  <si>
    <t>Such a lovely spot! Within a four block radius here are some of my favorite spots: Coffee: Dolcezza (1418 14th St NW), Slipstream (1333 14th St), Starbucks (1425 P St NW) Groceries: Whole Foods! (1440 P St NW) Bars: Churchkey (1337 14th St NW), Black Whiskey (1410 14th St NW) Dry Cleaning: Bessons Cleaners (1329 14th St NW) Dining: Birch and Barley (1337 14th St NW), ChurchKey</t>
  </si>
  <si>
    <t>* The trash can in the apartment is located in the cabinet opposite the sink.  * Extra toiletries and linens can be found in the hallway closet. * Laundry facilities are located in the basement. Each wash load is $1.50, and each drying load is $1.25. Credit cards are accepted on the machines.  * No need to take out the trash to the dumpster, but if you'd like this area can be found by going to the basement and following the exit outside in the back. The covered shed has both recycling (blue bins) and trash (dumpsters).</t>
  </si>
  <si>
    <t>The apartment is located closest  to four major train lines: * McPherson Square: Silver/Orange/Blue lines (five blocks) * Farragut North: Red lines (four blocks)</t>
  </si>
  <si>
    <t>https://a0.muscache.com/ac/pictures/101523153/d232cd9a_original.jpg?interpolation=lanczos-none&amp;size=small&amp;output-format=jpg&amp;output-quality=70</t>
  </si>
  <si>
    <t>https://a0.muscache.com/im/pictures/101523153/d232cd9a_original.jpg?aki_policy=medium</t>
  </si>
  <si>
    <t>https://a0.muscache.com/ac/pictures/101523153/d232cd9a_original.jpg?interpolation=lanczos-none&amp;size=large_cover&amp;output-format=jpg&amp;output-quality=70</t>
  </si>
  <si>
    <t>https://a0.muscache.com/ac/pictures/101523153/d232cd9a_original.jpg?interpolation=lanczos-none&amp;size=x_large_cover&amp;output-format=jpg&amp;output-quality=70</t>
  </si>
  <si>
    <t>https://www.airbnb.com/users/show/2959697</t>
  </si>
  <si>
    <t>https://a1.muscache.com/ac/users/2959697/profile_pic/1438376572/original.jpg?interpolation=lanczos-none&amp;crop=w:w;*,*&amp;crop=h:h;*,*&amp;resize=50:*&amp;output-format=jpg&amp;output-quality=70</t>
  </si>
  <si>
    <t>https://a1.muscache.com/ac/users/2959697/profile_pic/1438376572/original.jpg?interpolation=lanczos-none&amp;crop=w:w;*,*&amp;crop=h:h;*,*&amp;resize=225:*&amp;output-format=jpg&amp;output-quality=70</t>
  </si>
  <si>
    <t>{TV,"Cable TV",Internet,"Wireless Internet","Air Conditioning",Kitchen,Heating,Washer,Dryer,"Smoke Detector","Carbon Monoxide Detector","Fire Extinguisher",Essentials}</t>
  </si>
  <si>
    <t>https://www.airbnb.com/rooms/3957979</t>
  </si>
  <si>
    <t>New 1BR Dupont Circle Best Location</t>
  </si>
  <si>
    <t xml:space="preserve">Chic newly renovated 1 bedroom in the heart of Dupont Circle. Steps to Metro, U street corridor, 14th street, 17th street bars, Capital bikeshare, on a quiet residential street.  Brand new kitchen with gas stove, dishwasher and microwave.  </t>
  </si>
  <si>
    <t>Features: * 1 Bedroom with queen size bed and extra pillows * Fully renovated kitchen with gas stove, oven, microwave and dishwasher * Fully renovated bathroom with shower and tub * Furnished living/ dining room  * 40â€ flat screen TV with basic cable + HBO * ROKU streaming TV and media player * Free Netflix account * Free wireless Internet (can be a little slow at timesâ€”Comcast is a pain!) * French press AND electric coffee maker with coffee and tea  (sugar and creamer included) * Fresh linens and towels * Shampoo and soap * Hair dryer * Iron and ironing board * Washer and dryer in basement, coin-operated * Binder with info on transportation, sightseeing, dining and entertainment * Wordpress website with more info on DC and the neighborhood</t>
  </si>
  <si>
    <t>Features: * 1 Bedroom with queen size bed and extra pillows * Fully renovated kitchen with gas stove, oven, microwave and dishwasher * Fully renovated bathroom with shower and tub * Furnished living/ dining room  * 40â€ flat screen TV with basic cable + HBO * ROKU streaming TV and media player * Free Netflix account * Free wireless Internet (can be a little slow at timesâ€”Comcast is a pain!) * French press AND electric coffee maker with coffee and tea  (sugar and creamer included) * Fresh linens and towels * Shampoo and soap * Hair dryer * Iron and ironing board * Washer and dryer in basement, coin-operated * Binder with info on transportation, sightseeing, dining and entertainment * Wordpress website with more info on DC and the neighborhood Check In and Check Out: *Check in is after 2 pm. We will do our best to accommodate an earlier check in. In any case, we can always store your bags until check in.  *Check out is at 11 am. We will try our best to accommodate a late check out. Please</t>
  </si>
  <si>
    <t xml:space="preserve">Transportation: * Dupont Circle Metro Station (red line): 4 blocks * Bus stop: 2 blocks * Capital Bikeshare station: 1 block, 2 more nearby </t>
  </si>
  <si>
    <t>https://a1.muscache.com/ac/pictures/58715549/c8470a81_original.jpg?interpolation=lanczos-none&amp;size=small&amp;output-format=jpg&amp;output-quality=70</t>
  </si>
  <si>
    <t>https://a1.muscache.com/im/pictures/58715549/c8470a81_original.jpg?aki_policy=medium</t>
  </si>
  <si>
    <t>https://a1.muscache.com/ac/pictures/58715549/c8470a81_original.jpg?interpolation=lanczos-none&amp;size=large_cover&amp;output-format=jpg&amp;output-quality=70</t>
  </si>
  <si>
    <t>https://a1.muscache.com/ac/pictures/58715549/c8470a81_original.jpg?interpolation=lanczos-none&amp;size=x_large_cover&amp;output-format=jpg&amp;output-quality=70</t>
  </si>
  <si>
    <t>https://www.airbnb.com/rooms/3785899</t>
  </si>
  <si>
    <t>sunny &amp; central Dupont real 1 bdrm!</t>
  </si>
  <si>
    <t>Lovely sunny 1 bedrm apt in heart of DC - Dupont Circle. Close to everything:  metro/buses, downtown, city's best nightlife and restaurants, White House, Washington Monument, National Mall, Smithsonian museums. Comfy queen bed + nice queen sofa bed.</t>
  </si>
  <si>
    <t>My space is unique because it's stylishly decorated with things that I've found from around the world. This apartment is in a charming pre-war building with lots of character  and the space has original hardwood floors and crowd molding, natural sunlight in every room, and thick walls (i.e. very quiet for sleeping at night - hard to find in the middle of the city!)  The condo is a true one bedroom. It has a very comfortable Sealy queen sized bed  that easily sleeps two in the spacious bedroom.  I also have a nice new West Elm sofa bed that pulls out into a comfortable queen sized sofa bed. If you plan to use that just let me know in advance and I'll provide extra bedding.  The kitchen is fully stocked with pots/pans/plates/cutlery/etc so feel free to use. There's also a dishwasher. Dishwasher pellets are kept in the cabinet under the sink. There's a laundry room in the basement of the building - you can buy a card preloaded with money for laundry in the machine down there if needed. If</t>
  </si>
  <si>
    <t>Lovely sunny 1 bedrm apt in heart of DC - Dupont Circle. Close to everything:  metro/buses, downtown, city's best nightlife and restaurants, White House, Washington Monument, National Mall, Smithsonian museums. Comfy queen bed + nice queen sofa bed. My space is unique because it's stylishly decorated with things that I've found from around the world. This apartment is in a charming pre-war building with lots of character  and the space has original hardwood floors and crowd molding, natural sunlight in every room, and thick walls (i.e. very quiet for sleeping at night - hard to find in the middle of the city!)  The condo is a true one bedroom. It has a very comfortable Sealy queen sized bed  that easily sleeps two in the spacious bedroom.  I also have a nice new West Elm sofa bed that pulls out into a comfortable queen sized sofa bed. If you plan to use that just let me know in advance and I'll provide extra bedding.  The kitchen is fully stocked with pots/pans/plates/cutlery/etc so fe</t>
  </si>
  <si>
    <t>Dupont Circle is the best neighborhood in all of DC! It's close to all of the tourist attractions, entertainment and nightlife and still has a nice quaint neighborhood feel, with tree-lined streets and beautiful architecture. Check out my online guidebook for more details.</t>
  </si>
  <si>
    <t>I have a lovely rescue pup who lives with me when I'm home. She'll be in boarding during your stay and the place will have been professionally cleaned in between but if you are severely allergic to dogs, this might not be the best fit for you.  Also, note that the apartment is located on the third floor of a walk-up building.</t>
  </si>
  <si>
    <t>Yes - very convenient. The Dupont Circle red line (north entrance) is just a five minute walk. A number of buses run up an down Connecticut Avenue, U Street and 18th street (all around the corner from my place). Also, there are four different Capital City bike share docking stations within a few blocks of my apartment and numerous Zipcars in the neighborhood. It's also quite easy to get a fast Uber or Uberx pick-up. Note that walking and public transportation are the best means of getting around since parking can be challenging in such a central location. I generally am able to find parking when I need it on street but don't want to overpromise for those relying on a car. Also note that street parking is open to all on the weekends but limited to 2 hours for non-residents during the week. There is a paid parking lot at 20th and S Street NW. For visitors coming from  NYC; the DC2NY  "Best Bus" bus has a pick up/drop off stop just a few blocks from my apartment! That means no worrying ab</t>
  </si>
  <si>
    <t>https://a2.muscache.com/ac/pictures/51425231/ac12d589_original.jpg?interpolation=lanczos-none&amp;size=small&amp;output-format=jpg&amp;output-quality=70</t>
  </si>
  <si>
    <t>https://a2.muscache.com/im/pictures/51425231/ac12d589_original.jpg?aki_policy=medium</t>
  </si>
  <si>
    <t>https://a2.muscache.com/ac/pictures/51425231/ac12d589_original.jpg?interpolation=lanczos-none&amp;size=large_cover&amp;output-format=jpg&amp;output-quality=70</t>
  </si>
  <si>
    <t>https://a2.muscache.com/ac/pictures/51425231/ac12d589_original.jpg?interpolation=lanczos-none&amp;size=x_large_cover&amp;output-format=jpg&amp;output-quality=70</t>
  </si>
  <si>
    <t>https://www.airbnb.com/users/show/8306701</t>
  </si>
  <si>
    <t>Leila</t>
  </si>
  <si>
    <t>I'm a young professional living and working in Washington, DC.  I love my condo and have decorated it with unique pieces that I've found while traveling and living all over the world - everything has a story! Having lived abroad for years I'm a big traveler and I understand what others are looking for when visiting a new city.  I've also used Airbnb as a guest and understand what makes for a nice stay. I pride myself on good communication with guests. During your stay I'll always be available via text/phone to give tips about my neighborhood and the city. I've also created a guidebook of the places just a stone's throw from the apartment. Dupont Circle is one of the most vibrant, easily accessible, central and safe neighborhoods in DC. I think you'll have a great time!</t>
  </si>
  <si>
    <t>https://a1.muscache.com/ac/users/8306701/profile_pic/1407247320/original.jpg?interpolation=lanczos-none&amp;crop=w:w;*,*&amp;crop=h:h;*,*&amp;resize=50:*&amp;output-format=jpg&amp;output-quality=70</t>
  </si>
  <si>
    <t>https://a1.muscache.com/ac/users/8306701/profile_pic/1407247320/original.jpg?interpolation=lanczos-none&amp;crop=w:w;*,*&amp;crop=h:h;*,*&amp;resize=225:*&amp;output-format=jpg&amp;output-quality=70</t>
  </si>
  <si>
    <t>{TV,"Cable TV",Internet,"Wireless Internet","Air Conditioning",Kitchen,"Pets live on this property",Dog(s),"Buzzer/Wireless Intercom",Heating,Washer,Dryer,"Smoke Detector","Carbon Monoxide Detector","First Aid Kit",Essentials}</t>
  </si>
  <si>
    <t>https://www.airbnb.com/rooms/8356006</t>
  </si>
  <si>
    <t>On the Circle!! Dupont 2bed 2bath</t>
  </si>
  <si>
    <t>This wonderful apartment is part of a beautiful brownstone, sitting right on Connecticut avenue and R St, 0.2 mile / 3 minute walk to Dupont metro station and everything DuPont offers. This is really one of the best locations to explore DC on foot!</t>
  </si>
  <si>
    <t>Please excuse the pictures, we are in the process of having brand new furniture installed, and completely redecorated. We will be posting new photos in the next 2 weeks as soon as the apartment is ready! We will be taking bookings in October!  - Long term parking is available a few minutes walk from the apartment for travelers who are bringing cars.</t>
  </si>
  <si>
    <t>This wonderful apartment is part of a beautiful brownstone, sitting right on Connecticut avenue and R St, 0.2 mile / 3 minute walk to Dupont metro station and everything DuPont offers. This is really one of the best locations to explore DC on foot! Please excuse the pictures, we are in the process of having brand new furniture installed, and completely redecorated. We will be posting new photos in the next 2 weeks as soon as the apartment is ready! We will be taking bookings in October!  - Long term parking is available a few minutes walk from the apartment for travelers who are bringing cars.</t>
  </si>
  <si>
    <t>https://a1.muscache.com/ac/pictures/106377414/1e1afb41_original.jpg?interpolation=lanczos-none&amp;size=small&amp;output-format=jpg&amp;output-quality=70</t>
  </si>
  <si>
    <t>https://a1.muscache.com/im/pictures/106377414/1e1afb41_original.jpg?aki_policy=medium</t>
  </si>
  <si>
    <t>https://a1.muscache.com/ac/pictures/106377414/1e1afb41_original.jpg?interpolation=lanczos-none&amp;size=large_cover&amp;output-format=jpg&amp;output-quality=70</t>
  </si>
  <si>
    <t>https://a1.muscache.com/ac/pictures/106377414/1e1afb41_original.jpg?interpolation=lanczos-none&amp;size=x_large_cover&amp;output-format=jpg&amp;output-quality=70</t>
  </si>
  <si>
    <t>{TV,"Cable TV",Internet,"Wireless Internet","Air Conditioning",Kitchen,Heating,"Family/Kid Friendly",Washer,"Smoke Detector","Carbon Monoxide Detector","Fire Extinguisher",Essentials,Shampoo}</t>
  </si>
  <si>
    <t>https://www.airbnb.com/rooms/1126839</t>
  </si>
  <si>
    <t>Beautiful, Sunny Private Room in DC</t>
  </si>
  <si>
    <t xml:space="preserve">Spacious, private room in the heart of DC's Logan Circle neighborhood.    Located near some of the city's best restaurants, bars and cafes, with easy access to downtown's sites.   Please feel free to ask us any questions! </t>
  </si>
  <si>
    <t>The room: Clean, beautifully lit bedroom available for stay in our townhouse. Guest can enjoy their own bathroom, a full kitchen, terrace and plenty of closet space. Adequate room for an air bed as well. Perfect for solo travelers, couples and friends.  The neighborhood: While the house is situated on a quiet corner, the neighborhood (Logan Circle) is DC's most vibrant, social area. We are only a block away from 14th St corridor, which hosts fantastic cafes, restaurants and bars. Close by:  The Black Cat, 930 Club and Howard Theater - popular, small music venues  The Standard - beer garden  Busboys and Poets, Ben's Chili Bowl - legendary, old DC food establishments  Mintwood place, Bar Pilar, Cork, Pearl Dive Oyster palace, Thai Xing, Doi Moi - just a few of the delicious nearby restaurants  TCB, Cork'd, Peregrine - Coffee Shops Current Boutique, Rue 14- Vintage clothing shops Public Transportation: We are two blocks away from the U Street Metro.  In addition, we are surrounded by mult</t>
  </si>
  <si>
    <t>Spacious, private room in the heart of DC's Logan Circle neighborhood.    Located near some of the city's best restaurants, bars and cafes, with easy access to downtown's sites.   Please feel free to ask us any questions!  The room: Clean, beautifully lit bedroom available for stay in our townhouse. Guest can enjoy their own bathroom, a full kitchen, terrace and plenty of closet space. Adequate room for an air bed as well. Perfect for solo travelers, couples and friends.  The neighborhood: While the house is situated on a quiet corner, the neighborhood (Logan Circle) is DC's most vibrant, social area. We are only a block away from 14th St corridor, which hosts fantastic cafes, restaurants and bars. Close by:  The Black Cat, 930 Club and Howard Theater - popular, small music venues  The Standard - beer garden  Busboys and Poets, Ben's Chili Bowl - legendary, old DC food establishments  Mintwood place, Bar Pilar, Cork, Pearl Dive Oyster palace, Thai Xing, Doi Moi - just a few of the deli</t>
  </si>
  <si>
    <t>https://a1.muscache.com/ac/pictures/22136444/d17b797c_original.jpg?interpolation=lanczos-none&amp;size=small&amp;output-format=jpg&amp;output-quality=70</t>
  </si>
  <si>
    <t>https://a1.muscache.com/im/pictures/22136444/d17b797c_original.jpg?aki_policy=medium</t>
  </si>
  <si>
    <t>https://a1.muscache.com/ac/pictures/22136444/d17b797c_original.jpg?interpolation=lanczos-none&amp;size=large_cover&amp;output-format=jpg&amp;output-quality=70</t>
  </si>
  <si>
    <t>https://a1.muscache.com/ac/pictures/22136444/d17b797c_original.jpg?interpolation=lanczos-none&amp;size=x_large_cover&amp;output-format=jpg&amp;output-quality=70</t>
  </si>
  <si>
    <t>https://www.airbnb.com/users/show/192856</t>
  </si>
  <si>
    <t>Ruzgar</t>
  </si>
  <si>
    <t>Facebook Likes:_x000D_
(website hidden)</t>
  </si>
  <si>
    <t>https://a1.muscache.com/ac/users/192856/profile_pic/1439119671/original.jpg?interpolation=lanczos-none&amp;crop=w:w;*,*&amp;crop=h:h;*,*&amp;resize=50:*&amp;output-format=jpg&amp;output-quality=70</t>
  </si>
  <si>
    <t>https://a1.muscache.com/ac/users/192856/profile_pic/1439119671/original.jpg?interpolation=lanczos-none&amp;crop=w:w;*,*&amp;crop=h:h;*,*&amp;resize=225:*&amp;output-format=jpg&amp;output-quality=70</t>
  </si>
  <si>
    <t>Howard University, Le Droit Park, Cardozo/Shaw</t>
  </si>
  <si>
    <t>https://www.airbnb.com/rooms/116951</t>
  </si>
  <si>
    <t>Upscale Private Close to Everything</t>
  </si>
  <si>
    <t>QUICK LOCATION &amp; METRO INFO Closest Metro: 2 Green/Yellow Shaw/Howard stop. 2 minute walking distance. To Convention Center: 1 metro stop or 15 minute walking distance. To Red Line - Chinatown: 3 metro stops To Blue/Orange Line: 4 metro stops WE ACCEPT FULL PROFILES ONLY - VERIFICATIONS GIVEN HIGHEST CONSIDERATION  Please note that we won't approve your booking unless you complete and verify your profile. We apologize in advance, but this has been proven time and time again to result in a great match and great stay. DESCRIPTION  Private and quiet bedroom and your own bathroom in beautiful four bedroom four bathroom home in downtown DC. This is not a basement unit so it is very dry and comfortable. It is also part of a big house experience, not a condo, which is a great at-home-feeling experience. Common areas are shared with guests. The bedroom is clean with hardwood floors, a queen sized bed with egyptian cotton sheets, widescreen high definition television equipped with clear terrest</t>
  </si>
  <si>
    <t>https://a1.muscache.com/ac/pictures/774774/088c53f8_original.jpg?interpolation=lanczos-none&amp;size=small&amp;output-format=jpg&amp;output-quality=70</t>
  </si>
  <si>
    <t>https://a1.muscache.com/im/pictures/774774/088c53f8_original.jpg?aki_policy=medium</t>
  </si>
  <si>
    <t>https://a1.muscache.com/ac/pictures/774774/088c53f8_original.jpg?interpolation=lanczos-none&amp;size=large_cover&amp;output-format=jpg&amp;output-quality=70</t>
  </si>
  <si>
    <t>https://a1.muscache.com/ac/pictures/774774/088c53f8_original.jpg?interpolation=lanczos-none&amp;size=x_large_cover&amp;output-format=jpg&amp;output-quality=70</t>
  </si>
  <si>
    <t>{TV,Internet,"Wireless Internet","Air Conditioning",Kitchen,"Indoor Fireplace",Heating,"Suitable for Events",Washer,Dryer,"Smoke Detector","Carbon Monoxide Detector","Fire Extinguisher",Shampoo}</t>
  </si>
  <si>
    <t>https://www.airbnb.com/rooms/7581075</t>
  </si>
  <si>
    <t>U Street Bedroom with private bath</t>
  </si>
  <si>
    <t>Hi! I have one upstairs bedroom in my house available. The room is approximately 9x13', has a full bed, closet, and dresser. Daylight streams through the two windows. There is a separate bathroom right outside the room.</t>
  </si>
  <si>
    <t>Hi! I have one upstairs bedroom in my house available. The room is approximately 9x13', has a full bed, closet, and dresser. Daylight streams through the two windows. There is a separate bathroom right outside the room. Guests will have access to their own bathroom with shower, access to the washer and dryer, and access to the kitchen. I live in the house, and telework Monday and Friday most weeks. I've been in the house for eight years, and will gladly provide recommendations for dining and entertainment in the neighborhood. 1.5 blocks south of the U Street Metro. 4 blocks east of the bustling 14th st.</t>
  </si>
  <si>
    <t>1.5 blocks south of the U Street Metro. 4 blocks east of the bustling 14th st.</t>
  </si>
  <si>
    <t>https://a0.muscache.com/ac/pictures/102148425/be27faa0_original.jpg?interpolation=lanczos-none&amp;size=small&amp;output-format=jpg&amp;output-quality=70</t>
  </si>
  <si>
    <t>https://a0.muscache.com/im/pictures/102148425/be27faa0_original.jpg?aki_policy=medium</t>
  </si>
  <si>
    <t>https://a0.muscache.com/ac/pictures/102148425/be27faa0_original.jpg?interpolation=lanczos-none&amp;size=large_cover&amp;output-format=jpg&amp;output-quality=70</t>
  </si>
  <si>
    <t>https://a0.muscache.com/ac/pictures/102148425/be27faa0_original.jpg?interpolation=lanczos-none&amp;size=x_large_cover&amp;output-format=jpg&amp;output-quality=70</t>
  </si>
  <si>
    <t>https://www.airbnb.com/users/show/4804529</t>
  </si>
  <si>
    <t>Robb</t>
  </si>
  <si>
    <t>A gentleman in Washington, DC with a penchant for Italian bicycles and German cameras.</t>
  </si>
  <si>
    <t>https://a1.muscache.com/ac/users/4804529/profile_pic/1438037908/original.jpg?interpolation=lanczos-none&amp;crop=w:w;*,*&amp;crop=h:h;*,*&amp;resize=50:*&amp;output-format=jpg&amp;output-quality=70</t>
  </si>
  <si>
    <t>https://a1.muscache.com/ac/users/4804529/profile_pic/1438037908/original.jpg?interpolation=lanczos-none&amp;crop=w:w;*,*&amp;crop=h:h;*,*&amp;resize=225:*&amp;output-format=jpg&amp;output-quality=70</t>
  </si>
  <si>
    <t>Vermont Avenue Northwest, Washington, DC 20001, United States</t>
  </si>
  <si>
    <t>{TV,Internet,"Wireless Internet","Air Conditioning",Kitchen,Heating,Washer,Dryer,"Smoke Detector","First Aid Kit",Essentials}</t>
  </si>
  <si>
    <t>https://www.airbnb.com/rooms/3916419</t>
  </si>
  <si>
    <t>Luxury 1BD in the heart of DC!</t>
  </si>
  <si>
    <t>My brand new one bedroom condo is the perfect couple getaway (great for one, too!) in the bustling heart of U Street.  Located one block from the metro providing access to museums in minutes, steps to restaurants, bars, and the new 14th street!</t>
  </si>
  <si>
    <t>This brand new one bedroom condo is gorgeously finished in a fabulous neighborhood (U Street).  High ceilings, lots of natural light, high end appliances and finishes make this a wonderful place to visit the city in. Sleeps up to 3 with one person on the couch.  You will have your own private entrance to the condo, so no need to worry about noisy neighbors!</t>
  </si>
  <si>
    <t>My brand new one bedroom condo is the perfect couple getaway (great for one, too!) in the bustling heart of U Street.  Located one block from the metro providing access to museums in minutes, steps to restaurants, bars, and the new 14th street! This brand new one bedroom condo is gorgeously finished in a fabulous neighborhood (U Street).  High ceilings, lots of natural light, high end appliances and finishes make this a wonderful place to visit the city in. Sleeps up to 3 with one person on the couch.  You will have your own private entrance to the condo, so no need to worry about noisy neighbors! Guests will have full use of the entire condo.  A combo washer/dryer is in the unit and a full gourmet kitchen with dishwasher is at your fingertips! I will try to make myself available when you arrive, however if travelling I will arrange for someone to meet you or how to pick up the key. U Street is bustling with tons of new restaurants and bars.  There is a new Trader Joe's two blocks away</t>
  </si>
  <si>
    <t>U Street is bustling with tons of new restaurants and bars.  There is a new Trader Joe's two blocks away, CVS, Rite Aid, and a Yes! Organic Market all within a block or two, including any type of restaurant, bar, or shop you can imagine!</t>
  </si>
  <si>
    <t>Located one block from the Green/Yellow line, you have direct access to both DCA and BWI airports, and the best metro line to get to museums, the mall, and more!</t>
  </si>
  <si>
    <t>https://a2.muscache.com/ac/pictures/49265421/d1ddee64_original.jpg?interpolation=lanczos-none&amp;size=small&amp;output-format=jpg&amp;output-quality=70</t>
  </si>
  <si>
    <t>https://a2.muscache.com/im/pictures/49265421/d1ddee64_original.jpg?aki_policy=medium</t>
  </si>
  <si>
    <t>https://a2.muscache.com/ac/pictures/49265421/d1ddee64_original.jpg?interpolation=lanczos-none&amp;size=large_cover&amp;output-format=jpg&amp;output-quality=70</t>
  </si>
  <si>
    <t>https://a2.muscache.com/ac/pictures/49265421/d1ddee64_original.jpg?interpolation=lanczos-none&amp;size=x_large_cover&amp;output-format=jpg&amp;output-quality=70</t>
  </si>
  <si>
    <t>https://www.airbnb.com/users/show/18047985</t>
  </si>
  <si>
    <t>Bob</t>
  </si>
  <si>
    <t>Travelling young professional who loves the beach!  I recently bought a place in the most fun area of the city - and would love to share this space with others as work takes me around the country.  Slowly building my place up with artwork and new furniture but still a gorgeous, prime location!</t>
  </si>
  <si>
    <t>https://a2.muscache.com/ac/users/18047985/profile_pic/1405271175/original.jpg?interpolation=lanczos-none&amp;crop=w:w;*,*&amp;crop=h:h;*,*&amp;resize=50:*&amp;output-format=jpg&amp;output-quality=70</t>
  </si>
  <si>
    <t>https://a2.muscache.com/ac/users/18047985/profile_pic/1405271175/original.jpg?interpolation=lanczos-none&amp;crop=w:w;*,*&amp;crop=h:h;*,*&amp;resize=225:*&amp;output-format=jpg&amp;output-quality=70</t>
  </si>
  <si>
    <t>https://www.airbnb.com/rooms/3748396</t>
  </si>
  <si>
    <t>Spacious and Bright U St/Shaw Apt</t>
  </si>
  <si>
    <t>Large English basement studio located in the heart of DC. Just steps away from all the shopping, dining and nightlife U St and 14th St have to offer. Short walk to the Washington Convention Center. U St Metro station 1 block away.</t>
  </si>
  <si>
    <t>Ideally located quiet english basement 1 block from Metro and U St restaurants, bars and cafes.  Short walk to the convention center, 14th St, Logan and Dupont Circles. The rental boasts a large kitchen, recessed lighting, exposed brick and lots of natural light. The open floor plan and modern features make a relaxing escape from the action! - Great natural light  - Fully renovated - Brand new furniture  - Located on a quiet residential street  - Cable TV, DVD and wireless internet  - Washer and dryer - Fresh towels and linens  - Quality dish and cooking ware The apartment is a partial English basement -- partially below ground, but bright, open and spacious.  Guests will have access to all utilities, with their own full bathroom and kitchen, in addition to premium cable TV, wireless internet and a working alarm system. Fully appointed kitchen features stove, oven, microwave, refrigerator/freezer, dishwasher and plenty of counter space. The apartment was recently repainted and all furn</t>
  </si>
  <si>
    <t>Large English basement studio located in the heart of DC. Just steps away from all the shopping, dining and nightlife U St and 14th St have to offer. Short walk to the Washington Convention Center. U St Metro station 1 block away. Ideally located quiet english basement 1 block from Metro and U St restaurants, bars and cafes.  Short walk to the convention center, 14th St, Logan and Dupont Circles. The rental boasts a large kitchen, recessed lighting, exposed brick and lots of natural light. The open floor plan and modern features make a relaxing escape from the action! - Great natural light  - Fully renovated - Brand new furniture  - Located on a quiet residential street  - Cable TV, DVD and wireless internet  - Washer and dryer - Fresh towels and linens  - Quality dish and cooking ware The apartment is a partial English basement -- partially below ground, but bright, open and spacious.  Guests will have access to all utilities, with their own full bathroom and kitchen, in addition to p</t>
  </si>
  <si>
    <t>- Nellies Sports Bar, The Brixton, Capitol Bikeshare (1 block) - American Ice Company, 9:30 Club (2 blocks) - New Shaw Public Library (3 blocks) - Trader Joe's (4 blocks) - Giant Food at O Street Market (5 blocks) - Walter E. Washington Convention Center (6 blocks) - Banneker Public Pool (8 minute walk) - Much, much more just steps away</t>
  </si>
  <si>
    <t xml:space="preserve">Rental includes cable, internet and working alarm system, washer/dryer.  Fully appointed kitchen features a stove, oven, microwave, refrigerator/freezer, dishwasher and plenty of counter space. The apartment was just repainted and all furniture is brand new. </t>
  </si>
  <si>
    <t>- 1 block to Metro Station (Green and Yellow Lines) - Several bus lines run through the neighborhood - Ample on-street parking</t>
  </si>
  <si>
    <t>https://a2.muscache.com/ac/pictures/48608724/613fcac0_original.jpg?interpolation=lanczos-none&amp;size=small&amp;output-format=jpg&amp;output-quality=70</t>
  </si>
  <si>
    <t>https://a2.muscache.com/im/pictures/48608724/613fcac0_original.jpg?aki_policy=medium</t>
  </si>
  <si>
    <t>https://a2.muscache.com/ac/pictures/48608724/613fcac0_original.jpg?interpolation=lanczos-none&amp;size=large_cover&amp;output-format=jpg&amp;output-quality=70</t>
  </si>
  <si>
    <t>https://a2.muscache.com/ac/pictures/48608724/613fcac0_original.jpg?interpolation=lanczos-none&amp;size=x_large_cover&amp;output-format=jpg&amp;output-quality=70</t>
  </si>
  <si>
    <t>https://www.airbnb.com/users/show/2775555</t>
  </si>
  <si>
    <t>Amelia &amp; Aneet</t>
  </si>
  <si>
    <t>From the Northwest, spent a couple years in New York for grad school and work, and moved to DC in 2013. Love finding new adventures, running, biking and froyo.</t>
  </si>
  <si>
    <t>https://a0.muscache.com/ac/users/2775555/profile_pic/1340927219/original.jpg?interpolation=lanczos-none&amp;crop=w:w;*,*&amp;crop=h:h;*,*&amp;resize=50:*&amp;output-format=jpg&amp;output-quality=70</t>
  </si>
  <si>
    <t>https://a0.muscache.com/ac/users/2775555/profile_pic/1340927219/original.jpg?interpolation=lanczos-none&amp;crop=w:w;*,*&amp;crop=h:h;*,*&amp;resize=225:*&amp;output-format=jpg&amp;output-quality=70</t>
  </si>
  <si>
    <t>T Street Northwest, Washington, DC 20001, United States</t>
  </si>
  <si>
    <t>https://www.airbnb.com/rooms/4609468</t>
  </si>
  <si>
    <t>Gorgeous U St Private Room &amp; Bath</t>
  </si>
  <si>
    <t>Beautiful private room w/full-sized bed, and private en-suite bathroom. Modern kitchen, washer/dryer, shared courtyard and rooftop deck. Secure building w/doorman. One block from the U Street Metro, and steps from DC's best restaurants and nightlife!</t>
  </si>
  <si>
    <t xml:space="preserve">I'm one block from the metro and just steps from all the action.  U Street metro is centrally located and the green/yellow line is a quick shot to downtown, DCA/Reagan airport, and accessible without transfer to IAD (via 5a bus stop at L'Enfant plaza), and BWI (shuttle from Greenbelt or Amtrak from Union Station) and all spots in between.  Not that you will want to leave the neighborhood, with 9:30 club, Ben's Chili Bowl, and countless bars and restaurants at your footsteps. </t>
  </si>
  <si>
    <t>Beautiful private room w/full-sized bed, and private en-suite bathroom. Modern kitchen, washer/dryer, shared courtyard and rooftop deck. Secure building w/doorman. One block from the U Street Metro, and steps from DC's best restaurants and nightlife! I'm one block from the metro and just steps from all the action.  U Street metro is centrally located and the green/yellow line is a quick shot to downtown, DCA/Reagan airport, and accessible without transfer to IAD (via 5a bus stop at L'Enfant plaza), and BWI (shuttle from Greenbelt or Amtrak from Union Station) and all spots in between.  Not that you will want to leave the neighborhood, with 9:30 club, Ben's Chili Bowl, and countless bars and restaurants at your footsteps. Private bedroom and bathroom, all the common areas (kitchen, living room, dining room) Whatever the guest is comfortable with, I can be social but I can also respect privacy.   Location, location, location--one block from the metro, close to a ton of amazing restaurant</t>
  </si>
  <si>
    <t>Location, location, location--one block from the metro, close to a ton of amazing restaurants and nightlife--U street is the epicenter of fun and cool.</t>
  </si>
  <si>
    <t>The building is secure, safe, well-lit and close to the metro and with a secure doorman.  Parking may be available for long-term rental. Although I recommend this private room/bathroom for one person, an aerobed and a couch is available for additional houseguest.  I also count any dog or cat as an additional fur person, when booking please add them as an additional guest.</t>
  </si>
  <si>
    <t xml:space="preserve">U Street metro stop (green/yellow) one block away, and major bus lines </t>
  </si>
  <si>
    <t>https://a1.muscache.com/ac/pictures/57877646/2eb5d4d7_original.jpg?interpolation=lanczos-none&amp;size=small&amp;output-format=jpg&amp;output-quality=70</t>
  </si>
  <si>
    <t>https://a1.muscache.com/im/pictures/57877646/2eb5d4d7_original.jpg?aki_policy=medium</t>
  </si>
  <si>
    <t>https://a1.muscache.com/ac/pictures/57877646/2eb5d4d7_original.jpg?interpolation=lanczos-none&amp;size=large_cover&amp;output-format=jpg&amp;output-quality=70</t>
  </si>
  <si>
    <t>https://a1.muscache.com/ac/pictures/57877646/2eb5d4d7_original.jpg?interpolation=lanczos-none&amp;size=x_large_cover&amp;output-format=jpg&amp;output-quality=70</t>
  </si>
  <si>
    <t>https://www.airbnb.com/users/show/9149197</t>
  </si>
  <si>
    <t>Hannah</t>
  </si>
  <si>
    <t xml:space="preserve">I am originally from Seattle, but I have been living in Washington DC for the last 10 years--so I am pretty much a native!  I work for the Federal Government--but I like to have fun.  I love to travel and meet new people.  I mostly like to eat my way around a country.  </t>
  </si>
  <si>
    <t>https://a2.muscache.com/ac/users/9149197/profile_pic/1407972197/original.jpg?interpolation=lanczos-none&amp;crop=w:w;*,*&amp;crop=h:h;*,*&amp;resize=50:*&amp;output-format=jpg&amp;output-quality=70</t>
  </si>
  <si>
    <t>https://a2.muscache.com/ac/users/9149197/profile_pic/1407972197/original.jpg?interpolation=lanczos-none&amp;crop=w:w;*,*&amp;crop=h:h;*,*&amp;resize=225:*&amp;output-format=jpg&amp;output-quality=70</t>
  </si>
  <si>
    <t>{TV,Internet,"Wireless Internet","Air Conditioning","Wheelchair Accessible",Kitchen,"Pets Allowed",Doorman,Gym,"Elevator in Building","Buzzer/Wireless Intercom",Heating,"Family/Kid Friendly",Washer,Dryer,"Smoke Detector","First Aid Kit",Essentials,Shampoo}</t>
  </si>
  <si>
    <t>https://www.airbnb.com/rooms/7560199</t>
  </si>
  <si>
    <t>Sunny, U St Bedroom w/Balcony</t>
  </si>
  <si>
    <t>Entire bedroom with Westin Heavenly mattress and private bath (adjacent to room) with balcony. Unbeatable location - across the street from the metro and steps from DC's best bars, music venues, and restaurants.</t>
  </si>
  <si>
    <t>HELLO AND WELCOME to our home in the heart of Washington, DC!  My roommate and I live in an amazing rowhome in the U St Corridor. One or both of us is constantly traveling for work or fun and we love to welcome other visitors to our cozy home.  If you're looking at the sunny bedroom, Jocelyn will be away and Rachael will be your host. For more info about us, check out the profile. YOUR BEDROOM AND BATHROOM (What you're renting) ** Private bedroom with queen-sized bed ** Westin Heavenly mattress ** Large private bathroom with shower / bathtub ** Skylights ** Private balcony off room THE HOUSE ** 1,318 square feet rowhome with small frontyard and back patio ** 2 BR/2.5BA overall ** Hardwood floors ** Granite and stainless appliances in the renovated kitchen ** Dining area that comfortably seats six ** Living room features cozy reading alcove ** Gas fireplace ** Washer and dryer THE KITCHEN ** The kitchen is fully stocked (dishes, silverware, glasses, etc) -- we love to host! ** Guests ar</t>
  </si>
  <si>
    <t>Entire bedroom with Westin Heavenly mattress and private bath (adjacent to room) with balcony. Unbeatable location - across the street from the metro and steps from DC's best bars, music venues, and restaurants. HELLO AND WELCOME to our home in the heart of Washington, DC!  My roommate and I live in an amazing rowhome in the U St Corridor. One or both of us is constantly traveling for work or fun and we love to welcome other visitors to our cozy home.  If you're looking at the sunny bedroom, Jocelyn will be away and Rachael will be your host. For more info about us, check out the profile. YOUR BEDROOM AND BATHROOM (What you're renting) ** Private bedroom with queen-sized bed ** Westin Heavenly mattress ** Large private bathroom with shower / bathtub ** Skylights ** Private balcony off room THE HOUSE ** 1,318 square feet rowhome with small frontyard and back patio ** 2 BR/2.5BA overall ** Hardwood floors ** Granite and stainless appliances in the renovated kitchen ** Dining area that co</t>
  </si>
  <si>
    <t>We're situated right on the cusp of two of the District's most popular neighborhoods -- the U Street Corridor and Shaw.  U Street and Shaw are home to some of DC's best bars and restaurants.  We're also within a mile of most of the major music venues in DC, including 9:30 Club, DC9, Velvet Lounge, Lincoln Theater, Howard Theater, U Street Music Hall, Black Cat, Twin Jazz, and Bohemian Caverns (most are within two blocks). Home-style Ethiopian food, offbeat boutiques, and live music are fueling the revival of the U Street area. Just a few years back, this neighborhood was surviving on memories of its heyday as a center of black culture and jazz music in the first half of the 20th century. The neighborhood was especially vibrant from the 1920s to the 1950s, when it was home to jazz genius Duke Ellington, social activist Mary McLeod Bethune, and poets Langston Hughes and Georgia Douglas Johnson. The area's nightclubs hosted Louis Armstrong, Cab Calloway, and Sarah Vaughn. In the 1950s Sup</t>
  </si>
  <si>
    <t>There is a good chance that you will be sharing the home with a four-pound, six-year old Pomeranian named Charlie.  He's well behaved and will likely keep out of your way, but gets very excited when people first come home. We have: +wifi +cable TV +a washer/dryer +a dishwasher +two queen-sized air mattresses. See below for more details on the neighborhood.  We are located in a bustling part of DC.  Noise from the nearby restaurants and bars can be heard at night -- especially in this bedroom which is not for extremely light sleepers.</t>
  </si>
  <si>
    <t>The house is located kiddy-corner from the U Street metro stop on the green/yellow line.  It's a direct shot to the National Mall, Chinatown, and Ronald Reagan National Airport. It's also located around the corner from several major bus lines. It's typically only a ten minute wait at most for Uber and Lyft and there tend to be a lot of traditional taxis around as well.</t>
  </si>
  <si>
    <t>https://a0.muscache.com/ac/pictures/95928803/32d4ae0f_original.jpg?interpolation=lanczos-none&amp;size=small&amp;output-format=jpg&amp;output-quality=70</t>
  </si>
  <si>
    <t>https://a0.muscache.com/im/pictures/95928803/32d4ae0f_original.jpg?aki_policy=medium</t>
  </si>
  <si>
    <t>https://a0.muscache.com/ac/pictures/95928803/32d4ae0f_original.jpg?interpolation=lanczos-none&amp;size=large_cover&amp;output-format=jpg&amp;output-quality=70</t>
  </si>
  <si>
    <t>https://a0.muscache.com/ac/pictures/95928803/32d4ae0f_original.jpg?interpolation=lanczos-none&amp;size=x_large_cover&amp;output-format=jpg&amp;output-quality=70</t>
  </si>
  <si>
    <t>https://www.airbnb.com/users/show/20915410</t>
  </si>
  <si>
    <t>Rachael</t>
  </si>
  <si>
    <t>I am an outgoing adventurer originally from Minnesota.  Two of my favorite activities are travel and hosting, so Airbnb is right up my alley.  My roommate Jocelyn (an introverted adventurer also from Minnesota) and I Airbnb our home when one or both of us are away._x000D_
_x000D_
When we're around, we're glad to give our guests their space, but they are also welcome to join for dinner or drinks around the house.  We love great food and get a farm share delivery each week.  _x000D_
_x000D_
We are glad to provide recommendations to our guests and share the places/activities that make us love life in the District.  We can provide recommendations on cool exercise and yoga studios; hip bars; delicious restaurants; and the best ongoing music shows or theater.  We love outdoor activities and can also direct you to some nice spots for jogging outside, canoeing/kayaking/paddle boarding, or good day hikes in the area.</t>
  </si>
  <si>
    <t>https://a1.muscache.com/ac/users/20915410/profile_pic/1409841213/original.jpg?interpolation=lanczos-none&amp;crop=w:w;*,*&amp;crop=h:h;*,*&amp;resize=50:*&amp;output-format=jpg&amp;output-quality=70</t>
  </si>
  <si>
    <t>https://a1.muscache.com/ac/users/20915410/profile_pic/1409841213/original.jpg?interpolation=lanczos-none&amp;crop=w:w;*,*&amp;crop=h:h;*,*&amp;resize=225:*&amp;output-format=jpg&amp;output-quality=70</t>
  </si>
  <si>
    <t>https://www.airbnb.com/rooms/8496095</t>
  </si>
  <si>
    <t>Chic 14th Street apartment</t>
  </si>
  <si>
    <t>A chic and spacious apartment on 14th st NW. Exceptional walkability (and close to metro and busses). Very safe and upscale neighborhood with fantastic fine dining all around. You will quickly see why this neighborhood has become so popular.</t>
  </si>
  <si>
    <t>https://a2.muscache.com/ac/pictures/107992637/e27293d1_original.jpg?interpolation=lanczos-none&amp;size=small&amp;output-format=jpg&amp;output-quality=70</t>
  </si>
  <si>
    <t>https://a2.muscache.com/im/pictures/107992637/e27293d1_original.jpg?aki_policy=medium</t>
  </si>
  <si>
    <t>https://a2.muscache.com/ac/pictures/107992637/e27293d1_original.jpg?interpolation=lanczos-none&amp;size=large_cover&amp;output-format=jpg&amp;output-quality=70</t>
  </si>
  <si>
    <t>https://a2.muscache.com/ac/pictures/107992637/e27293d1_original.jpg?interpolation=lanczos-none&amp;size=x_large_cover&amp;output-format=jpg&amp;output-quality=70</t>
  </si>
  <si>
    <t>https://www.airbnb.com/users/show/39045118</t>
  </si>
  <si>
    <t>Mollie</t>
  </si>
  <si>
    <t>https://a2.muscache.com/ac/users/39045118/profile_pic/1442844640/original.jpg?interpolation=lanczos-none&amp;crop=w:w;*,*&amp;crop=h:h;*,*&amp;resize=50:*&amp;output-format=jpg&amp;output-quality=70</t>
  </si>
  <si>
    <t>https://a2.muscache.com/ac/users/39045118/profile_pic/1442844640/original.jpg?interpolation=lanczos-none&amp;crop=w:w;*,*&amp;crop=h:h;*,*&amp;resize=225:*&amp;output-format=jpg&amp;output-quality=70</t>
  </si>
  <si>
    <t>{TV,"Cable TV",Internet,"Wireless Internet","Air Conditioning",Kitchen,"Buzzer/Wireless Intercom",Heating,Washer,Dryer,"Smoke Detector",Essentials,Shampoo}</t>
  </si>
  <si>
    <t>https://www.airbnb.com/rooms/17553</t>
  </si>
  <si>
    <t xml:space="preserve">[1510] 2 Bedroom Townhouse </t>
  </si>
  <si>
    <t xml:space="preserve">The Supreme Court View Townhouse is located a stone's throw from several of WashingtonÃ¢â‚¬Ëœs busiest tourist and business destinations, including: the Library of Congress; U.S. Capitol; Union Station; Senate Offices in the Russell, Dirksen and Hart Buildings; and, as you may have guessed from the Town House's name, the Supreme Court.  This compact, yet exceptionally comfortable townhouse offers 2-bedrooms and 1 Bath on two-levels.  The first floor of the Town House has a living room with a TV and DVD, a spacious dining room with a charming farm table and a full bath with tub and shower combination.  The galley kitchen has all that you need: a full-size refrigerator, gas stove/oven combination, dishwasher, garbage disposal, microwave, and that all-important coffee maker. All cooking and eating utensils are provided for guest's use.  There are also small patios - one in the front, one in the back - that guests are welcome to make use of. The Town House features a stacked washer and dryer. </t>
  </si>
  <si>
    <t>https://a0.muscache.com/ac/pictures/14790227/01d31bde_original.jpg?interpolation=lanczos-none&amp;size=small&amp;output-format=jpg&amp;output-quality=70</t>
  </si>
  <si>
    <t>https://a0.muscache.com/im/pictures/14790227/01d31bde_original.jpg?aki_policy=medium</t>
  </si>
  <si>
    <t>https://a0.muscache.com/ac/pictures/14790227/01d31bde_original.jpg?interpolation=lanczos-none&amp;size=large_cover&amp;output-format=jpg&amp;output-quality=70</t>
  </si>
  <si>
    <t>https://a0.muscache.com/ac/pictures/14790227/01d31bde_original.jpg?interpolation=lanczos-none&amp;size=x_large_cover&amp;output-format=jpg&amp;output-quality=70</t>
  </si>
  <si>
    <t>Saint Lucie Ct, Washington, DC 20001, United States</t>
  </si>
  <si>
    <t>{TV,"Cable TV","Wireless Internet","Air Conditioning",Kitchen,"Indoor Fireplace",Heating,Washer,Dryer}</t>
  </si>
  <si>
    <t>https://www.airbnb.com/rooms/6587577</t>
  </si>
  <si>
    <t>Sleek condo steps from U St. metro.</t>
  </si>
  <si>
    <t>This modern new construction condo is an oasis in the heart of bustling U Street Corridor.  One of the best features of this property is the amazing roofdeck with sweeping 360 degree views of the district.</t>
  </si>
  <si>
    <t>This modern new construction condo is an oasis in the heart of bustling U Street Corridor.  One of the best features of this property is the amazing roofdeck with sweeping 360 degree views of the district. One block from the U Street metro on the Green/Yellow lines.</t>
  </si>
  <si>
    <t xml:space="preserve">This modern new construction condo is an oasis in the heart of bustling U Street Corridor.  One of the best features of this property is the amazing roofdeck with sweeping 360 degree views of the district. This modern new construction condo is an oasis in the heart of bustling U Street Corridor.  One of the best features of this property is the amazing roofdeck with sweeping 360 degree views of the district. One block from the U Street metro on the Green/Yellow lines. Guests will have access to the entire rooftop decks with one of the best 360 degree views of the city. The rooftop has tons of loungers for catching some rays, canopy covered areas with couches for relaxing with cocktails, larger tables and chairs for al fresco dining. Inside the unit guests have complete access to the washing machine and dryer, modern kitchen with dishwasher, and free use of the high speed wireless internet. U Street is the most vibrant and diverse neighborhood in Washington DC. The development of the U </t>
  </si>
  <si>
    <t>U Street is the most vibrant and diverse neighborhood in Washington DC. The development of the U Street corridor happened organically, unlike other neighborhoods with the cookie cutter stores like Giant, Target, and TGIF. It is chock full of unique mom and pop restaurants, bars, concert venues, dance halls, schools, a hospital, gyms, yoga studios, dry cleaners, independent coffee shops , a metro, plenty of City Bikes, and anything else that your heart desires.</t>
  </si>
  <si>
    <t>Grills are available for use on the rooftop. Please be extremely courteous and clean up after yourself if you use these. I have never had any complaints from my building manager or my neighbors. Please be courteous and keep interactions to a minimum. If there is an emergency, please contact me or the emergency contact that I will provide  you with first. Do not contact the building manager.</t>
  </si>
  <si>
    <t>One block from the U Street metro on the Green/Yellow lines. Tons of City Bikes are available by walking 2 blocks. Uber is readily available and usually at my doorstep within 2 minutes. I would strongly advise to leave the car at home when traveling to Washington DC. You can get everywhere you need without the use of a car. If you choose to drive then street parking is available but be extremely careful that you obey all parking signs. Meter maids are very strict.</t>
  </si>
  <si>
    <t>https://a1.muscache.com/ac/pictures/90708573/8af2afce_original.jpg?interpolation=lanczos-none&amp;size=small&amp;output-format=jpg&amp;output-quality=70</t>
  </si>
  <si>
    <t>https://a1.muscache.com/im/pictures/90708573/8af2afce_original.jpg?aki_policy=medium</t>
  </si>
  <si>
    <t>https://a1.muscache.com/ac/pictures/90708573/8af2afce_original.jpg?interpolation=lanczos-none&amp;size=large_cover&amp;output-format=jpg&amp;output-quality=70</t>
  </si>
  <si>
    <t>https://a1.muscache.com/ac/pictures/90708573/8af2afce_original.jpg?interpolation=lanczos-none&amp;size=x_large_cover&amp;output-format=jpg&amp;output-quality=70</t>
  </si>
  <si>
    <t>https://www.airbnb.com/users/show/5419656</t>
  </si>
  <si>
    <t>Longtime Washingtonian and adventure traveller.</t>
  </si>
  <si>
    <t>https://a2.muscache.com/ac/users/5419656/profile_pic/1442732152/original.jpg?interpolation=lanczos-none&amp;crop=w:w;*,*&amp;crop=h:h;*,*&amp;resize=50:*&amp;output-format=jpg&amp;output-quality=70</t>
  </si>
  <si>
    <t>https://a2.muscache.com/ac/users/5419656/profile_pic/1442732152/original.jpg?interpolation=lanczos-none&amp;crop=w:w;*,*&amp;crop=h:h;*,*&amp;resize=225:*&amp;output-format=jpg&amp;output-quality=70</t>
  </si>
  <si>
    <t>Florida Avenue Northwest, Washington, DC 20001, United States</t>
  </si>
  <si>
    <t>{Internet,"Wireless Internet","Air Conditioning","Wheelchair Accessible",Kitchen,"Elevator in Building",Heating,Washer,Dryer,"Smoke Detector","First Aid Kit","Safety Card","Fire Extinguisher",Essentials,Shampoo}</t>
  </si>
  <si>
    <t>https://www.airbnb.com/rooms/3783367</t>
  </si>
  <si>
    <t>Well-located studio with character</t>
  </si>
  <si>
    <t xml:space="preserve">Beautiful little studio perfectly located right off of 14th street. Walk two blocks to the U Street metro or enjoy all of the nearby bars, restaurants, and shops, including a Trader Joe's right around the corner. Or use the bike! </t>
  </si>
  <si>
    <t>https://a0.muscache.com/ac/pictures/48043153/6160c08e_original.jpg?interpolation=lanczos-none&amp;size=small&amp;output-format=jpg&amp;output-quality=70</t>
  </si>
  <si>
    <t>https://a0.muscache.com/im/pictures/48043153/6160c08e_original.jpg?aki_policy=medium</t>
  </si>
  <si>
    <t>https://a0.muscache.com/ac/pictures/48043153/6160c08e_original.jpg?interpolation=lanczos-none&amp;size=large_cover&amp;output-format=jpg&amp;output-quality=70</t>
  </si>
  <si>
    <t>https://a0.muscache.com/ac/pictures/48043153/6160c08e_original.jpg?interpolation=lanczos-none&amp;size=x_large_cover&amp;output-format=jpg&amp;output-quality=70</t>
  </si>
  <si>
    <t>https://www.airbnb.com/users/show/19414516</t>
  </si>
  <si>
    <t>Duncan</t>
  </si>
  <si>
    <t>I'm an economist living in D.C. for the past four years and only rent out my place when I'm traveling. Feel free to ask me for local recommendations!</t>
  </si>
  <si>
    <t>https://a2.muscache.com/ac/users/19414516/profile_pic/1407122445/original.jpg?interpolation=lanczos-none&amp;crop=w:w;*,*&amp;crop=h:h;*,*&amp;resize=50:*&amp;output-format=jpg&amp;output-quality=70</t>
  </si>
  <si>
    <t>https://a2.muscache.com/ac/users/19414516/profile_pic/1407122445/original.jpg?interpolation=lanczos-none&amp;crop=w:w;*,*&amp;crop=h:h;*,*&amp;resize=225:*&amp;output-format=jpg&amp;output-quality=70</t>
  </si>
  <si>
    <t>https://www.airbnb.com/rooms/4948222</t>
  </si>
  <si>
    <t>Modern Place in the center of DC</t>
  </si>
  <si>
    <t>Clean, modern private bedroom in a nice 2 bedroom apt with adjacent bathroom. Next to U St Metro station. Bunch of restaurants and nightlife at your doorsteps. Cable TV with HBO and Netflix and high speed wifi. Secured building. Walker's paradise-98 score. Zip car on site</t>
  </si>
  <si>
    <t>The building is modern and conveniently located next to U St metro station. There is Yes organic Market and CVS downstairs, Traders Joes 2 blocks away, Sweetgreen, famous Greek Kapnos restaurant on the ground level and bunch of other good ones as well. The apartment is furnished and all necessities included: towels, linens, tea, coffee, steam valet, iron, fan, all kind of hair tools, Keurig coffee maker, pots, pans, dishes etc; also in the building there is a gym and yoga studio, along with the business center that has computers, copy machine and printer.  Apt accommodates up to 2 guests comfortably while  I stay in the den-the pink room. Also there is a basic cable with HBO, Netflix and high speed wifi in the apartment. All the museums and monuments are within 20 min walk or just a short ride away on a metro, bike, uber, taxi.  Private bedroom, kitchen, living room, gym and yoga studio in the building, rooftop deck, my wireless network, latest model LG washer and dryer  If I am in the</t>
  </si>
  <si>
    <t>Clean, modern private bedroom in a nice 2 bedroom apt with adjacent bathroom. Next to U St Metro station. Bunch of restaurants and nightlife at your doorsteps. Cable TV with HBO and Netflix and high speed wifi. Secured building. Walker's paradise-98 score. Zip car on site The building is modern and conveniently located next to U St metro station. There is Yes organic Market and CVS downstairs, Traders Joes 2 blocks away, Sweetgreen, famous Greek Kapnos restaurant on the ground level and bunch of other good ones as well. The apartment is furnished and all necessities included: towels, linens, tea, coffee, steam valet, iron, fan, all kind of hair tools, Keurig coffee maker, pots, pans, dishes etc; also in the building there is a gym and yoga studio, along with the business center that has computers, copy machine and printer.  Apt accommodates up to 2 guests comfortably while  I stay in the den-the pink room. Also there is a basic cable with HBO, Netflix and high speed wifi in the apartme</t>
  </si>
  <si>
    <t>Trendy and eclectic u street corridor is famous for its nightlife, clubs, bars, restaurants, proximity to museums and monuments.</t>
  </si>
  <si>
    <t>PLEASE CONTACT ME BEFORE INSTANT BOOKING: I am fast to respond</t>
  </si>
  <si>
    <t>Zip car on site in the garage below the building, bike share, ubers, taxis, buses and metro stop next to apt.</t>
  </si>
  <si>
    <t>https://a0.muscache.com/ac/pictures/65808304/a37ecca3_original.jpg?interpolation=lanczos-none&amp;size=small&amp;output-format=jpg&amp;output-quality=70</t>
  </si>
  <si>
    <t>https://a0.muscache.com/im/pictures/65808304/a37ecca3_original.jpg?aki_policy=medium</t>
  </si>
  <si>
    <t>https://a0.muscache.com/ac/pictures/65808304/a37ecca3_original.jpg?interpolation=lanczos-none&amp;size=large_cover&amp;output-format=jpg&amp;output-quality=70</t>
  </si>
  <si>
    <t>https://a0.muscache.com/ac/pictures/65808304/a37ecca3_original.jpg?interpolation=lanczos-none&amp;size=x_large_cover&amp;output-format=jpg&amp;output-quality=70</t>
  </si>
  <si>
    <t>https://www.airbnb.com/users/show/4308888</t>
  </si>
  <si>
    <t>Sela</t>
  </si>
  <si>
    <t>I live in the Nation's capital and love it. Also I study at GWU pursuing my Master's degree. I am very clean nice and respectful person. I like to host people and learn new things.</t>
  </si>
  <si>
    <t>https://a0.muscache.com/ac/users/4308888/profile_pic/1434397992/original.jpg?interpolation=lanczos-none&amp;crop=w:w;*,*&amp;crop=h:h;*,*&amp;resize=50:*&amp;output-format=jpg&amp;output-quality=70</t>
  </si>
  <si>
    <t>https://a0.muscache.com/ac/users/4308888/profile_pic/1434397992/original.jpg?interpolation=lanczos-none&amp;crop=w:w;*,*&amp;crop=h:h;*,*&amp;resize=225:*&amp;output-format=jpg&amp;output-quality=70</t>
  </si>
  <si>
    <t>West Street, Washington, DC 20009, United States</t>
  </si>
  <si>
    <t>{TV,Internet,"Wireless Internet","Air Conditioning",Kitchen,Gym,"Elevator in Building",Heating,"Family/Kid Friendly",Washer,Dryer,"Smoke Detector",Essentials,Shampoo}</t>
  </si>
  <si>
    <t>https://www.airbnb.com/rooms/6070530</t>
  </si>
  <si>
    <t>Hydeaway B&amp;B Queen Suite</t>
  </si>
  <si>
    <t>Unbeatable location 2 blocks from the Metro, U Street/Cardozo Station. Need to be at the Convention Center-2 stops. Sightseeing-4 stops to the Smithsonian.  Comfortable private guest room w/Queen bed, sitting area, desk &amp; private bath w/Jacuzzi.</t>
  </si>
  <si>
    <t>The Hydeaway B&amp;B offers a great location in northwest DC, 2 blocks from the U Street/Cardozo Metro station, Logan Circle. We offer 2 private guest rooms, and 2 apartments. This listing is for one of the private guest rooms. This private room is furnished with a queen sized bed, sitting area, desk and private bath with Jacuzzi tub and shower. A continental style breakfast is served each morning. Wireless internet and TV with Satellite are provided. Note for the guest staying in the B&amp;B rooms, we have 2 small dogs on site. They are super friendly and do not have access to the guest rooms but for those allergic, the apartments might be better options.</t>
  </si>
  <si>
    <t xml:space="preserve">Unbeatable location 2 blocks from the Metro, U Street/Cardozo Station. Need to be at the Convention Center-2 stops. Sightseeing-4 stops to the Smithsonian.  Comfortable private guest room w/Queen bed, sitting area, desk &amp; private bath w/Jacuzzi. The Hydeaway B&amp;B offers a great location in northwest DC, 2 blocks from the U Street/Cardozo Metro station, Logan Circle. We offer 2 private guest rooms, and 2 apartments. This listing is for one of the private guest rooms. This private room is furnished with a queen sized bed, sitting area, desk and private bath with Jacuzzi tub and shower. A continental style breakfast is served each morning. Wireless internet and TV with Satellite are provided. Note for the guest staying in the B&amp;B rooms, we have 2 small dogs on site. They are super friendly and do not have access to the guest rooms but for those allergic, the apartments might be better options. Guests in the B&amp;B rooms have private use of the guest room they have reserved, and common use of </t>
  </si>
  <si>
    <t>The Logan Circle/U Street neighborhood is one of Washington's best! The Metro is a quick 2 block walk. We have Trader Joe's, Whole Foods, Yes! Organics and Safeway groceries 5-10 minutes walk. There are also more than 50 restaurants within a 10 minute walk. To top it off, we have beautiful architecture and safe walking streets.</t>
  </si>
  <si>
    <t>Please note: We market this property many places beyond Airbnb. We do not maintain the calendar function on Airbnb, please check with us for availability. We make every effort to reply quickly, usually no more than a few hours. The property is non-smoking. Smoking is only permitted outside. While we love pets and we have 2 small dogs of our own,  we are not able to accommodate guest pets.</t>
  </si>
  <si>
    <t>The U Street/Cardozo Metro station, Green &amp; Yellow lines is 2 blocks from our front door. The 14th Street bus line (52,53,54) are 1 block from the front door. These routes stop within 2 blocks of most Smithsonian's, Monuments and Memorials. We also have 3 Capitol Bikeshare stations within a 3-8 minute walk. The G2 bus with access to Dupont Circle, Georgetown and Georgetown University is 6-8 minute walk. Lastly taxi and Uber are always just around the corner!</t>
  </si>
  <si>
    <t>https://a2.muscache.com/ac/pictures/75635739/86fd165c_original.jpg?interpolation=lanczos-none&amp;size=small&amp;output-format=jpg&amp;output-quality=70</t>
  </si>
  <si>
    <t>https://a2.muscache.com/im/pictures/75635739/86fd165c_original.jpg?aki_policy=medium</t>
  </si>
  <si>
    <t>https://a2.muscache.com/ac/pictures/75635739/86fd165c_original.jpg?interpolation=lanczos-none&amp;size=large_cover&amp;output-format=jpg&amp;output-quality=70</t>
  </si>
  <si>
    <t>https://a2.muscache.com/ac/pictures/75635739/86fd165c_original.jpg?interpolation=lanczos-none&amp;size=x_large_cover&amp;output-format=jpg&amp;output-quality=70</t>
  </si>
  <si>
    <t>{TV,"Cable TV",Internet,"Wireless Internet","Air Conditioning",Breakfast,"Pets live on this property",Dog(s),Heating,"Smoke Detector","Carbon Monoxide Detector","First Aid Kit","Fire Extinguisher",Essentials,Shampoo}</t>
  </si>
  <si>
    <t>https://www.airbnb.com/rooms/4899726</t>
  </si>
  <si>
    <t>Oslo Studio in Shaw</t>
  </si>
  <si>
    <t xml:space="preserve">Fantastic apartment with all amenities in one of DC's newest and most desirable neighborhood. The apartment is modern in a convenient busy location. Close to DC attractions, with the Green/Yellow line on premises.   </t>
  </si>
  <si>
    <t>Escape into this cozy private 7th floor apartment from the busy bustling street outside. You have amazing views of Northeast and Southeast DC that includes the Capitol Building and the Library of Congress. Plus an amazing roof terrace with 360 degrees view of the city. This cozy apartment has all the necessary amenities anyone would need for the perfect stay in DC. The space is fully furnished and includes high-speed wireless internet, TV with internet, full kitchen and a full bath. The building has 24/7 concierge desk to hand you the keys anytime you arrive. There is a full bath with clean, lush towels and Aromae Botanicals Bath&amp;Body products. Other amenities for your convenience are a blow dryer and iron with a small ironing board in the large and spacious closet. There is a desk/office area allowing a quiet space to work if you are in the city on a working vacation. If you like to cook you will have a well equipped kitchen, coffee maker, microwave and toaster oven. There are many go</t>
  </si>
  <si>
    <t xml:space="preserve">Fantastic apartment with all amenities in one of DC's newest and most desirable neighborhood. The apartment is modern in a convenient busy location. Close to DC attractions, with the Green/Yellow line on premises.    Escape into this cozy private 7th floor apartment from the busy bustling street outside. You have amazing views of Northeast and Southeast DC that includes the Capitol Building and the Library of Congress. Plus an amazing roof terrace with 360 degrees view of the city. This cozy apartment has all the necessary amenities anyone would need for the perfect stay in DC. The space is fully furnished and includes high-speed wireless internet, TV with internet, full kitchen and a full bath. The building has 24/7 concierge desk to hand you the keys anytime you arrive. There is a full bath with clean, lush towels and Aromae Botanicals Bath&amp;Body products. Other amenities for your convenience are a blow dryer and iron with a small ironing board in the large and spacious closet. There </t>
  </si>
  <si>
    <t>Convenience is an understatement! Our apartment is conveniently located to everything and anything you might need for a perfect stay. Within a block or two from this apartment one will find a post office, major banks, grocery stores, wine stores, pharmacies, etc.. 7th St. and U St. have an abundance of offerings. It has lots of restaurants; everything from fine dining, to your local diner. PARKING For parking please see "House Rules" BOOKING The price is low due to few reviews. Let's say it's an introductory rate and definitely a good opportunity for you to save money staying in the best location while helping us to build up references. No smoking or heavy partying are permitted. It would be appreciated if you could do one of the following before booking: Link your Airbnb profile to a social network; verify your phone number; or complete your Airbnb profile. Thanks! FAQ Â· Why there is no top sheet?  We use european bedding, which is a duvet cover (like a big pillow case) that covers th</t>
  </si>
  <si>
    <t>https://a1.muscache.com/ac/pictures/62758456/873e3472_original.jpg?interpolation=lanczos-none&amp;size=small&amp;output-format=jpg&amp;output-quality=70</t>
  </si>
  <si>
    <t>https://a1.muscache.com/im/pictures/62758456/873e3472_original.jpg?aki_policy=medium</t>
  </si>
  <si>
    <t>https://a1.muscache.com/ac/pictures/62758456/873e3472_original.jpg?interpolation=lanczos-none&amp;size=large_cover&amp;output-format=jpg&amp;output-quality=70</t>
  </si>
  <si>
    <t>https://a1.muscache.com/ac/pictures/62758456/873e3472_original.jpg?interpolation=lanczos-none&amp;size=x_large_cover&amp;output-format=jpg&amp;output-quality=70</t>
  </si>
  <si>
    <t>{TV,"Cable TV",Internet,"Wireless Internet","Air Conditioning",Kitchen,Doorman,Gym,"Elevator in Building",Heating,Washer,Dryer,"Smoke Detector","Carbon Monoxide Detector","Fire Extinguisher",Essentials}</t>
  </si>
  <si>
    <t>https://www.airbnb.com/rooms/6374588</t>
  </si>
  <si>
    <t>Spacious 2bd 2.5b apt. Downtown DC</t>
  </si>
  <si>
    <t>Nice and comfortable 2br 2.5b apt.  New constructn, gated, furnished. Complete with granite counters. new appliances, w/d.  Close to downtown and monuments.  Choice of Restaurants at walking distance.  Near Shaw, U street and Rhode Island ave metros and bus stops.  Very spacious.  Easily sleeps 6 or more. 1200sqft.</t>
  </si>
  <si>
    <t>This is a gorgeous furnished space.  Bedrooms have an attached full bathroom.  Living space is very large and opens nicely to the kitchen area.  Lots of stuff provided for your comfort in DC.</t>
  </si>
  <si>
    <t>Nice and comfortable 2br 2.5b apt.  New constructn, gated, furnished. Complete with granite counters. new appliances, w/d.  Close to downtown and monuments.  Choice of Restaurants at walking distance.  Near Shaw, U street and Rhode Island ave metros and bus stops.  Very spacious.  Easily sleeps 6 or more. 1200sqft. This is a gorgeous furnished space.  Bedrooms have an attached full bathroom.  Living space is very large and opens nicely to the kitchen area.  Lots of stuff provided for your comfort in DC. You have access to full apt space.  Kitchen with new appliances, new plates, toaster, coffee machine.  Access from front of building using assigned key code. Wifi, Netflix As needed. Furnished living and bedroom space in the great historic Ledroit park neighborhood.  Located at a close walking distance to U street restaurants, Verizon center, Howard University, Childrens and Washington Hospitals. Buses top next to our building and Shaw Metro stop is 4 blocks away.  Uber and taxi rides a</t>
  </si>
  <si>
    <t>Furnished living and bedroom space in the great historic Ledroit park neighborhood.  Located at a close walking distance to U street restaurants, Verizon center, Howard University, Childrens and Washington Hospitals.</t>
  </si>
  <si>
    <t>Space can sleep 6 or more.  Bedrooms have a comfortable queen bed and lots of space for air beds.</t>
  </si>
  <si>
    <t>Buses top next to our building and Shaw Metro stop is 4 blocks away.  Uber and taxi rides are easily within 3 mins.</t>
  </si>
  <si>
    <t>https://a2.muscache.com/ac/pictures/79859361/85cb28fc_original.jpg?interpolation=lanczos-none&amp;size=small&amp;output-format=jpg&amp;output-quality=70</t>
  </si>
  <si>
    <t>https://a2.muscache.com/im/pictures/79859361/85cb28fc_original.jpg?aki_policy=medium</t>
  </si>
  <si>
    <t>https://a2.muscache.com/ac/pictures/79859361/85cb28fc_original.jpg?interpolation=lanczos-none&amp;size=large_cover&amp;output-format=jpg&amp;output-quality=70</t>
  </si>
  <si>
    <t>https://a2.muscache.com/ac/pictures/79859361/85cb28fc_original.jpg?interpolation=lanczos-none&amp;size=x_large_cover&amp;output-format=jpg&amp;output-quality=70</t>
  </si>
  <si>
    <t>https://www.airbnb.com/users/show/32959018</t>
  </si>
  <si>
    <t>PeterandTerri</t>
  </si>
  <si>
    <t>https://a1.muscache.com/ac/users/32959018/profile_pic/1440748789/original.jpg?interpolation=lanczos-none&amp;crop=w:w;*,*&amp;crop=h:h;*,*&amp;resize=50:*&amp;output-format=jpg&amp;output-quality=70</t>
  </si>
  <si>
    <t>https://a1.muscache.com/ac/users/32959018/profile_pic/1440748789/original.jpg?interpolation=lanczos-none&amp;crop=w:w;*,*&amp;crop=h:h;*,*&amp;resize=225:*&amp;output-format=jpg&amp;output-quality=70</t>
  </si>
  <si>
    <t>{TV,"Wireless Internet","Air Conditioning",Kitchen,"Free Parking on Premises","Hot Tub",Heating,"Family/Kid Friendly","Suitable for Events",Washer,Dryer,"Smoke Detector","Fire Extinguisher",Essentials}</t>
  </si>
  <si>
    <t>https://www.airbnb.com/rooms/6169790</t>
  </si>
  <si>
    <t>Light &amp; airy 1BR Meridian Park/U St</t>
  </si>
  <si>
    <t>Gorgeous apartment on the top floor of a 4-floor walk-up with newly renovated hardwood floors and loads of light. Half a block from Meridian Hill Park &amp; 3 blocks from U St metro / nightlife / restaurants &amp; cool new shops</t>
  </si>
  <si>
    <t>Light, airy, fresh and centrally located.</t>
  </si>
  <si>
    <t>Gorgeous apartment on the top floor of a 4-floor walk-up with newly renovated hardwood floors and loads of light. Half a block from Meridian Hill Park &amp; 3 blocks from U St metro / nightlife / restaurants &amp; cool new shops Light, airy, fresh and centrally located. Guests will have access to the bathroom, kitchen &amp; laundry in the basement (just ask me for the laundry card!) Guests may also enjoy any reading material that is in the living room area. If you are renting the whole apartment, I am probably out of town on business! If you are renting a room, I typically work from home and would love to cook for you sometime! The apartment is three blocks from the U Street/Cardozo metro stop (Green/Yellow Line). The 14th Street corridor has become the place to go on weekends with all the new bars &amp; restaurants that have been opening over the past few years, so there is always something to do. If you love brunch, look no further than Le Diplomate (just make sure to make a reservation). If you lik</t>
  </si>
  <si>
    <t>The apartment is three blocks from the U Street/Cardozo metro stop (Green/Yellow Line). The 14th Street corridor has become the place to go on weekends with all the new bars &amp; restaurants that have been opening over the past few years, so there is always something to do. If you love brunch, look no further than Le Diplomate (just make sure to make a reservation). If you like to shop, do check out Redeem (Lori, the owner, is awesome). Vintage goodies can be sought out at Little Miss Pixies (and they always have cookies out!) if you need any recommendations, let me know!</t>
  </si>
  <si>
    <t>Get ready to walk up 3 flights of stairs! I promise it's worth it :)</t>
  </si>
  <si>
    <t>Three blocks away from U Street/Cardozo metro stop (Green/Yellow Line). 1.5 blocks away from the S2/S4 bus line going up and down 16th street and 1/2 block from one of the main bus lines: 52/54 (which can take you up to Columbia Heights - another cool neighborhood) or downtown towards the National Mall.</t>
  </si>
  <si>
    <t>https://a1.muscache.com/ac/pictures/76905918/5568887e_original.jpg?interpolation=lanczos-none&amp;size=small&amp;output-format=jpg&amp;output-quality=70</t>
  </si>
  <si>
    <t>https://a1.muscache.com/im/pictures/76905918/5568887e_original.jpg?aki_policy=medium</t>
  </si>
  <si>
    <t>https://a1.muscache.com/ac/pictures/76905918/5568887e_original.jpg?interpolation=lanczos-none&amp;size=large_cover&amp;output-format=jpg&amp;output-quality=70</t>
  </si>
  <si>
    <t>https://a1.muscache.com/ac/pictures/76905918/5568887e_original.jpg?interpolation=lanczos-none&amp;size=x_large_cover&amp;output-format=jpg&amp;output-quality=70</t>
  </si>
  <si>
    <t>https://www.airbnb.com/users/show/8309431</t>
  </si>
  <si>
    <t>Vashti</t>
  </si>
  <si>
    <t>I am a freelance fashion show producer and sometimes event planner, I travel a lot for work, mostly to NYC. I love cooking (and sriracha), kickboxing, reading and painting with watercolors. _x000D_
_x000D_
My life motto: I never wake without finding life more significant than it was the day before - Jonathan Swift</t>
  </si>
  <si>
    <t>https://a2.muscache.com/ac/users/8309431/profile_pic/1434242045/original.jpg?interpolation=lanczos-none&amp;crop=w:w;*,*&amp;crop=h:h;*,*&amp;resize=50:*&amp;output-format=jpg&amp;output-quality=70</t>
  </si>
  <si>
    <t>https://a2.muscache.com/ac/users/8309431/profile_pic/1434242045/original.jpg?interpolation=lanczos-none&amp;crop=w:w;*,*&amp;crop=h:h;*,*&amp;resize=225:*&amp;output-format=jpg&amp;output-quality=70</t>
  </si>
  <si>
    <t>W St, Washington, DC 20009, United States</t>
  </si>
  <si>
    <t>{"Wireless Internet","Air Conditioning",Kitchen,Heating,Washer,Dryer,"Smoke Detector",Shampoo}</t>
  </si>
  <si>
    <t>https://www.airbnb.com/rooms/3065079</t>
  </si>
  <si>
    <t>Your Kingdom Tropical Jungle Room</t>
  </si>
  <si>
    <t>Enjoy this tropical setting in a private bedroom that has been recently renovated. The King size bed is prepared for your ultimate comfort. You will feel like the King or Queen of your very own kingdom.</t>
  </si>
  <si>
    <t>Enjoy this tropical setting in a private bedroom that has been recently renovated. The King size bed is prepared for your ultimate comfort. You will feel like the King or Queen of your very own kingdom. This room is located on the first floor of the house, in a private section. With very easy access from the front door you will stay close to awareness of the household activities but remain private as you desire.  Your stay is perfect for active vacationers, interns, students, or temporary transitions you are making in your lives. You will have access to the first floor to your room, and a shared large bathroom with jacuzzi tub. In the basement, you may use the kitchen, common living area and laundry machines. WIFI is offered as a courtesy and may need to be reset at times for better reception. You may need to move your equipment around too. Sometimes moving to the front of the house works better. If you still cant get your equipment to operate properly you can always go to a nearby cof</t>
  </si>
  <si>
    <t>Enjoy this tropical setting in a private bedroom that has been recently renovated. The King size bed is prepared for your ultimate comfort. You will feel like the King or Queen of your very own kingdom. Enjoy this tropical setting in a private bedroom that has been recently renovated. The King size bed is prepared for your ultimate comfort. You will feel like the King or Queen of your very own kingdom. This room is located on the first floor of the house, in a private section. With very easy access from the front door you will stay close to awareness of the household activities but remain private as you desire.  Your stay is perfect for active vacationers, interns, students, or temporary transitions you are making in your lives. You will have access to the first floor to your room, and a shared large bathroom with jacuzzi tub. In the basement, you may use the kitchen, common living area and laundry machines. WIFI is offered as a courtesy and may need to be reset at times for better rec</t>
  </si>
  <si>
    <t>https://a2.muscache.com/ac/pictures/39261270/40735899_original.jpg?interpolation=lanczos-none&amp;size=small&amp;output-format=jpg&amp;output-quality=70</t>
  </si>
  <si>
    <t>https://a2.muscache.com/im/pictures/39261270/40735899_original.jpg?aki_policy=medium</t>
  </si>
  <si>
    <t>https://a2.muscache.com/ac/pictures/39261270/40735899_original.jpg?interpolation=lanczos-none&amp;size=large_cover&amp;output-format=jpg&amp;output-quality=70</t>
  </si>
  <si>
    <t>https://a2.muscache.com/ac/pictures/39261270/40735899_original.jpg?interpolation=lanczos-none&amp;size=x_large_cover&amp;output-format=jpg&amp;output-quality=70</t>
  </si>
  <si>
    <t>https://www.airbnb.com/users/show/1601409</t>
  </si>
  <si>
    <t>Edmond And The Mrs</t>
  </si>
  <si>
    <t xml:space="preserve">OUR CURRENT FLASH SALE... FALL/WINTER/2015 to SPRING OF MAY 31, 2016 STAYS:_x000D_
_x000D_
INTERNS, GRAD STUDENTS, INTERIM JOB MOVES, ANY STAYS LASTING 3 OR MORE MONTHS ... BOOK THE "SERENITY ROOM" FOR $900, &amp; THE "JUNGLE ROOM" FOR $1000 A MONTH, BOOKED BY SEPTEMBER 30TH. 
              -------------------------------_x000D_
_x000D_
MAKE ANY OTHER VACATION STAY BOOKINGS FOR MORE THAN SEVEN NIGHTS AND GET $5.00 OFF PER NIGHT.  GET SPECIAL REDUCED MONTHLY PRICING TOO. ASK AND WE WILL TAKE OFF CLEANING FEES ON MOST OF MY LISTING, BASED ON NIGHTLY RATES ONLY, FOR VACATION STAYS MORE THAN A MONTH._x000D_
_x000D_
BOOK ANY DATES AVAILABLE ON ANY OF MY LISTINGS FROM NOW THRU DECEMBER 15TH. THIS OFFER IS VALID FOR NEWLY BOOKED DATES, UNTIL MIDNIGHT, DECEMBER 15, 2015._x000D_
_x000D_
MENTION THAT YOU STAYED WITH US BEFORE AND RECEIVE AN ADDITIONAL 20% OFF YOUR TOTAL BILL, NOT TO BE COMBINED WITH ANY ABOVE SPECIAL._x000D_
==============================================================_x000D_
I was born here in Washington DC and love the beat of this city.  I've had several businesses; most lasting for more than 45 years. I know a lot about DC history and love telling interesting stories of yesteryear! _x000D_
_x000D_
I am very friendly but have a great knack at serious business.  It all began in 1969 when me and Hilton Felton, my music director, started our youth singing group named "Ed Gerald Gospel Sounds". Consequently, for more than 23 years I produced a local (Metropolitan DC) Gospel Show called, "Spread a Little Sunshine", on TV - WTOP, WUSA--CBS Channel 9. Simultaneously, I recorded and produced gospel music; started Paradise Productions Studio next door to this building, then obtained the current building in 1995. This current building produced records under the labels "Paradise Productions", "Energy for God Record Company", Gospel World of E.G., then "EG Record Company." Many notable gospel artists were produced in this building, including the Dorsey Team of Dr. Clayton Hannah and Dr. Thomas A Dorsey. _x000D_
_x000D_
People who have stayed at my property have had a pleasant fun stay and usually don't like leaving on-time which is ok with me too!  _x000D_
_x000D_
Each of my rented rooms are arranged for your privacy as much as possible (even the few rooms with some shared spaces). These rooms will have some significant historical meaning of my times in DC during the years of TV or Radio producing or recording music or shows that were also performed and presented in metropolitan Parks and Recreation._x000D_
_x000D_
If you ask not you receive not, is my favorite motto!  Be encouraged...life is truly too short._x000D_
_x000D_
Before booking: Link your Airbnb profile to a social network, verify your phone number; and  complete your Airbnb profile. If your profile is not complete, upon checkin, expect us to ask to view a photo ID and possibly make a copy for our private records. The purpose is for emergencies and security, like hotels would expect._x000D_
_x000D_
After booking: Make sure you send a note letting us know when we will expect your arrival. You may give us your travel itinerary, for instance.  It will be helpful in arranging your checkin, if you plan to arrive within our usual 4pm checkin timeframe. If you expect to arrive more than 1 hour later than the estimated time you gave us, call or send a text updating your arrival time. If we have waited longer than an hour and don't hear from you, you may get charged $20 cash when you check in, for arranging to return or getting someone else to let you in._x000D_
_x000D_
When you get the opportunity to stay as our guest(s), make sure you read the online House Manual for clarity in your stay and especially your checkout procedures. The Manual is located near the description of the room you selected and booked. Please read details so that you don't get locked out, for instance. _x000D_
_x000D_
With some locations of the rooms there might be noises that you are not familiar with. This building is located on a busy travel street also. If you are sensitive to noise, we suggest you bring ear plugs._x000D_
_x000D_
Remember that Airbnb is not for guests expecting perfection, but for travelers who appreciate getting to know a host and our surroundings, and bonding with the neighborhood and who appreciate saving money. There are many hotel locations in DC but are two to three times or more the price per night._x000D_
_x000D_
We expect you to keep your room(s) and immediate area tidy as possible during your stay. This will help you to follow checkout procedures, avoid additional cleanup fee charges, and when you leave, possibly avoid leaving anything behind.  _x000D_
_x000D_
You may text or call us anytime before, during, or as you check out with any questions about your visit. Thank You and Welcome to Our Nations Capital, DC!_x000D_
                                        #############################_x000D_
_x000D_
I can schedule for a basic driving tour of NW DC including Smithsonian, NatL Archives, Air &amp; Space Museum; Iwa Jima Memorial, US Capital, Supreme Court, White House, Washington Monument, and a few more popular sites around NW Washington. I charge $45/hour for your group, up to 4 people. By the hour charges only apply (no halfs calculated). This Is daytime 9-6. After 6pm til midnight, $55/hour basic evening/night tour.   Ask about my airport transportation service as well. I operate in all the metropolitan airports.  If you're interested in the above,  let me know in advance what you prefer for scheduling._x000D_
_x000D_
If you are driving and want to know what to do about parking in our neighborhood, there are some options.  There is free street parking. However, its imperative you follow street signs for areas that require you to move your car during street cleaning times. You must watch the dates and times when its restricted. Also, watch "Residential Zone" parking. Hefty fines are issued if there are violations and/or you may be subjected to towing. Make sure you do not fail to adhere to DC's parking restrictions!_x000D_
_x000D_
If you expect to stay and park in our neighborhood for longer than two weeks with another State license plate, you need to go to DMV to get a temporary parking permit. (The District's Parking Enforcers will keep track).  There are also downtown parking lots and garages. You can find them on a "Parking Panda" App. If you don't want to be concerned about the parking, i also rent a parking space behind the home and I would need to schedule you, if its available during your stay. </t>
  </si>
  <si>
    <t>https://a1.muscache.com/ac/users/1601409/profile_pic/1360674923/original.jpg?interpolation=lanczos-none&amp;crop=w:w;*,*&amp;crop=h:h;*,*&amp;resize=50:*&amp;output-format=jpg&amp;output-quality=70</t>
  </si>
  <si>
    <t>https://a1.muscache.com/ac/users/1601409/profile_pic/1360674923/original.jpg?interpolation=lanczos-none&amp;crop=w:w;*,*&amp;crop=h:h;*,*&amp;resize=225:*&amp;output-format=jpg&amp;output-quality=70</t>
  </si>
  <si>
    <t>Bloomingdale</t>
  </si>
  <si>
    <t>{"Cable TV","Wireless Internet","Air Conditioning",Kitchen,Heating,"Family/Kid Friendly",Washer,Dryer,Essentials,Shampoo}</t>
  </si>
  <si>
    <t>https://www.airbnb.com/rooms/7807561</t>
  </si>
  <si>
    <t>English Basement in Ledroit Park</t>
  </si>
  <si>
    <t>This is a sunny lower-level apartment in the historic Ledroit Park neighborhood. It is close to U Street, two blocks from Howard Theatre, and three blocks from Shaw Metro.</t>
  </si>
  <si>
    <t>This apartment is a spacious efficiency studio apartment, with a fully equipped kitchen and dining area, open living room, wireless internet, bathroom, and laundry room.  The apartment has a full size bed nook tucked away in the living room, as well as a small sofa mattress. This is a completely private apartment on the ground floor of a townhouse with plenty of natural morning light.  The apartment has wall-unit for air conditioning and ceiling fan. You can walk to some trendy spots: Big Bear Cafe, Bistro Bohem, Shaw Tavern, Beau Thai, Boundary Stone, Red Hen, 9:30 club, Howard Theatre, and more.</t>
  </si>
  <si>
    <t>This is a sunny lower-level apartment in the historic Ledroit Park neighborhood. It is close to U Street, two blocks from Howard Theatre, and three blocks from Shaw Metro. This apartment is a spacious efficiency studio apartment, with a fully equipped kitchen and dining area, open living room, wireless internet, bathroom, and laundry room.  The apartment has a full size bed nook tucked away in the living room, as well as a small sofa mattress. This is a completely private apartment on the ground floor of a townhouse with plenty of natural morning light.  The apartment has wall-unit for air conditioning and ceiling fan. You can walk to some trendy spots: Big Bear Cafe, Bistro Bohem, Shaw Tavern, Beau Thai, Boundary Stone, Red Hen, 9:30 club, Howard Theatre, and more. Interaction is minimal.  There is a lockbox with code that guest will receive upon reservation approval. Great victorian architecture in historic neighborhood. Short walk to Metro and lots of other public transportation opt</t>
  </si>
  <si>
    <t>Great victorian architecture in historic neighborhood.</t>
  </si>
  <si>
    <t>Please keep back entrance of the apartment locked. If windows are opened, please make sure to lock them prior to leaving the apartment.</t>
  </si>
  <si>
    <t>Short walk to Metro and lots of other public transportation options, as well as Taxi service, Uber, Lyft, car2go, zipcar, and capital bikeshare.</t>
  </si>
  <si>
    <t>https://a1.muscache.com/ac/pictures/103605994/d9f128c9_original.jpg?interpolation=lanczos-none&amp;size=small&amp;output-format=jpg&amp;output-quality=70</t>
  </si>
  <si>
    <t>https://a1.muscache.com/im/pictures/103605994/d9f128c9_original.jpg?aki_policy=medium</t>
  </si>
  <si>
    <t>https://a1.muscache.com/ac/pictures/103605994/d9f128c9_original.jpg?interpolation=lanczos-none&amp;size=large_cover&amp;output-format=jpg&amp;output-quality=70</t>
  </si>
  <si>
    <t>https://a1.muscache.com/ac/pictures/103605994/d9f128c9_original.jpg?interpolation=lanczos-none&amp;size=x_large_cover&amp;output-format=jpg&amp;output-quality=70</t>
  </si>
  <si>
    <t>https://www.airbnb.com/users/show/1422823</t>
  </si>
  <si>
    <t xml:space="preserve">I'm a professional linguist in my 30s working in DC.  Over the last 8 years, I have come to love and appreciate D.C. as my home away from home.  Happy to offer advice on things to do around town. _x000D_
_x000D_
</t>
  </si>
  <si>
    <t>https://a2.muscache.com/ac/users/1422823/profile_pic/1439249236/original.jpg?interpolation=lanczos-none&amp;crop=w:w;*,*&amp;crop=h:h;*,*&amp;resize=50:*&amp;output-format=jpg&amp;output-quality=70</t>
  </si>
  <si>
    <t>https://a2.muscache.com/ac/users/1422823/profile_pic/1439249236/original.jpg?interpolation=lanczos-none&amp;crop=w:w;*,*&amp;crop=h:h;*,*&amp;resize=225:*&amp;output-format=jpg&amp;output-quality=70</t>
  </si>
  <si>
    <t>{TV,"Wireless Internet","Air Conditioning",Kitchen,Heating,Washer,Dryer,"Smoke Detector",Essentials,Shampoo}</t>
  </si>
  <si>
    <t>https://www.airbnb.com/rooms/303723</t>
  </si>
  <si>
    <t>Serene Modern English Basement Unit</t>
  </si>
  <si>
    <t>This private entrance English Basement Apt is located in a vibrant area of NW, DC. Steps from the U St. Cardozo metro, U St. Corridor, DC Unis, restaurants, nightlife, the historic Howard Thtr., DC Convention Ctr., &amp; the city's best attractions.</t>
  </si>
  <si>
    <t>Private entrance English Basement Apt located in a vibrant area of NW, DC. Steps from the U St. Cardozo metro, U St. Corridor, DC Unis, restaurants, nightlife, the historic Howard Thtr., DC Convention Ctr., &amp; the city's best attractions. Walk to everything! Bright and modern 1 bedroom and walk-in closet, kitchen and living room share a smaller, open space, white appliances, white tile throughout, private entrance, outdoor bike/scooter parking space, on-street auto parking, central heat and air conditioning.   Vibrant community and friendly neighbors. Steps to U St. Corridor, new restaurants, bars, nightlife (9:30 Club, Howard Theatre, Ben's &amp; Busboys). Located on a quiet one way street, steps from DC's U Street/Cardozo metro stop, bus routes &amp; bike lanes. Minutes to 14th Street corridor, LeDroit Park, Dupont Circle, Adams Morgan, Chinatown, DC Convention Center, restaurants, theaters and diverse city attractions.  Perfect space for up to 2 individuals. There is a darling neighborhood s</t>
  </si>
  <si>
    <t xml:space="preserve">This private entrance English Basement Apt is located in a vibrant area of NW, DC. Steps from the U St. Cardozo metro, U St. Corridor, DC Unis, restaurants, nightlife, the historic Howard Thtr., DC Convention Ctr., &amp; the city's best attractions. Private entrance English Basement Apt located in a vibrant area of NW, DC. Steps from the U St. Cardozo metro, U St. Corridor, DC Unis, restaurants, nightlife, the historic Howard Thtr., DC Convention Ctr., &amp; the city's best attractions. Walk to everything! Bright and modern 1 bedroom and walk-in closet, kitchen and living room share a smaller, open space, white appliances, white tile throughout, private entrance, outdoor bike/scooter parking space, on-street auto parking, central heat and air conditioning.   Vibrant community and friendly neighbors. Steps to U St. Corridor, new restaurants, bars, nightlife (9:30 Club, Howard Theatre, Ben's &amp; Busboys). Located on a quiet one way street, steps from DC's U Street/Cardozo metro stop, bus routes &amp; </t>
  </si>
  <si>
    <t>The Historic Shaw neighborhood is easily one of the most eclectic and vibrant areas of the District of Columbia. There is no shortage of things to do and places to visit, both day and night. The Giant &amp; Trader Joe's supermarkets, CVS and Starbucks all within 4 blocks of unit.</t>
  </si>
  <si>
    <t>Please note that we only rent the apartment to Airbnb members with photos and verified IDs. There is no dishwasher in this unit so light dishwashing is required, as needed.</t>
  </si>
  <si>
    <t>Absolutely convenient to everything. Metro subway, buses, bike lanes and taxis within steps of the front door.</t>
  </si>
  <si>
    <t>https://a1.muscache.com/ac/pictures/65714971/24228fda_original.jpg?interpolation=lanczos-none&amp;size=small&amp;output-format=jpg&amp;output-quality=70</t>
  </si>
  <si>
    <t>https://a1.muscache.com/im/pictures/65714971/24228fda_original.jpg?aki_policy=medium</t>
  </si>
  <si>
    <t>https://a1.muscache.com/ac/pictures/65714971/24228fda_original.jpg?interpolation=lanczos-none&amp;size=large_cover&amp;output-format=jpg&amp;output-quality=70</t>
  </si>
  <si>
    <t>https://a1.muscache.com/ac/pictures/65714971/24228fda_original.jpg?interpolation=lanczos-none&amp;size=x_large_cover&amp;output-format=jpg&amp;output-quality=70</t>
  </si>
  <si>
    <t>https://www.airbnb.com/users/show/1563230</t>
  </si>
  <si>
    <t>Gennet</t>
  </si>
  <si>
    <t>I am an artist/advocate living and loving in Washington,D.C. Great city, wonderful people and a loving little abode in which to experience it all!</t>
  </si>
  <si>
    <t>https://a0.muscache.com/ac/users/1563230/profile_pic/1424370988/original.jpg?interpolation=lanczos-none&amp;crop=w:w;*,*&amp;crop=h:h;*,*&amp;resize=50:*&amp;output-format=jpg&amp;output-quality=70</t>
  </si>
  <si>
    <t>https://a0.muscache.com/ac/users/1563230/profile_pic/1424370988/original.jpg?interpolation=lanczos-none&amp;crop=w:w;*,*&amp;crop=h:h;*,*&amp;resize=225:*&amp;output-format=jpg&amp;output-quality=70</t>
  </si>
  <si>
    <t>B 10th St, Washington, DC 20001, United States</t>
  </si>
  <si>
    <t>https://www.airbnb.com/rooms/6275754</t>
  </si>
  <si>
    <t>Heart of U Street</t>
  </si>
  <si>
    <t>Conveniently located in the heart of U street across the metro station.  Plenty of restaurants, bars and shops within walking distance.</t>
  </si>
  <si>
    <t>https://a1.muscache.com/ac/pictures/82948053/1f875e16_original.jpg?interpolation=lanczos-none&amp;size=small&amp;output-format=jpg&amp;output-quality=70</t>
  </si>
  <si>
    <t>https://a1.muscache.com/im/pictures/82948053/1f875e16_original.jpg?aki_policy=medium</t>
  </si>
  <si>
    <t>https://a1.muscache.com/ac/pictures/82948053/1f875e16_original.jpg?interpolation=lanczos-none&amp;size=large_cover&amp;output-format=jpg&amp;output-quality=70</t>
  </si>
  <si>
    <t>https://a1.muscache.com/ac/pictures/82948053/1f875e16_original.jpg?interpolation=lanczos-none&amp;size=x_large_cover&amp;output-format=jpg&amp;output-quality=70</t>
  </si>
  <si>
    <t>https://www.airbnb.com/users/show/29390529</t>
  </si>
  <si>
    <t>Jorge</t>
  </si>
  <si>
    <t>We are originally from Bolivia (Monica &amp; Jorge), have been living in the US for over 20 years. _x000D_
 Great place, been all over the east coast, but now am settled in DC.  I love to play sports, particularly tennis and soccer.  And I love to dance Salsa!</t>
  </si>
  <si>
    <t>https://a0.muscache.com/ac/users/29390529/profile_pic/1426445950/original.jpg?interpolation=lanczos-none&amp;crop=w:w;*,*&amp;crop=h:h;*,*&amp;resize=50:*&amp;output-format=jpg&amp;output-quality=70</t>
  </si>
  <si>
    <t>https://a0.muscache.com/ac/users/29390529/profile_pic/1426445950/original.jpg?interpolation=lanczos-none&amp;crop=w:w;*,*&amp;crop=h:h;*,*&amp;resize=225:*&amp;output-format=jpg&amp;output-quality=70</t>
  </si>
  <si>
    <t>https://www.airbnb.com/rooms/1671904</t>
  </si>
  <si>
    <t>Spacious English apt., by 14th &amp; U</t>
  </si>
  <si>
    <t>This hip, lived-in English basement comes fully furnished, flat screen w AppleTV, kitchen (-stove), big desk area, washer / dryer, great shower, queen bed.  Great location - 1.5 blocks from U St metro and bars / restaurants easy walking distance.</t>
  </si>
  <si>
    <t>This hip English basement comes fully furnished, flat screen (no cable), speakers, kitchen (minimal dinnerware), washer dryer, great desk area, dual shower heads, queen bed.  The location is great, just 1.5 blocks from the U St metro and tons of bars / restaurants in easy walking distance.  Fantastic location, cool street, and relaxing vibe  Comes with hotel sized shampoo, conditioner, lotion, etc. I'm a consultant on the road so we will not meet in person. I am always near computer or phone, so can respond to questions immediately. Need recommendations for cool coffee shops, good restaurants, fun bars? Shoot me a note and I'd be happy to point you in the right direction.  Note: I do live here most weekends, so do not expect a hotel perfectly clean apartment. I make sure everything is put away, clean bathroom, kitchen, etc, but a cleaning service comes only monthly.  So many restaurants and bars nearby, with a 1.5 block walk to metro. Neighbors are nice and quiet.  U St metro stop give</t>
  </si>
  <si>
    <t xml:space="preserve">This hip, lived-in English basement comes fully furnished, flat screen w AppleTV, kitchen (-stove), big desk area, washer / dryer, great shower, queen bed.  Great location - 1.5 blocks from U St metro and bars / restaurants easy walking distance. This hip English basement comes fully furnished, flat screen (no cable), speakers, kitchen (minimal dinnerware), washer dryer, great desk area, dual shower heads, queen bed.  The location is great, just 1.5 blocks from the U St metro and tons of bars / restaurants in easy walking distance.  Fantastic location, cool street, and relaxing vibe  Comes with hotel sized shampoo, conditioner, lotion, etc. I'm a consultant on the road so we will not meet in person. I am always near computer or phone, so can respond to questions immediately. Need recommendations for cool coffee shops, good restaurants, fun bars? Shoot me a note and I'd be happy to point you in the right direction.  Note: I do live here most weekends, so do not expect a hotel perfectly </t>
  </si>
  <si>
    <t xml:space="preserve">So many restaurants and bars nearby, with a 1.5 block walk to metro. Neighbors are nice and quiet. </t>
  </si>
  <si>
    <t>Stove / oven is not currently working - waiting for landlord to replace.</t>
  </si>
  <si>
    <t>U St metro stop gives access to green and yellow lines, which go to the airport (DCA)</t>
  </si>
  <si>
    <t>https://a1.muscache.com/ac/pictures/35390822/67514a78_original.jpg?interpolation=lanczos-none&amp;size=small&amp;output-format=jpg&amp;output-quality=70</t>
  </si>
  <si>
    <t>https://a1.muscache.com/im/pictures/35390822/67514a78_original.jpg?aki_policy=medium</t>
  </si>
  <si>
    <t>https://a1.muscache.com/ac/pictures/35390822/67514a78_original.jpg?interpolation=lanczos-none&amp;size=large_cover&amp;output-format=jpg&amp;output-quality=70</t>
  </si>
  <si>
    <t>https://a1.muscache.com/ac/pictures/35390822/67514a78_original.jpg?interpolation=lanczos-none&amp;size=x_large_cover&amp;output-format=jpg&amp;output-quality=70</t>
  </si>
  <si>
    <t>https://www.airbnb.com/users/show/7578595</t>
  </si>
  <si>
    <t>https://a1.muscache.com/ac/users/7578595/profile_pic/1374191607/original.jpg?interpolation=lanczos-none&amp;crop=w:w;*,*&amp;crop=h:h;*,*&amp;resize=50:*&amp;output-format=jpg&amp;output-quality=70</t>
  </si>
  <si>
    <t>https://a1.muscache.com/ac/users/7578595/profile_pic/1374191607/original.jpg?interpolation=lanczos-none&amp;crop=w:w;*,*&amp;crop=h:h;*,*&amp;resize=225:*&amp;output-format=jpg&amp;output-quality=70</t>
  </si>
  <si>
    <t>Vermont Avenue Northwest, Washington, D.C., DC 20001, United States</t>
  </si>
  <si>
    <t>https://www.airbnb.com/rooms/6537975</t>
  </si>
  <si>
    <t>Bloomingdale, Shaw-Howard Townhome</t>
  </si>
  <si>
    <t>Minutes away from Shaw/Howard Metro station, bustling U St. and historic Howard Theatre, this home in Ledroit Park neighborhood which has tons of restaurants and boutiques at your convenience. Accommodates medium to large groups, inquire for details!</t>
  </si>
  <si>
    <t>Location Location Location.... and the place is just as welcoming as your own home!</t>
  </si>
  <si>
    <t>Minutes away from Shaw/Howard Metro station, bustling U St. and historic Howard Theatre, this home in Ledroit Park neighborhood which has tons of restaurants and boutiques at your convenience. Accommodates medium to large groups, inquire for details! Location Location Location.... and the place is just as welcoming as your own home! Guests have full access to everything in home. All dishware, washer/dryer, bath and kitchen accessories, television, etc. I am extremely flexible to accommodate all of my guest's desires The entrance to your stay is located on Florida Ave NW, right in the heart of DC. You can walk to just about anywhere and have a great time... and if it's a little far, Shaw-Howard metro station is a 5 minute walk away. U street and Georgia avenue are flooded with new businesses, restaurants, bar, entertainment, and a piece of everything to love about DC. The property is located just blocks from Shaw-Howard metro station and there are metro buses constantly on Florida Ave.</t>
  </si>
  <si>
    <t>The entrance to your stay is located on Florida Ave NW, right in the heart of DC. You can walk to just about anywhere and have a great time... and if it's a little far, Shaw-Howard metro station is a 5 minute walk away. U street and Georgia avenue are flooded with new businesses, restaurants, bar, entertainment, and a piece of everything to love about DC.</t>
  </si>
  <si>
    <t>The property is located just blocks from Shaw-Howard metro station and there are metro buses constantly on Florida Ave.</t>
  </si>
  <si>
    <t>https://a2.muscache.com/ac/pictures/98852941/28492b8d_original.jpg?interpolation=lanczos-none&amp;size=small&amp;output-format=jpg&amp;output-quality=70</t>
  </si>
  <si>
    <t>https://a2.muscache.com/im/pictures/98852941/28492b8d_original.jpg?aki_policy=medium</t>
  </si>
  <si>
    <t>https://a2.muscache.com/ac/pictures/98852941/28492b8d_original.jpg?interpolation=lanczos-none&amp;size=large_cover&amp;output-format=jpg&amp;output-quality=70</t>
  </si>
  <si>
    <t>https://a2.muscache.com/ac/pictures/98852941/28492b8d_original.jpg?interpolation=lanczos-none&amp;size=x_large_cover&amp;output-format=jpg&amp;output-quality=70</t>
  </si>
  <si>
    <t>https://www.airbnb.com/users/show/20627033</t>
  </si>
  <si>
    <t>Jamal</t>
  </si>
  <si>
    <t>https://a2.muscache.com/ac/users/20627033/profile_pic/1428365199/original.jpg?interpolation=lanczos-none&amp;crop=w:w;*,*&amp;crop=h:h;*,*&amp;resize=50:*&amp;output-format=jpg&amp;output-quality=70</t>
  </si>
  <si>
    <t>https://a2.muscache.com/ac/users/20627033/profile_pic/1428365199/original.jpg?interpolation=lanczos-none&amp;crop=w:w;*,*&amp;crop=h:h;*,*&amp;resize=225:*&amp;output-format=jpg&amp;output-quality=70</t>
  </si>
  <si>
    <t>['email', 'phone', 'facebook', 'google', 'reviews']</t>
  </si>
  <si>
    <t>Florida Ave, Washington, DC 20001, United States</t>
  </si>
  <si>
    <t>{TV,Internet,"Wireless Internet","Air Conditioning",Kitchen,"Free Parking on Premises",Heating,"Family/Kid Friendly","Suitable for Events",Washer,Dryer,"Smoke Detector","Carbon Monoxide Detector","First Aid Kit",Essentials,Shampoo}</t>
  </si>
  <si>
    <t>https://www.airbnb.com/rooms/7775008</t>
  </si>
  <si>
    <t>Cozy room, excellent location</t>
  </si>
  <si>
    <t>Come stay in an elegant row house located in a safe and beautiful neighborhood called LeDroit Park. Chinatown/downtown is only two metro stops away and the very lively U street district is within walking distance.</t>
  </si>
  <si>
    <t>Cozy room with a queen-sized bed. Kitchen, living room, and bathrooms are shared.</t>
  </si>
  <si>
    <t>Come stay in an elegant row house located in a safe and beautiful neighborhood called LeDroit Park. Chinatown/downtown is only two metro stops away and the very lively U street district is within walking distance. Cozy room with a queen-sized bed. Kitchen, living room, and bathrooms are shared. Up to guests preferences. Can give recommendations. The neighborhood is beautiful and close to everything - you can't beat LeDroit Park! We are a five-minute walk to the Shaw metro (Howard University exit) and we are two stops from Chinatown/downtown. 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ing room, living room and bathrooms are shared with our guests. Welcome to use fridge, dishes, coffee machine, laundry, etc.  P</t>
  </si>
  <si>
    <t>The neighborhood is beautiful and close to everything - you can't beat LeDroit Park!</t>
  </si>
  <si>
    <t>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ing room, living room and bathrooms are shared with our guests. Welcome to use fridge, dishes, coffee machine, laundry, etc.  Pets: I have one very friendly dog. We have three rooms occupied by AIRBNB guests.</t>
  </si>
  <si>
    <t>We are a five-minute walk to the Shaw metro (Howard University exit) and we are two stops from Chinatown/downtown.</t>
  </si>
  <si>
    <t>https://a2.muscache.com/ac/pictures/98982377/6217c5ab_original.jpg?interpolation=lanczos-none&amp;size=small&amp;output-format=jpg&amp;output-quality=70</t>
  </si>
  <si>
    <t>https://a2.muscache.com/im/pictures/98982377/6217c5ab_original.jpg?aki_policy=medium</t>
  </si>
  <si>
    <t>https://a2.muscache.com/ac/pictures/98982377/6217c5ab_original.jpg?interpolation=lanczos-none&amp;size=large_cover&amp;output-format=jpg&amp;output-quality=70</t>
  </si>
  <si>
    <t>https://a2.muscache.com/ac/pictures/98982377/6217c5ab_original.jpg?interpolation=lanczos-none&amp;size=x_large_cover&amp;output-format=jpg&amp;output-quality=70</t>
  </si>
  <si>
    <t>https://www.airbnb.com/users/show/9794313</t>
  </si>
  <si>
    <t>https://a0.muscache.com/ac/users/9794313/profile_pic/1437005935/original.jpg?interpolation=lanczos-none&amp;crop=w:w;*,*&amp;crop=h:h;*,*&amp;resize=50:*&amp;output-format=jpg&amp;output-quality=70</t>
  </si>
  <si>
    <t>https://a0.muscache.com/ac/users/9794313/profile_pic/1437005935/original.jpg?interpolation=lanczos-none&amp;crop=w:w;*,*&amp;crop=h:h;*,*&amp;resize=225:*&amp;output-format=jpg&amp;output-quality=70</t>
  </si>
  <si>
    <t>T St, Washington, DC 20001, United States</t>
  </si>
  <si>
    <t>{"Wireless Internet","Air Conditioning",Kitchen,"Pets live on this property",Heating,Washer,Dryer,Essentials}</t>
  </si>
  <si>
    <t>https://www.airbnb.com/rooms/598815</t>
  </si>
  <si>
    <t>5 Stars in the City, Near Metro</t>
  </si>
  <si>
    <t>Gorgeous 1904 brownstone located in the architecturally stunning Ledroit Park neighborhood on the vibrant U street corridor. Â Ledroit Park is DC's new "it" neighborhood. The area has been featured widely due to the many new stylish restaurants and bars opening up on our door step. Bistro Bohem, Shaw's Tavern, Mockingbird Hill, Eat the Rich, Right Proper Brewery, Brixton Rooftop bar, Dunya, Flash, Dixon's wine bar are a five minute walk away.  The newly renovated Howard Theater, which opened in April 2012, is across the street.  You are a 5 minute walk from two metro stations, and one block from the G2 bus stop which takes you directly to Dupont and Georgetown. A Capital Bike Share station is across the street from Shaw/Howard Metro. This bike sharing concept is popular in major cities, including Paris: swipe your credit card, take your bike, and drop it off at any station in the city.        Your new home is located on the same street as jazz legend Duke Ellington's child hood home.  R</t>
  </si>
  <si>
    <t>https://a2.muscache.com/ac/pictures/8075878/eaaf77b4_original.jpg?interpolation=lanczos-none&amp;size=small&amp;output-format=jpg&amp;output-quality=70</t>
  </si>
  <si>
    <t>https://a2.muscache.com/im/pictures/8075878/eaaf77b4_original.jpg?aki_policy=medium</t>
  </si>
  <si>
    <t>https://a2.muscache.com/ac/pictures/8075878/eaaf77b4_original.jpg?interpolation=lanczos-none&amp;size=large_cover&amp;output-format=jpg&amp;output-quality=70</t>
  </si>
  <si>
    <t>https://a2.muscache.com/ac/pictures/8075878/eaaf77b4_original.jpg?interpolation=lanczos-none&amp;size=x_large_cover&amp;output-format=jpg&amp;output-quality=70</t>
  </si>
  <si>
    <t>https://www.airbnb.com/users/show/183848</t>
  </si>
  <si>
    <t>I'm a Brit now living in the US with a passion for traveling and exploring. I'm currently an education marketing consultant, and a writer, playwright, and philosopher  when I have time. Always ready to learn something new, and think outside the box.</t>
  </si>
  <si>
    <t>https://a1.muscache.com/ac/users/183848/profile_pic/1353275118/original.jpg?interpolation=lanczos-none&amp;crop=w:w;*,*&amp;crop=h:h;*,*&amp;resize=50:*&amp;output-format=jpg&amp;output-quality=70</t>
  </si>
  <si>
    <t>https://a1.muscache.com/ac/users/183848/profile_pic/1353275118/original.jpg?interpolation=lanczos-none&amp;crop=w:w;*,*&amp;crop=h:h;*,*&amp;resize=225:*&amp;output-format=jpg&amp;output-quality=70</t>
  </si>
  <si>
    <t>Elm St, Washington, DC 20001, United States</t>
  </si>
  <si>
    <t>{TV,"Cable TV","Wireless Internet","Air Conditioning",Kitchen,"Free Parking on Premises",Heating,"Family/Kid Friendly",Washer,Dryer,Essentials,Shampoo}</t>
  </si>
  <si>
    <t>https://www.airbnb.com/rooms/7807817</t>
  </si>
  <si>
    <t>Modern centrally located 1 Bdr</t>
  </si>
  <si>
    <t>Amazing spacious centrally located 1-bdr in two story loft. Central to U st metro (green and yellow line). Across the street from Starbucks, &amp;Pizza, laundry, and half a block to Trader Joes, DC noodles and more. Private bathroom, walk-in closet. Access roof deck, 24hr gym, business centre.</t>
  </si>
  <si>
    <t>Amazing spacious centrally located 1-bdr in two story loft. Central to U st metro (green and yellow line). Across the street from Starbucks, &amp;Pizza, laundry, and half a block to Trader Joes, DC noodles and more. Private bathroom, walk-in closet. Access roof deck, 24hr gym, business centre. Rooftop, 24hr gym, laundry in unit. I live in the apartment and will you early morning or in evenings when I return from work. Often I am out for a yoga in the neighborhood, drinks with friends or a quiet evening in. Accessibility. It's central and super easy to get around. Lots and lots of restaurants, bars and grocery options are a stones throw away. Yes. Across the street from U st metro, buses on 14th street, 16th st and around. Takes less than a minute to hail a cab.</t>
  </si>
  <si>
    <t>Accessibility. It's central and super easy to get around. Lots and lots of restaurants, bars and grocery options are a stones throw away.</t>
  </si>
  <si>
    <t>Yes. Across the street from U st metro, buses on 14th street, 16th st and around. Takes less than a minute to hail a cab.</t>
  </si>
  <si>
    <t>https://a2.muscache.com/ac/pictures/99365298/56bbc4af_original.jpg?interpolation=lanczos-none&amp;size=small&amp;output-format=jpg&amp;output-quality=70</t>
  </si>
  <si>
    <t>https://a2.muscache.com/im/pictures/99365298/56bbc4af_original.jpg?aki_policy=medium</t>
  </si>
  <si>
    <t>https://a2.muscache.com/ac/pictures/99365298/56bbc4af_original.jpg?interpolation=lanczos-none&amp;size=large_cover&amp;output-format=jpg&amp;output-quality=70</t>
  </si>
  <si>
    <t>https://a2.muscache.com/ac/pictures/99365298/56bbc4af_original.jpg?interpolation=lanczos-none&amp;size=x_large_cover&amp;output-format=jpg&amp;output-quality=70</t>
  </si>
  <si>
    <t>https://www.airbnb.com/users/show/34688872</t>
  </si>
  <si>
    <t>Ruma</t>
  </si>
  <si>
    <t xml:space="preserve">I work in strategy innovation. I like to travel, hang out with friends, do yoga, meditate, cook and try out new things. I read quite often, enjoy theatre and try out local cuisine and activities. I am adventurous and friendly :) I pride in being organized, tidy and social. </t>
  </si>
  <si>
    <t>https://a1.muscache.com/ac/users/34688872/profile_pic/1433244194/original.jpg?interpolation=lanczos-none&amp;crop=w:w;*,*&amp;crop=h:h;*,*&amp;resize=50:*&amp;output-format=jpg&amp;output-quality=70</t>
  </si>
  <si>
    <t>https://a1.muscache.com/ac/users/34688872/profile_pic/1433244194/original.jpg?interpolation=lanczos-none&amp;crop=w:w;*,*&amp;crop=h:h;*,*&amp;resize=225:*&amp;output-format=jpg&amp;output-quality=70</t>
  </si>
  <si>
    <t>{"Wireless Internet","Air Conditioning",Kitchen,Gym,"Elevator in Building",Heating,Washer,Dryer,"Smoke Detector","Carbon Monoxide Detector",Essentials,Shampoo}</t>
  </si>
  <si>
    <t>https://www.airbnb.com/rooms/1107267</t>
  </si>
  <si>
    <t>Artsy loft in DC's funnest 'hood</t>
  </si>
  <si>
    <t>I'd love to find a six month rental in 2016.</t>
  </si>
  <si>
    <t>One bedroom, one and a half bathroom condo (1,050 s.f.) one block from 14th and U Streets, the lively center of DC arts, culture and entertainment off the National Mall. The 9 story luxury condo is fully secure, features a trash chute, and has a 24-hour front desk attendant. And, there is free coffee and tea in the lobby! The space has a modern and clean design and decor, and is full of natural light. Other neat design attributes are contemporary art from local artists, a swing made from a skateboard, and bright mural paintings on most walls and ceilings. There is a fully appointed kitchen at your disposal. The bedroom has a queen bed. The couch in the main living area flattens out into a queen bed, but I am too fit is not the most comfy bed. The space is professionally cleaned between each guest. And of course there is free wi-fi available.  There are so many great restaurants, bars, music venues, and shopping within walking/stumbling distance - something for every taste and preferenc</t>
  </si>
  <si>
    <t>I'd love to find a six month rental in 2016. One bedroom, one and a half bathroom condo (1,050 s.f.) one block from 14th and U Streets, the lively center of DC arts, culture and entertainment off the National Mall. The 9 story luxury condo is fully secure, features a trash chute, and has a 24-hour front desk attendant. And, there is free coffee and tea in the lobby! The space has a modern and clean design and decor, and is full of natural light. Other neat design attributes are contemporary art from local artists, a swing made from a skateboard, and bright mural paintings on most walls and ceilings. There is a fully appointed kitchen at your disposal. The bedroom has a queen bed. The couch in the main living area flattens out into a queen bed, but I am too fit is not the most comfy bed. The space is professionally cleaned between each guest. And of course there is free wi-fi available.  There are so many great restaurants, bars, music venues, and shopping within walking/stumbling dista</t>
  </si>
  <si>
    <t>You can't beat the location! Many new restaurants and boutiques have opened in my neighborhood since I moved here in 2004. The neighborhood is also filled with music and theater venues and art galleries.</t>
  </si>
  <si>
    <t>I have a cat. I can take the cat with me when you stay at my place. However, if you like cats and are willing to take care of her when you stay here, all the better. I prefer not to disrupt her environment too much.</t>
  </si>
  <si>
    <t>The metro is a five minute walk. Green Line: U Street station. The city bus and the Circulator run up and down 14th street  There is a bike share station across the street.</t>
  </si>
  <si>
    <t>https://a0.muscache.com/ac/pictures/16993741/abe900f0_original.jpg?interpolation=lanczos-none&amp;size=small&amp;output-format=jpg&amp;output-quality=70</t>
  </si>
  <si>
    <t>https://a0.muscache.com/im/pictures/16993741/abe900f0_original.jpg?aki_policy=medium</t>
  </si>
  <si>
    <t>https://a0.muscache.com/ac/pictures/16993741/abe900f0_original.jpg?interpolation=lanczos-none&amp;size=large_cover&amp;output-format=jpg&amp;output-quality=70</t>
  </si>
  <si>
    <t>https://a0.muscache.com/ac/pictures/16993741/abe900f0_original.jpg?interpolation=lanczos-none&amp;size=x_large_cover&amp;output-format=jpg&amp;output-quality=70</t>
  </si>
  <si>
    <t>https://www.airbnb.com/users/show/6079385</t>
  </si>
  <si>
    <t>Pippa</t>
  </si>
  <si>
    <t>I am a writer and I love to surf and all things involving the water._x000D_
_x000D_
My life motto: wake up and fight!</t>
  </si>
  <si>
    <t>https://a2.muscache.com/ac/users/6079385/profile_pic/1366838422/original.jpg?interpolation=lanczos-none&amp;crop=w:w;*,*&amp;crop=h:h;*,*&amp;resize=50:*&amp;output-format=jpg&amp;output-quality=70</t>
  </si>
  <si>
    <t>https://a2.muscache.com/ac/users/6079385/profile_pic/1366838422/original.jpg?interpolation=lanczos-none&amp;crop=w:w;*,*&amp;crop=h:h;*,*&amp;resize=225:*&amp;output-format=jpg&amp;output-quality=70</t>
  </si>
  <si>
    <t>{"Wireless Internet","Air Conditioning","Wheelchair Accessible",Kitchen,Doorman,"Elevator in Building",Heating,Washer,Dryer}</t>
  </si>
  <si>
    <t>https://www.airbnb.com/rooms/7243022</t>
  </si>
  <si>
    <t>2 BD House PRIME location U street!</t>
  </si>
  <si>
    <t>Two bedroom rowhouse in DC's most fun filled vibrant neighborhood. Close to everything! Two blocks to subway and grocery stores. It doesn't get any better than this location! New listing be the first to review super cheap this weekend only.</t>
  </si>
  <si>
    <t>Wonderful space. 1 large bedroom with 1 queen size bed. 1 smaller bedroom with two twin sized bed which can be converted to a king sized bed with notice. 1 Queen size auto inflatable double stacked mattress. 1 futon couch. New hardwood floors and newly remodeled bathroom. Great for families or groups!</t>
  </si>
  <si>
    <t>Two bedroom rowhouse in DC's most fun filled vibrant neighborhood. Close to everything! Two blocks to subway and grocery stores. It doesn't get any better than this location! New listing be the first to review super cheap this weekend only. Wonderful space. 1 large bedroom with 1 queen size bed. 1 smaller bedroom with two twin sized bed which can be converted to a king sized bed with notice. 1 Queen size auto inflatable double stacked mattress. 1 futon couch. New hardwood floors and newly remodeled bathroom. Great for families or groups! U street subway/Metro stop 2 blocks away. Capital BikeShare 1 block away. lCoffee shop next door. Dining, dancing, and nightlife right outside! I live in the area and am available if needed. However for guests who value their privacy they need not interact with me unless they request me. I like to let the guests choose their own level of interaction and either way I'm happy to oblige. U street has everything you could need. Dining, dancing, and nightli</t>
  </si>
  <si>
    <t>U street has everything you could need. Dining, dancing, and nightlife literally steps away. Two blocks to subway. Grocery store two blocks away. DC's most fun filled and historical area. The prime location here in DC.</t>
  </si>
  <si>
    <t>Capitol bikeshare two blocks away. Metro two blocks. Bus stop 1 block. Lyft, Uber always a few minutes away 24/7.</t>
  </si>
  <si>
    <t>https://a1.muscache.com/ac/pictures/94224954/cc50d9e6_original.jpg?interpolation=lanczos-none&amp;size=small&amp;output-format=jpg&amp;output-quality=70</t>
  </si>
  <si>
    <t>https://a1.muscache.com/im/pictures/94224954/cc50d9e6_original.jpg?aki_policy=medium</t>
  </si>
  <si>
    <t>https://a1.muscache.com/ac/pictures/94224954/cc50d9e6_original.jpg?interpolation=lanczos-none&amp;size=large_cover&amp;output-format=jpg&amp;output-quality=70</t>
  </si>
  <si>
    <t>https://a1.muscache.com/ac/pictures/94224954/cc50d9e6_original.jpg?interpolation=lanczos-none&amp;size=x_large_cover&amp;output-format=jpg&amp;output-quality=70</t>
  </si>
  <si>
    <t>https://www.airbnb.com/users/show/18220671</t>
  </si>
  <si>
    <t>I was born and raised right here in the District of Columbia. I have a great location here in the U Street corridor of Washington, DC. I enjoy hosting AirBNB guests. I offer an affordable location right here in the middle of it all on U Street. I want my guests to have a great affordable alternative to all the U Street area and DC have to offer!</t>
  </si>
  <si>
    <t>https://a1.muscache.com/ac/users/18220671/profile_pic/1428517123/original.jpg?interpolation=lanczos-none&amp;crop=w:w;*,*&amp;crop=h:h;*,*&amp;resize=50:*&amp;output-format=jpg&amp;output-quality=70</t>
  </si>
  <si>
    <t>https://a1.muscache.com/ac/users/18220671/profile_pic/1428517123/original.jpg?interpolation=lanczos-none&amp;crop=w:w;*,*&amp;crop=h:h;*,*&amp;resize=225:*&amp;output-format=jpg&amp;output-quality=70</t>
  </si>
  <si>
    <t>{TV,"Cable TV",Internet,"Wireless Internet","Air Conditioning",Kitchen,"Pets Allowed",Heating,"Family/Kid Friendly",Washer,Dryer,"Smoke Detector",Essentials,Shampoo}</t>
  </si>
  <si>
    <t>https://www.airbnb.com/rooms/4777518</t>
  </si>
  <si>
    <t>Sunny Row House in Bloomingdale!</t>
  </si>
  <si>
    <t>Sunny row house near a park in friendly Le Droit Park/ Shaw/ Bloomingdale neighborhood. Quiet street close to the Shaw Metro Station, Howard University  and bohemian coffee shops, bars and restaurants. House has a friendly direwolf. :)</t>
  </si>
  <si>
    <t>The house is a warm, sunny place with character.  I love music, art, food and travel and love to instill that into my space. The realtor informed the house was once the home of Elvis' guitarist, though I haven't fact checked that.  (For Kubrick fans-- the house #237 is the same as the hotel room in the Shining!)  And who wouldn't love to stay at a house on Elm Street? I recently upgraded the bed in this room to a Queen--more space and more comfort for those traveling in pairs; more space to starfish for those flying solo!</t>
  </si>
  <si>
    <t>Sunny row house near a park in friendly Le Droit Park/ Shaw/ Bloomingdale neighborhood. Quiet street close to the Shaw Metro Station, Howard University  and bohemian coffee shops, bars and restaurants. House has a friendly direwolf. :) The house is a warm, sunny place with character.  I love music, art, food and travel and love to instill that into my space. The realtor informed the house was once the home of Elvis' guitarist, though I haven't fact checked that.  (For Kubrick fans-- the house #237 is the same as the hotel room in the Shining!)  And who wouldn't love to stay at a house on Elm Street? I recently upgraded the bed in this room to a Queen--more space and more comfort for those traveling in pairs; more space to starfish for those flying solo! Guests are welcome to use fridge and pantry items, as well as the washer/ dryer.  Feel free to grab a book to read but please return it once done.  I work a ton, so if I'm around I'm happy to help orient you to the city/ chat over a cof</t>
  </si>
  <si>
    <t>This is a super friendly neighborhood--one of the most beautiful in the city--with historic row houses in all different shapes and colors. It's fun just to wander and admire the architecture and colors of the area.  It's artsy, community-oriented and has a strong student vibe given the proximity to Howard University.    The house is a short five minute walk to two great local artisan coffee shops (Kafe Bohem and Big Bear Cafe) as well as Derek Brown's artisan bars on 7th street, home to DC's bartender of the year.  Local craft brewery Right Proper is right up the street. Nearby music venues include the Howard Theater and 9:30 Club, as well as Bohemian Caverns and Twins Jazz on U Street.   It's only a short 15 minute walk to the historical U street jazz district and 14th street restaurants and bars.  (Including Ben's Chili Bowl!)   Only one metro stop to the Columbia Heights district, two stops to China town and a 15 minute metro ride to the National mall, Smithsonian Museums and the Wh</t>
  </si>
  <si>
    <t>My dog is a sweetheart, but also enjoys to run.  Please keep the doors closed and locked so he doesn't take off on his own!  There is another room in the house that is listed through Air Bnb.  If for any reason this is unavailable--you're welcome to book through the listing "Sunny Rowhouse with Cozy Park View."  Please note, this means the house will be shared with four adults maximum.</t>
  </si>
  <si>
    <t xml:space="preserve">There's a Capital Bikeshare station immediately outside of the station; bikes are $7/ day and can be dropped off at any number of stations throughout the city. The Shaw metro station (yellow/ green lines) is an 8-10 minute walk.  The G2 (Georgetown via Dupont Circle) and G8 buses (Farragut West via Chinatown/ Downtown) are also very close by. The WMATA site (website hidden) gives you full trip guidance. </t>
  </si>
  <si>
    <t>https://a1.muscache.com/ac/pictures/62342118/9c711064_original.jpg?interpolation=lanczos-none&amp;size=small&amp;output-format=jpg&amp;output-quality=70</t>
  </si>
  <si>
    <t>https://a1.muscache.com/im/pictures/62342118/9c711064_original.jpg?aki_policy=medium</t>
  </si>
  <si>
    <t>https://a1.muscache.com/ac/pictures/62342118/9c711064_original.jpg?interpolation=lanczos-none&amp;size=large_cover&amp;output-format=jpg&amp;output-quality=70</t>
  </si>
  <si>
    <t>https://a1.muscache.com/ac/pictures/62342118/9c711064_original.jpg?interpolation=lanczos-none&amp;size=x_large_cover&amp;output-format=jpg&amp;output-quality=70</t>
  </si>
  <si>
    <t>https://www.airbnb.com/users/show/1557214</t>
  </si>
  <si>
    <t xml:space="preserve">A goofy, analytical, open-hearted Buddhist-wanna be with a penchant for adventure, good friends, food and fun. </t>
  </si>
  <si>
    <t>https://a2.muscache.com/ac/users/1557214/profile_pic/1325553066/original.jpg?interpolation=lanczos-none&amp;crop=w:w;*,*&amp;crop=h:h;*,*&amp;resize=50:*&amp;output-format=jpg&amp;output-quality=70</t>
  </si>
  <si>
    <t>https://a2.muscache.com/ac/users/1557214/profile_pic/1325553066/original.jpg?interpolation=lanczos-none&amp;crop=w:w;*,*&amp;crop=h:h;*,*&amp;resize=225:*&amp;output-format=jpg&amp;output-quality=70</t>
  </si>
  <si>
    <t>Elm Street Northwest, Washington, D.C., DC 20001, United States</t>
  </si>
  <si>
    <t>{"Wireless Internet","Air Conditioning",Kitchen,"Pets live on this property",Dog(s),Heating,Washer,Dryer,"Smoke Detector","Carbon Monoxide Detector",Essentials,Shampoo}</t>
  </si>
  <si>
    <t>https://www.airbnb.com/rooms/1074477</t>
  </si>
  <si>
    <t>Sunny and Clean on the Park!</t>
  </si>
  <si>
    <t>Recently renovated apartment overlooks the cascading fountains of Meridian Park. The studio is large and centrally located. One block to the U Street Corridor and three blocks to Adams Morgan and Dupont Circle.  White House is a quick 15 minute walk.</t>
  </si>
  <si>
    <t xml:space="preserve">The perfect retreat in the heart of DC.  Just renovated in 2013, the apartment has granite counter tops, stainless steel appliances and a brand new kitchen and bath.  More than just a plain old studio, there is a separate kitchen with a breakfast buffet and an entirely separate vanity and dressing area with a huge closet and an oversized full length wall mirror.  You also get the incredible view of Meridian Park from the large windows that line the apartment. The White House, National Mall and most monuments are a quick 20 minute walk. Everything you need for a comfortable stay is included in the price.  Expect a comfortable place to come home to and a good night of sleep. Sleeping: -Queen Sized Bed Sleeps 2 -Pillow Top Mattress -Freshly Cleaned Hotel Sheets  -Warm Down Comforter &amp; Duvet -Large Down Pillows Kitchen: -Fully Stocked Kitchen (Down to the Olive Oil) -Pots, Pans, Serving Utensils -Microwave -Full Stove w/ 4 Burners -Wine Glasses -Coffee Maker &amp; Tea Kettle -Fresh Coffee and </t>
  </si>
  <si>
    <t>Recently renovated apartment overlooks the cascading fountains of Meridian Park. The studio is large and centrally located. One block to the U Street Corridor and three blocks to Adams Morgan and Dupont Circle.  White House is a quick 15 minute walk. The perfect retreat in the heart of DC.  Just renovated in 2013, the apartment has granite counter tops, stainless steel appliances and a brand new kitchen and bath.  More than just a plain old studio, there is a separate kitchen with a breakfast buffet and an entirely separate vanity and dressing area with a huge closet and an oversized full length wall mirror.  You also get the incredible view of Meridian Park from the large windows that line the apartment. The White House, National Mall and most monuments are a quick 20 minute walk. Everything you need for a comfortable stay is included in the price.  Expect a comfortable place to come home to and a good night of sleep. Sleeping: -Queen Sized Bed Sleeps 2 -Pillow Top Mattress -Freshly C</t>
  </si>
  <si>
    <t>The Park.  Meridian Park is the Central Park of DC.  An urban park like no other, it's got a huge cascading fountain and 12 acres of green trees and unique sculptures right in the middle of the city.   Central Location.  Even better is you are central to 3 of the best areas in DC.  Walk one block east and you are right in the bustling U Street Corridor, a few blocks west and you are on 18th street in Adams Morgan. Go south a few blocks and you are right at Dupont Circle.  Walk north and you are in Columbia Heights.  I love this neighborhood because it is quiet and residential, but still close to all the action.   Safety.  This is one of the safest areas of DC.  Take caution as you would in any city.  Most of NW is pretty safe but this area is a lot more established than some of the up and coming neighborhoods.</t>
  </si>
  <si>
    <t>I am friendly, laid back and accommodating.  My guests are always happy with my recommendations so definitely don't hesitate to ask.  I know the city well.  I am well-organized and always available for questions.   Thanks for looking :)</t>
  </si>
  <si>
    <t>Every form of transportation is an option. Parking?  There is only street parking available, but it is FREE.  A rarity in DC (or any city), the street next to the apartment is unmetered and there are always spots available on W street (between 15th and 16th).  You will even be able to see your car from the window of the unit. The only restriction is a street cleaning on Monday mornings meaning you would have to move it out of the space for about 1/2 hour.   Rental Car?  There are 2 on-site Enterprise vehicles in the building's parking lot available to rent.  Simply contact Enterprise and they will set it up for you, you can pick up a car from right in front of the building and drop it off in the same spot when you are done.  There are also two Zipcar spaces with a similar set up. Bikeshare?  Super easy.  There are 3 pickup locations within a block of the building.  You can rent a bike for $7/day or get a 3 day pass for $15. Metro?  The Green and Yellow lines are a 3 block walk from the</t>
  </si>
  <si>
    <t>https://a0.muscache.com/ac/pictures/27123594/7d25df12_original.jpg?interpolation=lanczos-none&amp;size=small&amp;output-format=jpg&amp;output-quality=70</t>
  </si>
  <si>
    <t>https://a0.muscache.com/im/pictures/27123594/7d25df12_original.jpg?aki_policy=medium</t>
  </si>
  <si>
    <t>https://a0.muscache.com/ac/pictures/27123594/7d25df12_original.jpg?interpolation=lanczos-none&amp;size=large_cover&amp;output-format=jpg&amp;output-quality=70</t>
  </si>
  <si>
    <t>https://a0.muscache.com/ac/pictures/27123594/7d25df12_original.jpg?interpolation=lanczos-none&amp;size=x_large_cover&amp;output-format=jpg&amp;output-quality=70</t>
  </si>
  <si>
    <t>{TV,"Cable TV",Internet,"Wireless Internet","Air Conditioning","Wheelchair Accessible",Kitchen,Doorman,Gym,"Elevator in Building","Buzzer/Wireless Intercom",Heating,"Family/Kid Friendly",Washer,Dryer,"Smoke Detector",Essentials}</t>
  </si>
  <si>
    <t>https://www.airbnb.com/rooms/2794820</t>
  </si>
  <si>
    <t>2BR/2BA in U Street row house</t>
  </si>
  <si>
    <t xml:space="preserve">        Modern 2BR+2BA unit in historic rowhouse in the heart of the U Street Corridor. Conveniently located within 2 blocks of the U Street metro and steps away from grocery stores, bike shares, and the hippest bars and restaurants in DC.   </t>
  </si>
  <si>
    <t>This sunny 2BR+2BA basement unit with modern finishes is located in a recently renovated historic row house in the heart of the U Street Corridor.  The master bedroom has a queen bed and an en-suite bathroom. The second bedroom has a sofa bed which is large enough for two adults to sleep comfortably. There is also a large couch in the living room that is incredibly comfortable for sleeping. Conveniently located within 2 blocks of the U Street metro (the Green/Yellow Line, same metro line as Reagan National Airport) and steps away from multiple grocery stores, bike shares, and the hippest bars and restaurants in DC! There's a small sitting area in front of the unit near the sidewalk. Street parking as well as paid parking garages are available, but there are also many public transit options very conveniently located. If you'd like to park on the street, let us know and we will get you a parking pass (this does not guarantee a spot, but will mean you won't be ticketed). The unit is equip</t>
  </si>
  <si>
    <t xml:space="preserve">        Modern 2BR+2BA unit in historic rowhouse in the heart of the U Street Corridor. Conveniently located within 2 blocks of the U Street metro and steps away from grocery stores, bike shares, and the hippest bars and restaurants in DC.    This sunny 2BR+2BA basement unit with modern finishes is located in a recently renovated historic row house in the heart of the U Street Corridor.  The master bedroom has a queen bed and an en-suite bathroom. The second bedroom has a sofa bed which is large enough for two adults to sleep comfortably. There is also a large couch in the living room that is incredibly comfortable for sleeping. Conveniently located within 2 blocks of the U Street metro (the Green/Yellow Line, same metro line as Reagan National Airport) and steps away from multiple grocery stores, bike shares, and the hippest bars and restaurants in DC! There's a small sitting area in front of the unit near the sidewalk. Street parking as well as paid parking garages are available, but</t>
  </si>
  <si>
    <t>The U Street Corridor is without a doubt the best neighborhood in DC. There are tons of hip bars, restaurants, coffee shops and cool  stores just steps away from the apartment!</t>
  </si>
  <si>
    <t>We can try to be flexible with check-in and check-out times, but generally: Check-in - 3:00 Check-out - 12:00</t>
  </si>
  <si>
    <t>We are two blocks from the U Street metro stop on the Green/Yellow Line (same metro line as Reagan National Airport). There are also numerous bus stops and bike shares conveniently located within a 2 minute walk. As well as Zipcar pick-ups/drop-offs and Car2Go acccess.</t>
  </si>
  <si>
    <t>https://a2.muscache.com/ac/pictures/36305165/f28e4778_original.jpg?interpolation=lanczos-none&amp;size=small&amp;output-format=jpg&amp;output-quality=70</t>
  </si>
  <si>
    <t>https://a2.muscache.com/im/pictures/36305165/f28e4778_original.jpg?aki_policy=medium</t>
  </si>
  <si>
    <t>https://a2.muscache.com/ac/pictures/36305165/f28e4778_original.jpg?interpolation=lanczos-none&amp;size=large_cover&amp;output-format=jpg&amp;output-quality=70</t>
  </si>
  <si>
    <t>https://a2.muscache.com/ac/pictures/36305165/f28e4778_original.jpg?interpolation=lanczos-none&amp;size=x_large_cover&amp;output-format=jpg&amp;output-quality=70</t>
  </si>
  <si>
    <t>https://www.airbnb.com/users/show/9541170</t>
  </si>
  <si>
    <t>Abby And Gary</t>
  </si>
  <si>
    <t>Welcome to the District!</t>
  </si>
  <si>
    <t>https://a1.muscache.com/ac/users/9541170/profile_pic/1397530654/original.jpg?interpolation=lanczos-none&amp;crop=w:w;*,*&amp;crop=h:h;*,*&amp;resize=50:*&amp;output-format=jpg&amp;output-quality=70</t>
  </si>
  <si>
    <t>https://a1.muscache.com/ac/users/9541170/profile_pic/1397530654/original.jpg?interpolation=lanczos-none&amp;crop=w:w;*,*&amp;crop=h:h;*,*&amp;resize=225:*&amp;output-format=jpg&amp;output-quality=70</t>
  </si>
  <si>
    <t>W Street Northwest, Washington, DC 20009, United States</t>
  </si>
  <si>
    <t>{TV,"Cable TV",Internet,"Wireless Internet","Air Conditioning",Kitchen,Gym,"Buzzer/Wireless Intercom",Heating,"Family/Kid Friendly",Washer,Dryer,"Smoke Detector",Essentials,Shampoo}</t>
  </si>
  <si>
    <t>https://www.airbnb.com/rooms/435554</t>
  </si>
  <si>
    <t>Chic 1-Bedroom Apt in Heart of DC</t>
  </si>
  <si>
    <t>Perfect 1-bedroom apartment in the heart of 14th street DC. 2 blocks from the U-Street Metro (Green/Yellow lines), 1 block from the Trader Joes and bus lines, and a stones throw away from a ton of amazing new restaurants, coffee shops, and wine bars!</t>
  </si>
  <si>
    <t>The location of this apartment is absolutely PERFECT, right on the corner of 14th and T Street, NW. Across the street from a brand newly opened Trader Joes grocery store, and close to tons of great bars, restaurants, and grocery stores. Conveniently 1 Block from the U- Street metro off the green/yellow line, and 4 blocks from grocery store Whole Foods and tons of P street shops. The apartment is quiet enough that you don't hear anything at night, but is a step away from fun restaurants and bars if you want to be social.  Amenities include: - Washer/Dryer in the unit - Wi-Fi Internet and electricity included - Full kitchen with dishwasher and garbage disposal  - Multiple closet spaces - Brand new renovated bathroom, kitchen, and living room - 32" flatscreen TV in bedroom with cable, OnDemand, and DVR - Rain showerhead</t>
  </si>
  <si>
    <t>Perfect 1-bedroom apartment in the heart of 14th street DC. 2 blocks from the U-Street Metro (Green/Yellow lines), 1 block from the Trader Joes and bus lines, and a stones throw away from a ton of amazing new restaurants, coffee shops, and wine bars! The location of this apartment is absolutely PERFECT, right on the corner of 14th and T Street, NW. Across the street from a brand newly opened Trader Joes grocery store, and close to tons of great bars, restaurants, and grocery stores. Conveniently 1 Block from the U- Street metro off the green/yellow line, and 4 blocks from grocery store Whole Foods and tons of P street shops. The apartment is quiet enough that you don't hear anything at night, but is a step away from fun restaurants and bars if you want to be social.  Amenities include: - Washer/Dryer in the unit - Wi-Fi Internet and electricity included - Full kitchen with dishwasher and garbage disposal  - Multiple closet spaces - Brand new renovated bathroom, kitchen, and living room</t>
  </si>
  <si>
    <t>The 14th Street corridor neighborhood in DC is the most booming neighborhood in the city. TONS of great coffee shops, lounges, bars, restaurants, and new spaces.</t>
  </si>
  <si>
    <t>U Street metro (green/yellow line) is 1 block around the corner. Also 14th street bus lines (51, 52 and 54 lines) are 1/2 a block away and can take you uptown or downtown super easily!</t>
  </si>
  <si>
    <t>https://a1.muscache.com/ac/pictures/106744801/4526e5fa_original.jpg?interpolation=lanczos-none&amp;size=small&amp;output-format=jpg&amp;output-quality=70</t>
  </si>
  <si>
    <t>https://a1.muscache.com/im/pictures/106744801/4526e5fa_original.jpg?aki_policy=medium</t>
  </si>
  <si>
    <t>https://a1.muscache.com/ac/pictures/106744801/4526e5fa_original.jpg?interpolation=lanczos-none&amp;size=large_cover&amp;output-format=jpg&amp;output-quality=70</t>
  </si>
  <si>
    <t>https://a1.muscache.com/ac/pictures/106744801/4526e5fa_original.jpg?interpolation=lanczos-none&amp;size=x_large_cover&amp;output-format=jpg&amp;output-quality=70</t>
  </si>
  <si>
    <t>https://www.airbnb.com/users/show/2132637</t>
  </si>
  <si>
    <t>Smita</t>
  </si>
  <si>
    <t xml:space="preserve">I am a 29-year old female working at an international NGO that supports social entrepreneurs in Washington, D.C. I'm originally from Los Angeles and have lived in London, Mumbai, and New York City. I love to travel, do yoga, run outdoors, and a good glass of pinot noir. </t>
  </si>
  <si>
    <t>https://a1.muscache.com/ac/users/2132637/profile_pic/1442763338/original.jpg?interpolation=lanczos-none&amp;crop=w:w;*,*&amp;crop=h:h;*,*&amp;resize=50:*&amp;output-format=jpg&amp;output-quality=70</t>
  </si>
  <si>
    <t>https://a1.muscache.com/ac/users/2132637/profile_pic/1442763338/original.jpg?interpolation=lanczos-none&amp;crop=w:w;*,*&amp;crop=h:h;*,*&amp;resize=225:*&amp;output-format=jpg&amp;output-quality=70</t>
  </si>
  <si>
    <t>{TV,"Cable TV",Internet,"Wireless Internet","Air Conditioning",Kitchen,Heating,Washer,Dryer,"Smoke Detector","First Aid Kit","Fire Extinguisher",Essentials,Shampoo}</t>
  </si>
  <si>
    <t>https://www.airbnb.com/rooms/5490041</t>
  </si>
  <si>
    <t>Private Bed and Bath: U Street</t>
  </si>
  <si>
    <t xml:space="preserve">Sunny bedroom with queen size bed and private bathroom three blocks from U Street Metro and 14th bars/restaurants.  Enjoy a private balcony, roof deck with city views, gourmet kitchen, and easy access to everything DC has to offer!   </t>
  </si>
  <si>
    <t xml:space="preserve">Spacious, sunny bedroom with queen size bed, walk-in closet, private balcony (can also be used as a private entrance if you desire), and private bathroom in a two bedroom condo.  Downstairs you will have access to a living room, dining room, fully appointed gourmet kitchen, half bathroom and den (with HD cable, Netflix, wireless internet).  The bedrooms are upstairs and are on opposite sides of the house so you will have plenty of privacy.  You will also have access to a front patio/lawn with a grill and a roof terrace with fantastic city views (shared with the other two units in my condo building).   </t>
  </si>
  <si>
    <t>Sunny bedroom with queen size bed and private bathroom three blocks from U Street Metro and 14th bars/restaurants.  Enjoy a private balcony, roof deck with city views, gourmet kitchen, and easy access to everything DC has to offer!    Spacious, sunny bedroom with queen size bed, walk-in closet, private balcony (can also be used as a private entrance if you desire), and private bathroom in a two bedroom condo.  Downstairs you will have access to a living room, dining room, fully appointed gourmet kitchen, half bathroom and den (with HD cable, Netflix, wireless internet).  The bedrooms are upstairs and are on opposite sides of the house so you will have plenty of privacy.  You will also have access to a front patio/lawn with a grill and a roof terrace with fantastic city views (shared with the other two units in my condo building).    I'm not at home all that much, especially during the work week, but I am happy to chat and give you recommendations on things to see and do!  And I am almo</t>
  </si>
  <si>
    <t xml:space="preserve">My neighbors and I think we live on the best block in the city - we are steps away from all of the bars, restaurants and excitement of the U Street Corridor/14th Street but are just far enough off that our block has a quiet, residential feel.  The Adams Morgan, Dupont, Logan Circle, and Columbia Heights areas are also within easy walking distance.  </t>
  </si>
  <si>
    <t xml:space="preserve"> If there's anything else you want to know, just ask!</t>
  </si>
  <si>
    <t>The U Street metro station (green/yellow line) is three blocks away and will take you straight into downtown DC, the National Mall, and Reagan Airport.  There are also numerous bus lines in the area and lots of bike share stations. If you are bringing a car, I have a visitor street parking pass that I can make available to you.  Finding a spot is relatively easy (with the exception of weekend nights) and it's free!</t>
  </si>
  <si>
    <t>https://a1.muscache.com/ac/pictures/69269084/75b21ef9_original.jpg?interpolation=lanczos-none&amp;size=small&amp;output-format=jpg&amp;output-quality=70</t>
  </si>
  <si>
    <t>https://a1.muscache.com/im/pictures/69269084/75b21ef9_original.jpg?aki_policy=medium</t>
  </si>
  <si>
    <t>https://a1.muscache.com/ac/pictures/69269084/75b21ef9_original.jpg?interpolation=lanczos-none&amp;size=large_cover&amp;output-format=jpg&amp;output-quality=70</t>
  </si>
  <si>
    <t>https://a1.muscache.com/ac/pictures/69269084/75b21ef9_original.jpg?interpolation=lanczos-none&amp;size=x_large_cover&amp;output-format=jpg&amp;output-quality=70</t>
  </si>
  <si>
    <t>https://www.airbnb.com/users/show/12706502</t>
  </si>
  <si>
    <t>Born and raised in CT and have been exploring all DC has to offer for the last 7 years.  I enjoy rock climbing, tennis, golf, yoga, wine and cooking.</t>
  </si>
  <si>
    <t>https://a1.muscache.com/ac/users/12706502/profile_pic/1393718414/original.jpg?interpolation=lanczos-none&amp;crop=w:w;*,*&amp;crop=h:h;*,*&amp;resize=50:*&amp;output-format=jpg&amp;output-quality=70</t>
  </si>
  <si>
    <t>https://a1.muscache.com/ac/users/12706502/profile_pic/1393718414/original.jpg?interpolation=lanczos-none&amp;crop=w:w;*,*&amp;crop=h:h;*,*&amp;resize=225:*&amp;output-format=jpg&amp;output-quality=70</t>
  </si>
  <si>
    <t>https://www.airbnb.com/rooms/3442784</t>
  </si>
  <si>
    <t>Sun drenched oversized row house</t>
  </si>
  <si>
    <t>Sun drenched, drop dead gorgeous DC row house. Centrally located btwn Logan Circle and Shaw and walkable to EVERYTHING, but on a quiet, tree lined block. Have a true, local DC experience!</t>
  </si>
  <si>
    <t>Hi there! We are AirBnB veterans as renters but are listing our space for the first time.  We live in a drop dead gorgeous DC rowhouse and are listing both (1) the master suite that takes up the whole top floor (sleeps 4) and (2) the entire house (sleeps 6-10).  This listing is for the whole house, which is 4500 (!) sq ft, three floors, and has a beautiful brick patio for outdoor dining (and hot tubbing). First floor has the living room, dining room, kitchen, half bath, and outdoor patio. No TV on first floor. Second floor has two BRs, one w a queen size bed and the other with full size bed. We also have a queen size air mattresses. Second floor also has den w a queen size fold-down couch, a TV and a full bath. Third floor is the palatial master suite w a king size bed and a spa like master bath. In total, we have one king size bed, one queen, one full, one queen-size fold-down couch, and a full size air mattress. Sleeps 8-10. Every room is drenched in sun during the day, but you can c</t>
  </si>
  <si>
    <t>Sun drenched, drop dead gorgeous DC row house. Centrally located btwn Logan Circle and Shaw and walkable to EVERYTHING, but on a quiet, tree lined block. Have a true, local DC experience! Hi there! We are AirBnB veterans as renters but are listing our space for the first time.  We live in a drop dead gorgeous DC rowhouse and are listing both (1) the master suite that takes up the whole top floor (sleeps 4) and (2) the entire house (sleeps 6-10).  This listing is for the whole house, which is 4500 (!) sq ft, three floors, and has a beautiful brick patio for outdoor dining (and hot tubbing). First floor has the living room, dining room, kitchen, half bath, and outdoor patio. No TV on first floor. Second floor has two BRs, one w a queen size bed and the other with full size bed. We also have a queen size air mattresses. Second floor also has den w a queen size fold-down couch, a TV and a full bath. Third floor is the palatial master suite w a king size bed and a spa like master bath. In t</t>
  </si>
  <si>
    <t>https://a1.muscache.com/ac/pictures/43618433/80c3ad21_original.jpg?interpolation=lanczos-none&amp;size=small&amp;output-format=jpg&amp;output-quality=70</t>
  </si>
  <si>
    <t>https://a1.muscache.com/im/pictures/43618433/80c3ad21_original.jpg?aki_policy=medium</t>
  </si>
  <si>
    <t>https://a1.muscache.com/ac/pictures/43618433/80c3ad21_original.jpg?interpolation=lanczos-none&amp;size=large_cover&amp;output-format=jpg&amp;output-quality=70</t>
  </si>
  <si>
    <t>https://a1.muscache.com/ac/pictures/43618433/80c3ad21_original.jpg?interpolation=lanczos-none&amp;size=x_large_cover&amp;output-format=jpg&amp;output-quality=70</t>
  </si>
  <si>
    <t>{TV,"Wireless Internet","Air Conditioning",Kitchen,"Indoor Fireplace",Heating,"Family/Kid Friendly",Washer,Dryer,"Smoke Detector",Essentials,Shampoo}</t>
  </si>
  <si>
    <t>https://www.airbnb.com/rooms/7530243</t>
  </si>
  <si>
    <t>3 BR Townhouse - 1 Blk To Metro</t>
  </si>
  <si>
    <t>You and your friends can have this hip 3 bedroom, 2.5 bathroom townhouse for the fall semester. Located just one block from the U Street metro, Starbucks, and Trader Joes, and the U Street nightlife with over 40 bars and restaurants.</t>
  </si>
  <si>
    <t>https://a2.muscache.com/ac/pictures/95500743/38e915b4_original.jpg?interpolation=lanczos-none&amp;size=small&amp;output-format=jpg&amp;output-quality=70</t>
  </si>
  <si>
    <t>https://a2.muscache.com/im/pictures/95500743/38e915b4_original.jpg?aki_policy=medium</t>
  </si>
  <si>
    <t>https://a2.muscache.com/ac/pictures/95500743/38e915b4_original.jpg?interpolation=lanczos-none&amp;size=large_cover&amp;output-format=jpg&amp;output-quality=70</t>
  </si>
  <si>
    <t>https://a2.muscache.com/ac/pictures/95500743/38e915b4_original.jpg?interpolation=lanczos-none&amp;size=x_large_cover&amp;output-format=jpg&amp;output-quality=70</t>
  </si>
  <si>
    <t>https://www.airbnb.com/users/show/39462104</t>
  </si>
  <si>
    <t>https://a1.muscache.com/ac/users/39462104/profile_pic/1437770114/original.jpg?interpolation=lanczos-none&amp;crop=w:w;*,*&amp;crop=h:h;*,*&amp;resize=50:*&amp;output-format=jpg&amp;output-quality=70</t>
  </si>
  <si>
    <t>https://a1.muscache.com/ac/users/39462104/profile_pic/1437770114/original.jpg?interpolation=lanczos-none&amp;crop=w:w;*,*&amp;crop=h:h;*,*&amp;resize=225:*&amp;output-format=jpg&amp;output-quality=70</t>
  </si>
  <si>
    <t>12th Place, Washington, DC 20009, United States</t>
  </si>
  <si>
    <t>{TV,"Wireless Internet","Air Conditioning",Kitchen,Heating,"Family/Kid Friendly",Washer,Dryer,"Smoke Detector","Carbon Monoxide Detector","First Aid Kit",Essentials}</t>
  </si>
  <si>
    <t>https://www.airbnb.com/rooms/6317904</t>
  </si>
  <si>
    <t>Heart of U street 2</t>
  </si>
  <si>
    <t>Literally in the heart of U Street, with the myriad  of restaurants, bars, and clubs within walking distance.  It can get a little noisy, but as long as get past that, its a great place to stay at.</t>
  </si>
  <si>
    <t>Location, location, location!</t>
  </si>
  <si>
    <t>Literally in the heart of U Street, with the myriad  of restaurants, bars, and clubs within walking distance.  It can get a little noisy, but as long as get past that, its a great place to stay at. Location, location, location! Private room, shared bathroom, shared kitchen, shared common spaces Not as much as I would like to as I have a very busy schedule All the young people out and about.  It has a New York feel to it.  Plenty to do withing walking distance. Yes, metro is right across the street.  Both yellow and green lines, the stop is "U street" of course Please when arrieving call my sister Monica (phone number hidden),or myself Jorge, (phone number hidden).  This is a basement apartment, so please do not knock on the door upstairs, as people get annoyed, thanks</t>
  </si>
  <si>
    <t>All the young people out and about.  It has a New York feel to it.  Plenty to do withing walking distance.</t>
  </si>
  <si>
    <t>Please when arrieving call my sister Monica (phone number hidden),or myself Jorge, (phone number hidden).  This is a basement apartment, so please do not knock on the door upstairs, as people get annoyed, thanks</t>
  </si>
  <si>
    <t>Yes, metro is right across the street.  Both yellow and green lines, the stop is "U street" of course</t>
  </si>
  <si>
    <t>https://a0.muscache.com/ac/pictures/82948486/5ff43411_original.jpg?interpolation=lanczos-none&amp;size=small&amp;output-format=jpg&amp;output-quality=70</t>
  </si>
  <si>
    <t>https://a0.muscache.com/im/pictures/82948486/5ff43411_original.jpg?aki_policy=medium</t>
  </si>
  <si>
    <t>https://a0.muscache.com/ac/pictures/82948486/5ff43411_original.jpg?interpolation=lanczos-none&amp;size=large_cover&amp;output-format=jpg&amp;output-quality=70</t>
  </si>
  <si>
    <t>https://a0.muscache.com/ac/pictures/82948486/5ff43411_original.jpg?interpolation=lanczos-none&amp;size=x_large_cover&amp;output-format=jpg&amp;output-quality=70</t>
  </si>
  <si>
    <t>{Internet,"Wireless Internet","Air Conditioning",Kitchen,Washer,Dryer}</t>
  </si>
  <si>
    <t>https://www.airbnb.com/rooms/1083256</t>
  </si>
  <si>
    <t>Comfy condo in Washington, DC</t>
  </si>
  <si>
    <t xml:space="preserve">One bedroom apartment right in the middle of town, near 14th and U Streets, NW.  2 blocks from the U Street Metro, short walk to Columbia Heights, Adams Morgan, Dupont, and downtown.  Lots of restaurants nearby, and a big, beautiful park at the end of the block! </t>
  </si>
  <si>
    <t>Comfortably fits two people.</t>
  </si>
  <si>
    <t>One bedroom apartment right in the middle of town, near 14th and U Streets, NW.  2 blocks from the U Street Metro, short walk to Columbia Heights, Adams Morgan, Dupont, and downtown.  Lots of restaurants nearby, and a big, beautiful park at the end of the block!  Comfortably fits two people. I will be out of town during the periods listed. Great restaurants and nightlife.  The neighborhood is very central -- it's easy to walk to all sorts of neighborhoods, including Columbia Heights, Adams Morgan, Mt Pleasant, Logan Circle, Bloomingdale, Petworth, and the National Mall. 2 blocks from the U Street Metro, and many bus routes on 14th, 16th, and U Streets.</t>
  </si>
  <si>
    <t>Great restaurants and nightlife.  The neighborhood is very central -- it's easy to walk to all sorts of neighborhoods, including Columbia Heights, Adams Morgan, Mt Pleasant, Logan Circle, Bloomingdale, Petworth, and the National Mall.</t>
  </si>
  <si>
    <t>2 blocks from the U Street Metro, and many bus routes on 14th, 16th, and U Streets.</t>
  </si>
  <si>
    <t>https://a1.muscache.com/ac/pictures/16290377/86cb2e5c_original.jpg?interpolation=lanczos-none&amp;size=small&amp;output-format=jpg&amp;output-quality=70</t>
  </si>
  <si>
    <t>https://a1.muscache.com/im/pictures/16290377/86cb2e5c_original.jpg?aki_policy=medium</t>
  </si>
  <si>
    <t>https://a1.muscache.com/ac/pictures/16290377/86cb2e5c_original.jpg?interpolation=lanczos-none&amp;size=large_cover&amp;output-format=jpg&amp;output-quality=70</t>
  </si>
  <si>
    <t>https://a1.muscache.com/ac/pictures/16290377/86cb2e5c_original.jpg?interpolation=lanczos-none&amp;size=x_large_cover&amp;output-format=jpg&amp;output-quality=70</t>
  </si>
  <si>
    <t>https://www.airbnb.com/users/show/5955776</t>
  </si>
  <si>
    <t>Nijole</t>
  </si>
  <si>
    <t>https://a2.muscache.com/ac/users/5955776/profile_pic/1366139734/original.jpg?interpolation=lanczos-none&amp;crop=w:w;*,*&amp;crop=h:h;*,*&amp;resize=50:*&amp;output-format=jpg&amp;output-quality=70</t>
  </si>
  <si>
    <t>https://a2.muscache.com/ac/users/5955776/profile_pic/1366139734/original.jpg?interpolation=lanczos-none&amp;crop=w:w;*,*&amp;crop=h:h;*,*&amp;resize=225:*&amp;output-format=jpg&amp;output-quality=70</t>
  </si>
  <si>
    <t>https://www.airbnb.com/rooms/3917682</t>
  </si>
  <si>
    <t>English Basement in the Heart of DC</t>
  </si>
  <si>
    <t xml:space="preserve">Great one bedroom in the basement of a Victorian House. Kitchen, private bathroom, hight speed internet. Furnished. In the heart of U street and 14th. </t>
  </si>
  <si>
    <t xml:space="preserve">You will have full access to any part of the house/machinery and linens (bedding, tablecloths and towels). Once you get off the U street metro, take exit on 13th street. You will be just in front of the house. The entrance to the basement is on the back side. On the left side of the house you will see a small gate. Open the gate, walk through the corridor and make a right at the end. You will see a wooden gate that take to the house backyard and the entrance door to the basement. very easy!  The guest will have full use of the house and I interaction will be absent, unless differently coordinated in advance At night, you have three main choices in D.C.: Georgetown, where the tourists and frat boys go to party; Adams Morgan, where the frat boys go once they've graduated; and U Street, where you won't find any of the above. The strip of bars, restaurants and boutiques runs for about eight blocks between 17th Street and 9th Street NW, in a neighborhood called Shaw. The birthplace of Duke </t>
  </si>
  <si>
    <t>Great one bedroom in the basement of a Victorian House. Kitchen, private bathroom, hight speed internet. Furnished. In the heart of U street and 14th. You will have full access to any part of the house/machinery and linens (bedding, tablecloths and towels). Once you get off the U street metro, take exit on 13th street. You will be just in front of the house. The entrance to the basement is on the back side. On the left side of the house you will see a small gate. Open the gate, walk through the corridor and make a right at the end. You will see a wooden gate that take to the house backyard and the entrance door to the basement. very easy!  The guest will have full use of the house and I interaction will be absent, unless differently coordinated in advance At night, you have three main choices in D.C.: Georgetown, where the tourists and frat boys go to party; Adams Morgan, where the frat boys go once they've graduated; and U Street, where you won't find any of the above. The strip of ba</t>
  </si>
  <si>
    <t>At night, you have three main choices in D.C.: Georgetown, where the tourists and frat boys go to party; Adams Morgan, where the frat boys go once they've graduated; and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 Check out D.C.'s best live-music venue, the 9:30 Club, just off the corridor at the corner of 9th Street and V Street NW. You can also find good, upscale restaurants and bars like Marvin, a bistro and bar with a rooftop lounge. But the icon of U Street is still Ben's Chili Bowl, a family-run, old-school chili-dog joint that opened</t>
  </si>
  <si>
    <t>U Street/African-Amer Civil War Memorial/Cardozo G Line Y Line</t>
  </si>
  <si>
    <t>https://a0.muscache.com/ac/pictures/58547469/ab609220_original.jpg?interpolation=lanczos-none&amp;size=small&amp;output-format=jpg&amp;output-quality=70</t>
  </si>
  <si>
    <t>https://a0.muscache.com/im/pictures/58547469/ab609220_original.jpg?aki_policy=medium</t>
  </si>
  <si>
    <t>https://a0.muscache.com/ac/pictures/58547469/ab609220_original.jpg?interpolation=lanczos-none&amp;size=large_cover&amp;output-format=jpg&amp;output-quality=70</t>
  </si>
  <si>
    <t>https://a0.muscache.com/ac/pictures/58547469/ab609220_original.jpg?interpolation=lanczos-none&amp;size=x_large_cover&amp;output-format=jpg&amp;output-quality=70</t>
  </si>
  <si>
    <t>https://www.airbnb.com/users/show/10656987</t>
  </si>
  <si>
    <t>Alessia</t>
  </si>
  <si>
    <t>https://a0.muscache.com/ac/users/10656987/profile_pic/1432436392/original.jpg?interpolation=lanczos-none&amp;crop=w:w;*,*&amp;crop=h:h;*,*&amp;resize=50:*&amp;output-format=jpg&amp;output-quality=70</t>
  </si>
  <si>
    <t>https://a0.muscache.com/ac/users/10656987/profile_pic/1432436392/original.jpg?interpolation=lanczos-none&amp;crop=w:w;*,*&amp;crop=h:h;*,*&amp;resize=225:*&amp;output-format=jpg&amp;output-quality=70</t>
  </si>
  <si>
    <t>{TV,Internet,"Wireless Internet","Air Conditioning",Kitchen,Heating,"Family/Kid Friendly",Washer,Dryer,"Smoke Detector","Carbon Monoxide Detector","Fire Extinguisher",Essentials,Shampoo}</t>
  </si>
  <si>
    <t>https://www.airbnb.com/rooms/7146478</t>
  </si>
  <si>
    <t>Large Apt on Top of the U St Metro</t>
  </si>
  <si>
    <t>Entire 1-BR Apt (+ a couch &amp; air mattress) right on top of the U-Street Metro.  2 bikes also within the apt to make all parts of the city easily accessible.  Live like a local in this spacious apartment right in the middle of the city.</t>
  </si>
  <si>
    <t>This spacious apartment is located in one of the trendiest neighborhoods in the city, U Street.  It is also literally right on top of U-Street Metro and bus stop.  And with the 3 bikes within the apartment (free to use, just lock vigilantly), most of the city will be easily accessible to you.   There are 2 A/C units (one in the bedroom and one in the living room that do a great job of cooling the house) as well as a fan and air filters. This is a 1 bedroom apartment (larger than most) with a spacious living room.  There is a very comfortable queen-size bed in the bedroom, plus a queen-size luxury air-mattress and small couch.  If you are looking for a place that has the right location and the essentials, this is the place for you. There is a full kitchen with standard-size fridge/freezer, gas oven and stove, microwave, dishes, pots and pans, water filter, toaster oven, toaster, coffee and tea with french press and pour over coffee makers, etc. (though no dishwasher) and one full bathro</t>
  </si>
  <si>
    <t>Entire 1-BR Apt (+ a couch &amp; air mattress) right on top of the U-Street Metro.  2 bikes also within the apt to make all parts of the city easily accessible.  Live like a local in this spacious apartment right in the middle of the city. This spacious apartment is located in one of the trendiest neighborhoods in the city, U Street.  It is also literally right on top of U-Street Metro and bus stop.  And with the 3 bikes within the apartment (free to use, just lock vigilantly), most of the city will be easily accessible to you.   There are 2 A/C units (one in the bedroom and one in the living room that do a great job of cooling the house) as well as a fan and air filters. This is a 1 bedroom apartment (larger than most) with a spacious living room.  There is a very comfortable queen-size bed in the bedroom, plus a queen-size luxury air-mattress and small couch.  If you are looking for a place that has the right location and the essentials, this is the place for you. There is a full kitchen</t>
  </si>
  <si>
    <t>U-Street is known for its great night life. Fantastic bars, the famous Ben's Chili Bowl, and Ethiopian food surround the apartment, and 14th Street and U (4 blocks away) has some of the best food options within the city.  930 Club, famous for its concerts, is only a couple blocks away.  Also, the African American Civil War Memorial and museum are just steps outside our front door. A little more about U-Street can be found here:  (website hidden)(phone number hidden).html</t>
  </si>
  <si>
    <t>This is a six-unit older building with a lot of "Character."  There is occasional "fixer-upper" type work done on the property but it is fully functional.  One of the reasons for the lower price is this is a lived-in apartment so we understand you won't get the same polished feel that you would in a hotel or in a un-lived-in apartment.  However it is professionally cleaned (using eco-friendly, non-toxic products) and kept in the nicest, tidiest condition we can. The apartment is close enough to the hustle and bustle of the city to be able to jump right into most things while being quiet enough that most sounds from the street aren't heard while in the apartment.</t>
  </si>
  <si>
    <t>There are 2 bikes within the apartment that are free to use (just remember to lock them securely, and try not to ding them up).  Taxis are very easy to get right outside, or try either the Lyft or Uber app because you can sometimes get a lower price.  Parking a bit of a challenge on U-street. There are a couple of hidden spots behind the apartment, but no guarantee they will be open.</t>
  </si>
  <si>
    <t>https://a0.muscache.com/ac/pictures/93279933/3b9829d6_original.jpg?interpolation=lanczos-none&amp;size=small&amp;output-format=jpg&amp;output-quality=70</t>
  </si>
  <si>
    <t>https://a0.muscache.com/im/pictures/93279933/3b9829d6_original.jpg?aki_policy=medium</t>
  </si>
  <si>
    <t>https://a0.muscache.com/ac/pictures/93279933/3b9829d6_original.jpg?interpolation=lanczos-none&amp;size=large_cover&amp;output-format=jpg&amp;output-quality=70</t>
  </si>
  <si>
    <t>https://a0.muscache.com/ac/pictures/93279933/3b9829d6_original.jpg?interpolation=lanczos-none&amp;size=x_large_cover&amp;output-format=jpg&amp;output-quality=70</t>
  </si>
  <si>
    <t>https://www.airbnb.com/users/show/17055117</t>
  </si>
  <si>
    <t>https://a2.muscache.com/ac/users/17055117/profile_pic/1436039569/original.jpg?interpolation=lanczos-none&amp;crop=w:w;*,*&amp;crop=h:h;*,*&amp;resize=50:*&amp;output-format=jpg&amp;output-quality=70</t>
  </si>
  <si>
    <t>https://a2.muscache.com/ac/users/17055117/profile_pic/1436039569/original.jpg?interpolation=lanczos-none&amp;crop=w:w;*,*&amp;crop=h:h;*,*&amp;resize=225:*&amp;output-format=jpg&amp;output-quality=70</t>
  </si>
  <si>
    <t>{TV,"Cable TV",Internet,"Wireless Internet","Air Conditioning",Kitchen,"Free Parking on Premises","Pets Allowed",Heating,"Family/Kid Friendly",Washer,Dryer,"Smoke Detector","Carbon Monoxide Detector","First Aid Kit","Fire Extinguisher",Essentials,Shampoo}</t>
  </si>
  <si>
    <t>https://www.airbnb.com/rooms/4090299</t>
  </si>
  <si>
    <t>Cardozo Guest House Norwell Room</t>
  </si>
  <si>
    <t xml:space="preserve">The Cardozo Guest House offers four guest rooms and an efficiency apartment. Three guest rooms are located on the 2nd floor and share a hall bath. The fourth guest room is on the 3rd floor and has a private bath. Located just north of Logan Circle. </t>
  </si>
  <si>
    <t xml:space="preserve">The Cardozo Guest House offers four guest rooms and an efficiency apartment.  This guest room is on the 3rd floor and has a private bath. Located just north of Logan Circle, this room includes a small refrigerator and coffee maker.  All rooms include Wireless internet access.  This guest house is a self-hosted property offering clean, simple accommodations in an excellent location. Breakfast is not served, however each guest room (except the Pembroke) is furnished with a small refrigerator and coffee maker. Guests are permitted to use the microwave in the kitchen for reheating prepared foods. City regulations do not allow guests to cook. Rooms are cleaned and furnished with fresh linens upon your arrival, however daily housekeeping is not provided.  </t>
  </si>
  <si>
    <t>The Cardozo Guest House offers four guest rooms and an efficiency apartment. Three guest rooms are located on the 2nd floor and share a hall bath. The fourth guest room is on the 3rd floor and has a private bath. Located just north of Logan Circle.  The Cardozo Guest House offers four guest rooms and an efficiency apartment.  This guest room is on the 3rd floor and has a private bath. Located just north of Logan Circle, this room includes a small refrigerator and coffee maker.  All rooms include Wireless internet access.  This guest house is a self-hosted property offering clean, simple accommodations in an excellent location. Breakfast is not served, however each guest room (except the Pembroke) is furnished with a small refrigerator and coffee maker. Guests are permitted to use the microwave in the kitchen for reheating prepared foods. City regulations do not allow guests to cook. Rooms are cleaned and furnished with fresh linens upon your arrival, however daily housekeeping is not p</t>
  </si>
  <si>
    <t xml:space="preserve">Please note: We market this property many places beyond Airbnb. We do not maintain the calendar function on Airbnb, please check with us for availability. We make every effort to reply quickly, usually no more than a few hours. We market the home on many website's so our calendar is not always up to date here. </t>
  </si>
  <si>
    <t xml:space="preserve">The Cardozo Guesthouse has many public transportation options right around the corner. There is one Metro (subway) station two blocks from the guesthouse (the Green/Yellow Line). We also have 3 CapitalBikeshare stations within walking distance and the new Circulator Bus </t>
  </si>
  <si>
    <t>https://a0.muscache.com/ac/pictures/107552065/857df389_original.jpg?interpolation=lanczos-none&amp;size=small&amp;output-format=jpg&amp;output-quality=70</t>
  </si>
  <si>
    <t>https://a0.muscache.com/im/pictures/107552065/857df389_original.jpg?aki_policy=medium</t>
  </si>
  <si>
    <t>https://a0.muscache.com/ac/pictures/107552065/857df389_original.jpg?interpolation=lanczos-none&amp;size=large_cover&amp;output-format=jpg&amp;output-quality=70</t>
  </si>
  <si>
    <t>https://a0.muscache.com/ac/pictures/107552065/857df389_original.jpg?interpolation=lanczos-none&amp;size=x_large_cover&amp;output-format=jpg&amp;output-quality=70</t>
  </si>
  <si>
    <t>https://www.airbnb.com/rooms/1648624</t>
  </si>
  <si>
    <t>Beautiful room for rent in Dc</t>
  </si>
  <si>
    <t>This offer is unbelievable!!! because it is located very close to Howard/Shaw Metro and very close to the Howard University Medical School.  This is a great offer for beautiful rooms in a newly renovated 5 bedroom apartments for students, interns an</t>
  </si>
  <si>
    <t>This offer is unbelievable!!! because it is located very close to Howard/Shaw Metro and very close to the Howard University Medical School.  The rooms are in a newly renovated 6 bedroom basement apartment. It is perfect for students, interns and professionals who do not need alot of space. There is a choice for a midsize or small sized room. The small rooms will be nice for a student or a young professional that is not looking for a lot of space. The entire building is bright, sunny and clean with lots of widows. 5 rooms are available. The small sized room is ( 10 * 8). There are 2 bathrooms which will be shared. Utilities are included ( water, electric, heat and wireless internet ).  The room comes with free Internet. Again, the small sized rooms are perfect for interns or young professional.   Free Cable/Internet   Utilities are Electric, Water, Gas, Heat &amp; wireless internet   New Tiles and lovely appliances (microwave, refrigerator, electric range.    Secured entrance, lovely Recess</t>
  </si>
  <si>
    <t>This offer is unbelievable!!! because it is located very close to Howard/Shaw Metro and very close to the Howard University Medical School.  This is a great offer for beautiful rooms in a newly renovated 5 bedroom apartments for students, interns an This offer is unbelievable!!! because it is located very close to Howard/Shaw Metro and very close to the Howard University Medical School.  The rooms are in a newly renovated 6 bedroom basement apartment. It is perfect for students, interns and professionals who do not need alot of space. There is a choice for a midsize or small sized room. The small rooms will be nice for a student or a young professional that is not looking for a lot of space. The entire building is bright, sunny and clean with lots of widows. 5 rooms are available. The small sized room is ( 10 * 8). There are 2 bathrooms which will be shared. Utilities are included ( water, electric, heat and wireless internet ).  The room comes with free Internet. Again, the small size</t>
  </si>
  <si>
    <t>The neighborhood is very safe.</t>
  </si>
  <si>
    <t>https://a2.muscache.com/ac/pictures/30280384/fba6621e_original.jpg?interpolation=lanczos-none&amp;size=small&amp;output-format=jpg&amp;output-quality=70</t>
  </si>
  <si>
    <t>https://a2.muscache.com/im/pictures/30280384/fba6621e_original.jpg?aki_policy=medium</t>
  </si>
  <si>
    <t>https://a2.muscache.com/ac/pictures/30280384/fba6621e_original.jpg?interpolation=lanczos-none&amp;size=large_cover&amp;output-format=jpg&amp;output-quality=70</t>
  </si>
  <si>
    <t>https://a2.muscache.com/ac/pictures/30280384/fba6621e_original.jpg?interpolation=lanczos-none&amp;size=x_large_cover&amp;output-format=jpg&amp;output-quality=70</t>
  </si>
  <si>
    <t>https://www.airbnb.com/users/show/315148</t>
  </si>
  <si>
    <t>My name is John and I am from Washington DC. I like reading, watching movies and travelling. I also like meeting new people and making new friends.</t>
  </si>
  <si>
    <t>https://a1.muscache.com/ac/users/315148/profile_pic/1427474015/original.jpg?interpolation=lanczos-none&amp;crop=w:w;*,*&amp;crop=h:h;*,*&amp;resize=50:*&amp;output-format=jpg&amp;output-quality=70</t>
  </si>
  <si>
    <t>https://a1.muscache.com/ac/users/315148/profile_pic/1427474015/original.jpg?interpolation=lanczos-none&amp;crop=w:w;*,*&amp;crop=h:h;*,*&amp;resize=225:*&amp;output-format=jpg&amp;output-quality=70</t>
  </si>
  <si>
    <t>2nd Street Northwest, Washington, D.C., DC 20001, United States</t>
  </si>
  <si>
    <t>{TV,Internet,"Wireless Internet","Air Conditioning",Kitchen,Heating}</t>
  </si>
  <si>
    <t>https://www.airbnb.com/rooms/6014961</t>
  </si>
  <si>
    <t>Hydeaway B &amp; B Queen Room</t>
  </si>
  <si>
    <t>This cozy guest room is located on the third floor of the house and is perfect for a single traveler or a couple visiting for a few days.  (Couples visiting for more than a few days would more likely appreciate one of our larger rooms).</t>
  </si>
  <si>
    <t>The Hydeaway B &amp; B is a convenient downtown location in the Logan Circle neighborhood and is only 2 blocks to the U Street Metro.</t>
  </si>
  <si>
    <t xml:space="preserve">This cozy guest room is located on the third floor of the house and is perfect for a single traveler or a couple visiting for a few days.  (Couples visiting for more than a few days would more likely appreciate one of our larger rooms). The Hydeaway B &amp; B is a convenient downtown location in the Logan Circle neighborhood and is only 2 blocks to the U Street Metro. Guests have a Queen size bed and private full bath in their room, which is located on 3rd floor.  Guests may also relax in the Living Room, Parlor or enjoy the outdoor Patio! The owner works a full time job, however he does supply a continental breakfast during the week and cooks a full hot cooked breakfast for the guest Great restaurants, including Le Diplomate, one of the best restaurants in the city, Rice, Estadio, Match Box, Cafe Saint-Ex, El Centro - Whole Foods, Trader Joe's, Yes Organics -  Metro 3 blocks, several major bus lines, Capital Bikeshare, unique shopping, minutes to nightlife (clubs, Studio Theatre, Lincoln </t>
  </si>
  <si>
    <t>Great restaurants, including Le Diplomate, one of the best restaurants in the city, Rice, Estadio, Match Box, Cafe Saint-Ex, El Centro - Whole Foods, Trader Joe's, Yes Organics -  Metro 3 blocks, several major bus lines, Capital Bikeshare, unique shopping, minutes to nightlife (clubs, Studio Theatre, Lincoln Theatre, walk to the Convention Center, Verizon Center, Dupont Circle-- What's not to love!</t>
  </si>
  <si>
    <t>Please note: We market this property many places beyond Airbnb. We do not maintain the calendar function on Airbnb, please check with us for availability. We make every effort to reply quickly, usually no more than a few hours. The apartment is non smoking, smoking is only permitted outside.</t>
  </si>
  <si>
    <t>Metro, U Street/Cardozo Station is 3 blocks from the apartment-- Direct connection to the Convention Center (2 stops) and the National Mall (4 stops). We also have major bus lines with direct access to Dupont Circle and Georgetown &amp; GW University (G2) and the National Mall (52&amp;54-- stops within 2 blocks of most Museums and Monuments) and the Green route of the Circular bus. For those who like to bike, we are a 5 minute walk to 3 different Capital Bikeshare stations.</t>
  </si>
  <si>
    <t>https://a2.muscache.com/ac/pictures/109936819/24d76a56_original.jpg?interpolation=lanczos-none&amp;size=small&amp;output-format=jpg&amp;output-quality=70</t>
  </si>
  <si>
    <t>https://a2.muscache.com/im/pictures/109936819/24d76a56_original.jpg?aki_policy=medium</t>
  </si>
  <si>
    <t>https://a2.muscache.com/ac/pictures/109936819/24d76a56_original.jpg?interpolation=lanczos-none&amp;size=large_cover&amp;output-format=jpg&amp;output-quality=70</t>
  </si>
  <si>
    <t>https://a2.muscache.com/ac/pictures/109936819/24d76a56_original.jpg?interpolation=lanczos-none&amp;size=x_large_cover&amp;output-format=jpg&amp;output-quality=70</t>
  </si>
  <si>
    <t>{"Cable TV",Internet,"Wireless Internet","Air Conditioning",Breakfast,"Pets live on this property",Dog(s),Heating,"Smoke Detector","Carbon Monoxide Detector","First Aid Kit","Fire Extinguisher",Essentials}</t>
  </si>
  <si>
    <t>https://www.airbnb.com/rooms/8402633</t>
  </si>
  <si>
    <t>Modern Condo - sweeping views of DC</t>
  </si>
  <si>
    <t>Luxury triplex condo - just a mile from the capital sites - easy access to public transportation and a rooftop private garden with sweeping views of the capital!  Relax in a peaceful retreat in the hear of the city at the end your day!</t>
  </si>
  <si>
    <t>https://a2.muscache.com/ac/pictures/106904425/ae7c26d3_original.jpg?interpolation=lanczos-none&amp;size=small&amp;output-format=jpg&amp;output-quality=70</t>
  </si>
  <si>
    <t>https://a2.muscache.com/im/pictures/106904425/ae7c26d3_original.jpg?aki_policy=medium</t>
  </si>
  <si>
    <t>https://a2.muscache.com/ac/pictures/106904425/ae7c26d3_original.jpg?interpolation=lanczos-none&amp;size=large_cover&amp;output-format=jpg&amp;output-quality=70</t>
  </si>
  <si>
    <t>https://a2.muscache.com/ac/pictures/106904425/ae7c26d3_original.jpg?interpolation=lanczos-none&amp;size=x_large_cover&amp;output-format=jpg&amp;output-quality=70</t>
  </si>
  <si>
    <t>https://www.airbnb.com/users/show/44266942</t>
  </si>
  <si>
    <t>Neetu</t>
  </si>
  <si>
    <t>https://a2.muscache.com/ac/users/44266942/profile_pic/1442337007/original.jpg?interpolation=lanczos-none&amp;crop=w:w;*,*&amp;crop=h:h;*,*&amp;resize=50:*&amp;output-format=jpg&amp;output-quality=70</t>
  </si>
  <si>
    <t>https://a2.muscache.com/ac/users/44266942/profile_pic/1442337007/original.jpg?interpolation=lanczos-none&amp;crop=w:w;*,*&amp;crop=h:h;*,*&amp;resize=225:*&amp;output-format=jpg&amp;output-quality=70</t>
  </si>
  <si>
    <t>Bryant Street, NW, Washington, DC 20001, United States</t>
  </si>
  <si>
    <t>{TV,"Cable TV","Wireless Internet","Air Conditioning",Kitchen,"Free Parking on Premises","Buzzer/Wireless Intercom",Heating,"Family/Kid Friendly",Washer,Dryer,"Smoke Detector","Carbon Monoxide Detector","First Aid Kit","Safety Card","Fire Extinguisher"}</t>
  </si>
  <si>
    <t>https://www.airbnb.com/rooms/7964897</t>
  </si>
  <si>
    <t>Modern, Clean Apt DCs Bst Nbrhood!</t>
  </si>
  <si>
    <t>A unit in a new apt bldg. Endless bars/restos and Metro two blocks away. Amenities range from pool to rooftop grills to a business center to gym.  I am brand new to abnb, so don't get scared off by my lack of ratings! Contact me for more pics!</t>
  </si>
  <si>
    <t>https://a1.muscache.com/ac/pictures/104095738/4d102a57_original.jpg?interpolation=lanczos-none&amp;size=small&amp;output-format=jpg&amp;output-quality=70</t>
  </si>
  <si>
    <t>https://a1.muscache.com/im/pictures/104095738/4d102a57_original.jpg?aki_policy=medium</t>
  </si>
  <si>
    <t>https://a1.muscache.com/ac/pictures/104095738/4d102a57_original.jpg?interpolation=lanczos-none&amp;size=large_cover&amp;output-format=jpg&amp;output-quality=70</t>
  </si>
  <si>
    <t>https://a1.muscache.com/ac/pictures/104095738/4d102a57_original.jpg?interpolation=lanczos-none&amp;size=x_large_cover&amp;output-format=jpg&amp;output-quality=70</t>
  </si>
  <si>
    <t>https://www.airbnb.com/users/show/3073642</t>
  </si>
  <si>
    <t>Vikkie</t>
  </si>
  <si>
    <t>DC living</t>
  </si>
  <si>
    <t>https://a1.muscache.com/ac/users/3073642/profile_pic/1343400216/original.jpg?interpolation=lanczos-none&amp;crop=w:w;*,*&amp;crop=h:h;*,*&amp;resize=50:*&amp;output-format=jpg&amp;output-quality=70</t>
  </si>
  <si>
    <t>https://a1.muscache.com/ac/users/3073642/profile_pic/1343400216/original.jpg?interpolation=lanczos-none&amp;crop=w:w;*,*&amp;crop=h:h;*,*&amp;resize=225:*&amp;output-format=jpg&amp;output-quality=70</t>
  </si>
  <si>
    <t>{TV,"Cable TV",Internet,"Wireless Internet","Air Conditioning",Pool,Kitchen,Doorman,Gym,"Elevator in Building",Heating,Washer,Dryer,"Smoke Detector","Carbon Monoxide Detector",Essentials,Shampoo}</t>
  </si>
  <si>
    <t>https://www.airbnb.com/rooms/4492081</t>
  </si>
  <si>
    <t>Historic home in historic Shaw</t>
  </si>
  <si>
    <t>This is a private room in a tastefully furnished, 2-bedroom apartment, comprising the top two floors of a 3 story, DC row home. One block from the metro and a short walk to some of the hottest social areas of the city (Bloomingdale, Shaw, U street).</t>
  </si>
  <si>
    <t>https://a2.muscache.com/ac/pictures/56405316/95333aed_original.jpg?interpolation=lanczos-none&amp;size=small&amp;output-format=jpg&amp;output-quality=70</t>
  </si>
  <si>
    <t>https://a2.muscache.com/im/pictures/56405316/95333aed_original.jpg?aki_policy=medium</t>
  </si>
  <si>
    <t>https://a2.muscache.com/ac/pictures/56405316/95333aed_original.jpg?interpolation=lanczos-none&amp;size=large_cover&amp;output-format=jpg&amp;output-quality=70</t>
  </si>
  <si>
    <t>https://a2.muscache.com/ac/pictures/56405316/95333aed_original.jpg?interpolation=lanczos-none&amp;size=x_large_cover&amp;output-format=jpg&amp;output-quality=70</t>
  </si>
  <si>
    <t>https://www.airbnb.com/users/show/11742815</t>
  </si>
  <si>
    <t>https://a2.muscache.com/ac/users/11742815/profile_pic/1415046039/original.jpg?interpolation=lanczos-none&amp;crop=w:w;*,*&amp;crop=h:h;*,*&amp;resize=50:*&amp;output-format=jpg&amp;output-quality=70</t>
  </si>
  <si>
    <t>https://a2.muscache.com/ac/users/11742815/profile_pic/1415046039/original.jpg?interpolation=lanczos-none&amp;crop=w:w;*,*&amp;crop=h:h;*,*&amp;resize=225:*&amp;output-format=jpg&amp;output-quality=70</t>
  </si>
  <si>
    <t>https://www.airbnb.com/rooms/4197439</t>
  </si>
  <si>
    <t xml:space="preserve">Cardozo Guesthouse, Duxbury Room </t>
  </si>
  <si>
    <t xml:space="preserve">The Cardozo Guest House offers four guest rooms and an efficiency apartment.  This guest room is on the 2nd floor and shares a hall bath with two other rooms. Located just north of Logan Circle, this room includes a small refrigerator and coffee maker.  </t>
  </si>
  <si>
    <t>The Cardozo Guest House offers four guest rooms and an efficiency apartment. Three guest rooms are located on the 2nd floor and share a hall bath. The fourth guest room is on the 3rd floor and has a private bath. Located just north of Logan Circle.  The Cardozo Guest House offers four guest rooms and an efficiency apartment.  This guest room is on the 2nd floor and shares a hall bath with two other rooms. Located just north of Logan Circle, this room includes a small refrigerator and coffee maker.   You have access to your guest room and the first floor public spaces, as well as the shared bath.  No cooking is allowed in the kitchen.  The owners work in DC but are often away from the property so you most likely will not see them.   Great restaurants, including Le Diplomate, one of the best restaurants in the city, Rice, Estadio, Match Box, Cafe Saint-Ex, El Centro - Whole Foods, Trader Joe's, Yes Organics -  Metro 3 blocks, several major bus lines, Capital Bikeshare, unique shopping, m</t>
  </si>
  <si>
    <t xml:space="preserve">Please note: We market this property many places beyond Airbnb. We do not maintain the calendar function on Airbnb, please check with us for availability. We make every effort to reply quickly, usually no more than a few hours.   We market the home on many website's so our calendar is not always up to date here. </t>
  </si>
  <si>
    <t xml:space="preserve">The Cardozo Guesthouse has many public transportation options right around the corner. There is one Metro (subway) station two blocks from the Guesthouse, on the Green/Yellow Line.  One block over on 14th Street, the bus line runs north/south.  </t>
  </si>
  <si>
    <t>https://a1.muscache.com/ac/pictures/52735425/a7c1aaf8_original.jpg?interpolation=lanczos-none&amp;size=small&amp;output-format=jpg&amp;output-quality=70</t>
  </si>
  <si>
    <t>https://a1.muscache.com/im/pictures/52735425/a7c1aaf8_original.jpg?aki_policy=medium</t>
  </si>
  <si>
    <t>https://a1.muscache.com/ac/pictures/52735425/a7c1aaf8_original.jpg?interpolation=lanczos-none&amp;size=large_cover&amp;output-format=jpg&amp;output-quality=70</t>
  </si>
  <si>
    <t>https://a1.muscache.com/ac/pictures/52735425/a7c1aaf8_original.jpg?interpolation=lanczos-none&amp;size=x_large_cover&amp;output-format=jpg&amp;output-quality=70</t>
  </si>
  <si>
    <t>https://www.airbnb.com/rooms/4794924</t>
  </si>
  <si>
    <t>2 Bedroom 2 Bath, modern luxury apt</t>
  </si>
  <si>
    <t>Brand new apartment with all the amenities: in unit laundry machine and dryer, 2 garage parking spaces, gym, business center, heated pool, outdoor theater on the rooftop, beautiful view, and a block from the metro! On 14th and U street!</t>
  </si>
  <si>
    <t xml:space="preserve">Great location modern, upscale, luxury amenities and finishes in the building. Very close to restaurants, shops, and bars on U st. and 14th st. </t>
  </si>
  <si>
    <t>Brand new apartment with all the amenities: in unit laundry machine and dryer, 2 garage parking spaces, gym, business center, heated pool, outdoor theater on the rooftop, beautiful view, and a block from the metro! On 14th and U street! Great location modern, upscale, luxury amenities and finishes in the building. Very close to restaurants, shops, and bars on U st. and 14th st.  Guests have access to a gym; business center (with computers and a printer); 2 rooftops with a pool, lounge areas, an outdoor theater,  barbecues, and heat lamps; and 2 covered/garage parking spaces.  14th St. and U St. Corridor; easy access to downtown areas and 2 blocks from the U st. metro! Yes, the apartment is located 2 blocks from the U st. Metro Station at 1240 U st. NW.</t>
  </si>
  <si>
    <t>14th St. and U St. Corridor; easy access to downtown areas and 2 blocks from the U st. metro!</t>
  </si>
  <si>
    <t>Yes, the apartment is located 2 blocks from the U st. Metro Station at 1240 U st. NW.</t>
  </si>
  <si>
    <t>https://a2.muscache.com/ac/pictures/63452816/23bcc8cc_original.jpg?interpolation=lanczos-none&amp;size=small&amp;output-format=jpg&amp;output-quality=70</t>
  </si>
  <si>
    <t>https://a2.muscache.com/im/pictures/63452816/23bcc8cc_original.jpg?aki_policy=medium</t>
  </si>
  <si>
    <t>https://a2.muscache.com/ac/pictures/63452816/23bcc8cc_original.jpg?interpolation=lanczos-none&amp;size=large_cover&amp;output-format=jpg&amp;output-quality=70</t>
  </si>
  <si>
    <t>https://a2.muscache.com/ac/pictures/63452816/23bcc8cc_original.jpg?interpolation=lanczos-none&amp;size=x_large_cover&amp;output-format=jpg&amp;output-quality=70</t>
  </si>
  <si>
    <t>https://www.airbnb.com/users/show/24710177</t>
  </si>
  <si>
    <t>Annegelica</t>
  </si>
  <si>
    <t xml:space="preserve">I am third-year law student at American University Washington College of Law as well as a student attorney in the Disability Rights Law Clinic. I was a former special education teacher here in D.C. and also have my MA in education. I am also a University of Virginia Alum.  </t>
  </si>
  <si>
    <t>https://a1.muscache.com/ac/users/24710177/profile_pic/1418348584/original.jpg?interpolation=lanczos-none&amp;crop=w:w;*,*&amp;crop=h:h;*,*&amp;resize=50:*&amp;output-format=jpg&amp;output-quality=70</t>
  </si>
  <si>
    <t>https://a1.muscache.com/ac/users/24710177/profile_pic/1418348584/original.jpg?interpolation=lanczos-none&amp;crop=w:w;*,*&amp;crop=h:h;*,*&amp;resize=225:*&amp;output-format=jpg&amp;output-quality=70</t>
  </si>
  <si>
    <t>{TV,"Cable TV",Internet,"Wireless Internet","Air Conditioning","Wheelchair Accessible",Pool,Kitchen,"Free Parking on Premises","Pets Allowed",Doorman,Gym,"Pets live on this property","Elevator in Building",Heating,"Family/Kid Friendly",Washer,Dryer,"Smoke Detector",Essentials}</t>
  </si>
  <si>
    <t>https://www.airbnb.com/rooms/7728263</t>
  </si>
  <si>
    <t>Best Location in the City</t>
  </si>
  <si>
    <t>If you're a tourist looking for easy access to public transit and nightlife, you can't pick a better spot than our apartment near the corner of 14th and U street NW. Incredible food, bars, and sights dominate this incredibly fun neighborhood.</t>
  </si>
  <si>
    <t>Location and safety are the two best parts of this location.</t>
  </si>
  <si>
    <t>If you're a tourist looking for easy access to public transit and nightlife, you can't pick a better spot than our apartment near the corner of 14th and U street NW. Incredible food, bars, and sights dominate this incredibly fun neighborhood. Location and safety are the two best parts of this location. You will have access to the bedroom, a full bathroom, the kitchen, the dining room, and the living room. The hosts will be available via phone during the day and will be present (albeit out of the way) during the evenings. From Brixtons to Ben's Chilli Bowl, and from Tropicalia to Town Danceboutique, you'll be hard-pressed to find a more fun neighborhood in any city. Great food, bars, and people abound. Two blocks from the green and yellow line, several bus stops on our block, and bicycle rentals on our block.</t>
  </si>
  <si>
    <t>From Brixtons to Ben's Chilli Bowl, and from Tropicalia to Town Danceboutique, you'll be hard-pressed to find a more fun neighborhood in any city. Great food, bars, and people abound.</t>
  </si>
  <si>
    <t>Two blocks from the green and yellow line, several bus stops on our block, and bicycle rentals on our block.</t>
  </si>
  <si>
    <t>https://a0.muscache.com/ac/pictures/98232274/92a00f0e_original.jpg?interpolation=lanczos-none&amp;size=small&amp;output-format=jpg&amp;output-quality=70</t>
  </si>
  <si>
    <t>https://a0.muscache.com/im/pictures/98232274/92a00f0e_original.jpg?aki_policy=medium</t>
  </si>
  <si>
    <t>https://a0.muscache.com/ac/pictures/98232274/92a00f0e_original.jpg?interpolation=lanczos-none&amp;size=large_cover&amp;output-format=jpg&amp;output-quality=70</t>
  </si>
  <si>
    <t>https://a0.muscache.com/ac/pictures/98232274/92a00f0e_original.jpg?interpolation=lanczos-none&amp;size=x_large_cover&amp;output-format=jpg&amp;output-quality=70</t>
  </si>
  <si>
    <t>https://www.airbnb.com/users/show/26083739</t>
  </si>
  <si>
    <t>https://a0.muscache.com/ac/users/26083739/profile_pic/1438797039/original.jpg?interpolation=lanczos-none&amp;crop=w:w;*,*&amp;crop=h:h;*,*&amp;resize=50:*&amp;output-format=jpg&amp;output-quality=70</t>
  </si>
  <si>
    <t>https://a0.muscache.com/ac/users/26083739/profile_pic/1438797039/original.jpg?interpolation=lanczos-none&amp;crop=w:w;*,*&amp;crop=h:h;*,*&amp;resize=225:*&amp;output-format=jpg&amp;output-quality=70</t>
  </si>
  <si>
    <t>https://www.airbnb.com/rooms/710066</t>
  </si>
  <si>
    <t>Modern, light, cosy, ideal location</t>
  </si>
  <si>
    <t>Light and airy condo unit with windows in three directions on a tree-lined street on the doorstep of the best of Washington DC.</t>
  </si>
  <si>
    <t xml:space="preserve">Where to start.. I think you'll have a hard time finding a better place in DC... Fully furnished, extremely comfortable, light, airy, modern, clean. -- Bedroom: Queen bed (bedlinen provided), writing desk &amp; chair, closet space; -- Bathroom next to bedroom; -- Full kitchen with gas stove, stainless steel appliances &amp; marble countertops; -- Big sitting &amp; dining area with modular sofa; -- Central A/C; -- Small balcony with armchair; -- Washer/dryer in the apartment; -- Offstreet parking in case you need it; -- Apple TV &amp; wireless internet. Most people who come into the apartment say "wow, this is a /really/ nice place".. </t>
  </si>
  <si>
    <t>Light and airy condo unit with windows in three directions on a tree-lined street on the doorstep of the best of Washington DC. Where to start.. I think you'll have a hard time finding a better place in DC... Fully furnished, extremely comfortable, light, airy, modern, clean. -- Bedroom: Queen bed (bedlinen provided), writing desk &amp; chair, closet space; -- Bathroom next to bedroom; -- Full kitchen with gas stove, stainless steel appliances &amp; marble countertops; -- Big sitting &amp; dining area with modular sofa; -- Central A/C; -- Small balcony with armchair; -- Washer/dryer in the apartment; -- Offstreet parking in case you need it; -- Apple TV &amp; wireless internet. Most people who come into the apartment say "wow, this is a /really/ nice place".. You will have the whole one-bedroom apartment to yourself. Am subletting while I'm traveling for work. Please write me an email with a short description of yourself, and let me know that I can trust you with my home. It's less than 5 mins walk to</t>
  </si>
  <si>
    <t xml:space="preserve">It's less than 5 mins walk to Busboys &amp; Poets, Yes Organic, Smucker Farms, Marvin's, The Gibson, Kapnos, &amp; all the restaurants &amp; bars of U St &amp; 14th on your doorstep. Is on a quiet tree-lined street; in a small condo block of professionals. </t>
  </si>
  <si>
    <t>4 blocks to the Green/Yellow (email hidden), and 10-15 mins walk to Red Line at Dupont Circle.  S2 S4 52 and 54 buses go from a block away.</t>
  </si>
  <si>
    <t>https://a2.muscache.com/ac/pictures/9567807/0658252d_original.jpg?interpolation=lanczos-none&amp;size=small&amp;output-format=jpg&amp;output-quality=70</t>
  </si>
  <si>
    <t>https://a2.muscache.com/im/pictures/9567807/0658252d_original.jpg?aki_policy=medium</t>
  </si>
  <si>
    <t>https://a2.muscache.com/ac/pictures/9567807/0658252d_original.jpg?interpolation=lanczos-none&amp;size=large_cover&amp;output-format=jpg&amp;output-quality=70</t>
  </si>
  <si>
    <t>https://a2.muscache.com/ac/pictures/9567807/0658252d_original.jpg?interpolation=lanczos-none&amp;size=x_large_cover&amp;output-format=jpg&amp;output-quality=70</t>
  </si>
  <si>
    <t>https://www.airbnb.com/users/show/2823770</t>
  </si>
  <si>
    <t>Have lived in DC for about 3 years, but originally from the UK.</t>
  </si>
  <si>
    <t>https://a0.muscache.com/ac/users/2823770/profile_pic/1402971304/original.jpg?interpolation=lanczos-none&amp;crop=w:w;*,*&amp;crop=h:h;*,*&amp;resize=50:*&amp;output-format=jpg&amp;output-quality=70</t>
  </si>
  <si>
    <t>https://a0.muscache.com/ac/users/2823770/profile_pic/1402971304/original.jpg?interpolation=lanczos-none&amp;crop=w:w;*,*&amp;crop=h:h;*,*&amp;resize=225:*&amp;output-format=jpg&amp;output-quality=70</t>
  </si>
  <si>
    <t>Florida Ave, Washington, DC 20009, United States</t>
  </si>
  <si>
    <t>{TV,Internet,"Wireless Internet","Air Conditioning",Kitchen,"Free Parking on Premises","Elevator in Building","Indoor Fireplace","Buzzer/Wireless Intercom",Heating,Washer,Dryer,"Smoke Detector",Essentials}</t>
  </si>
  <si>
    <t>https://www.airbnb.com/rooms/5363549</t>
  </si>
  <si>
    <t>Enjoy the U street corridor!</t>
  </si>
  <si>
    <t>Great studio apartment 2 blocks from U Street! 1 Full size bed and futon couch. Fantastic dining and nightlife just a two block walk away. Professionally cleaned after every stay. Grocery stores walking distance.U Street subway station two blocks!</t>
  </si>
  <si>
    <t>Nice studio apartment located just two blocks from U street! Apartment is located right next door to an excellent coffee bar TCB! Two block walk to U street Metro station. Dining, clubs, bars, and shops right there. The prime location to be in the middle of it all. Coffee maker, dishwasher, complimentary coffee, free shampoo and body wash, clean linens and towels, full sized bed, and a futon couch. Cable television.</t>
  </si>
  <si>
    <t>Great studio apartment 2 blocks from U Street! 1 Full size bed and futon couch. Fantastic dining and nightlife just a two block walk away. Professionally cleaned after every stay. Grocery stores walking distance.U Street subway station two blocks! Nice studio apartment located just two blocks from U street! Apartment is located right next door to an excellent coffee bar TCB! Two block walk to U street Metro station. Dining, clubs, bars, and shops right there. The prime location to be in the middle of it all. Coffee maker, dishwasher, complimentary coffee, free shampoo and body wash, clean linens and towels, full sized bed, and a futon couch. Cable television. Metro, Capitol Bikeshare, restaurants, bars, and nightclubs all within two blocks on the famed U Street. I have real estate lock box access for late check ins as well as for early check outs. I live nearby in the neighbourhood so I can respond quickly to any guests requests if the need arises. Vibrant fun filled neighbourhood in o</t>
  </si>
  <si>
    <t>Vibrant fun filled neighbourhood in one of the prime areas of DC. Everything that you want right outside your door. Home of the famed Ben's chili bowl.</t>
  </si>
  <si>
    <t>U street Metro station two blocks from the property on the green line. Capitol bikeshare Uber</t>
  </si>
  <si>
    <t>https://a0.muscache.com/ac/pictures/90816955/d299e393_original.jpg?interpolation=lanczos-none&amp;size=small&amp;output-format=jpg&amp;output-quality=70</t>
  </si>
  <si>
    <t>https://a0.muscache.com/im/pictures/90816955/d299e393_original.jpg?aki_policy=medium</t>
  </si>
  <si>
    <t>https://a0.muscache.com/ac/pictures/90816955/d299e393_original.jpg?interpolation=lanczos-none&amp;size=large_cover&amp;output-format=jpg&amp;output-quality=70</t>
  </si>
  <si>
    <t>https://a0.muscache.com/ac/pictures/90816955/d299e393_original.jpg?interpolation=lanczos-none&amp;size=x_large_cover&amp;output-format=jpg&amp;output-quality=70</t>
  </si>
  <si>
    <t>12th ST, Washington, DC 20009, United States</t>
  </si>
  <si>
    <t>{TV,"Cable TV",Internet,"Wireless Internet","Air Conditioning",Kitchen,"Pets Allowed",Heating,"Family/Kid Friendly","Smoke Detector",Essentials}</t>
  </si>
  <si>
    <t>https://www.airbnb.com/rooms/7331005</t>
  </si>
  <si>
    <t>U Street Oasis at the Ava</t>
  </si>
  <si>
    <t>The beautiful sun filled 2 bedroom 2 and a half bathroom 2 level condo townhome features 1500 square feet of hard wood floors throughout.  Just steps from U Street Corridor nightlife and the U Street/Cardoza Metro Stop.</t>
  </si>
  <si>
    <t>Our space is uniquely located just one block from the historic U Street Corridor. Just steps away for shopping, restaurants, and the best nightlife in DC.  The space is a 2 level condo with 2 bedrooms and an air mattress to   accomodate additional guests.  It includes over 1500 square feet of open space and is newly constructed.</t>
  </si>
  <si>
    <t>The beautiful sun filled 2 bedroom 2 and a half bathroom 2 level condo townhome features 1500 square feet of hard wood floors throughout.  Just steps from U Street Corridor nightlife and the U Street/Cardoza Metro Stop. Our space is uniquely located just one block from the historic U Street Corridor. Just steps away for shopping, restaurants, and the best nightlife in DC.  The space is a 2 level condo with 2 bedrooms and an air mattress to   accomodate additional guests.  It includes over 1500 square feet of open space and is newly constructed. There is a combo lockbox available with keys to access property at your convenience. We are readily available to answer all questions and concerns via text/phone/email during your stay. Our condo is located in the heart of DC and close to everything! We are 1 block from the U Street/Cardoza Metro, less than 2 miles from Union Station, and walking distance to Dupont, 14th Street, Logan Circle, and Adams Morgan.</t>
  </si>
  <si>
    <t>Our condo is located in the heart of DC and close to everything!</t>
  </si>
  <si>
    <t>We are 1 block from the U Street/Cardoza Metro, less than 2 miles from Union Station, and walking distance to Dupont, 14th Street, Logan Circle, and Adams Morgan.</t>
  </si>
  <si>
    <t>https://a0.muscache.com/ac/pictures/93012734/b731c841_original.jpg?interpolation=lanczos-none&amp;size=small&amp;output-format=jpg&amp;output-quality=70</t>
  </si>
  <si>
    <t>https://a0.muscache.com/im/pictures/93012734/b731c841_original.jpg?aki_policy=medium</t>
  </si>
  <si>
    <t>https://a0.muscache.com/ac/pictures/93012734/b731c841_original.jpg?interpolation=lanczos-none&amp;size=large_cover&amp;output-format=jpg&amp;output-quality=70</t>
  </si>
  <si>
    <t>https://a0.muscache.com/ac/pictures/93012734/b731c841_original.jpg?interpolation=lanczos-none&amp;size=x_large_cover&amp;output-format=jpg&amp;output-quality=70</t>
  </si>
  <si>
    <t>https://www.airbnb.com/users/show/38407053</t>
  </si>
  <si>
    <t>https://a1.muscache.com/ac/users/38407053/profile_pic/1436845891/original.jpg?interpolation=lanczos-none&amp;crop=w:w;*,*&amp;crop=h:h;*,*&amp;resize=50:*&amp;output-format=jpg&amp;output-quality=70</t>
  </si>
  <si>
    <t>https://a1.muscache.com/ac/users/38407053/profile_pic/1436845891/original.jpg?interpolation=lanczos-none&amp;crop=w:w;*,*&amp;crop=h:h;*,*&amp;resize=225:*&amp;output-format=jpg&amp;output-quality=70</t>
  </si>
  <si>
    <t>['email', 'facebook', 'google', 'reviews', 'jumio']</t>
  </si>
  <si>
    <t>V Street Northwest, Washington, DC 20001, United States</t>
  </si>
  <si>
    <t>{TV,"Cable TV",Internet,"Wireless Internet","Air Conditioning",Kitchen,"Pets Allowed","Buzzer/Wireless Intercom",Heating,"Family/Kid Friendly",Washer,Dryer,"Smoke Detector","Carbon Monoxide Detector","First Aid Kit","Fire Extinguisher",Essentials}</t>
  </si>
  <si>
    <t>https://www.airbnb.com/rooms/630062</t>
  </si>
  <si>
    <t>Large House, Parking, Walk to Metro</t>
  </si>
  <si>
    <t>The townhouse is locate on Cooper Circle in historic Ledroit Park.  You can walk to Metro's yellow line and lots of restaurants and other nightlife in Shaw and U Street Neighborhoods.   it's just 2 stops from the National Mall, Smithsonian Museums, and Chinatown.  It's just one stop from the Convention Center. This renovated rowhouse, built in the 1920's, has a large European professional kitchen open to the living room.  Many historic details have been preserved like the original hardwood floors and ornate tin ceilings. I Amenities:  *Parking available for up to 3 cars (1 space included, more avail for fee).   *High speed wireless internet. *European professional kitchen with Sub-zero fridge, stone countertops, Meile dishwasher, professional range, waffle maker, and a lot more!   *Large private wooden deck. *Dining room seating for 10. *European style washer &amp; dryer on second floor. *HD Widescreen TV. (website hidden) walking map from Yellow line metro station (website hidden) Ledroit</t>
  </si>
  <si>
    <t>https://a2.muscache.com/ac/pictures/8044365/0bcf399c_original.jpg?interpolation=lanczos-none&amp;size=small&amp;output-format=jpg&amp;output-quality=70</t>
  </si>
  <si>
    <t>https://a2.muscache.com/im/pictures/8044365/0bcf399c_original.jpg?aki_policy=medium</t>
  </si>
  <si>
    <t>https://a2.muscache.com/ac/pictures/8044365/0bcf399c_original.jpg?interpolation=lanczos-none&amp;size=large_cover&amp;output-format=jpg&amp;output-quality=70</t>
  </si>
  <si>
    <t>https://a2.muscache.com/ac/pictures/8044365/0bcf399c_original.jpg?interpolation=lanczos-none&amp;size=x_large_cover&amp;output-format=jpg&amp;output-quality=70</t>
  </si>
  <si>
    <t>https://www.airbnb.com/users/show/3111772</t>
  </si>
  <si>
    <t>Owner of European Kitchen Design Studio</t>
  </si>
  <si>
    <t>https://a1.muscache.com/ac/users/3111772/profile_pic/1343874525/original.jpg?interpolation=lanczos-none&amp;crop=w:w;*,*&amp;crop=h:h;*,*&amp;resize=50:*&amp;output-format=jpg&amp;output-quality=70</t>
  </si>
  <si>
    <t>https://a1.muscache.com/ac/users/3111772/profile_pic/1343874525/original.jpg?interpolation=lanczos-none&amp;crop=w:w;*,*&amp;crop=h:h;*,*&amp;resize=225:*&amp;output-format=jpg&amp;output-quality=70</t>
  </si>
  <si>
    <t>3rd St, Washington, DC 20001, United States</t>
  </si>
  <si>
    <t>{"Cable TV",Internet,"Wireless Internet","Air Conditioning",Kitchen,"Free Parking on Premises",Heating,"Family/Kid Friendly",Washer,Dryer}</t>
  </si>
  <si>
    <t>https://www.airbnb.com/rooms/8183201</t>
  </si>
  <si>
    <t>Luxury apartment near U Street</t>
  </si>
  <si>
    <t>Apartment is located in a luxury building in one of the nicest and safest areas of DC. The U Street Corridor is a commercial and residential district in Northwest Washington, D.C, U.S.A., with many shops, restaurants, nightclubs, art galleries, and music venues along a nine-block stretch of U Street. Very safe and walkable area. Additional pictures available upon request!</t>
  </si>
  <si>
    <t>one bedroom apartment in DC.</t>
  </si>
  <si>
    <t>Apartment is located in a luxury building in one of the nicest and safest areas of DC. The U Street Corridor is a commercial and residential district in Northwest Washington, D.C, U.S.A., with many shops, restaurants, nightclubs, art galleries, and music venues along a nine-block stretch of U Street. Very safe and walkable area. Additional pictures available upon request! one bedroom apartment in DC. Kitchen, Washer/dryer, Building Gym, Shower, bathroom. I will be outside of the house</t>
  </si>
  <si>
    <t>https://a1.muscache.com/ac/pictures/104179659/dfd356c2_original.jpg?interpolation=lanczos-none&amp;size=small&amp;output-format=jpg&amp;output-quality=70</t>
  </si>
  <si>
    <t>https://a1.muscache.com/im/pictures/104179659/dfd356c2_original.jpg?aki_policy=medium</t>
  </si>
  <si>
    <t>https://a1.muscache.com/ac/pictures/104179659/dfd356c2_original.jpg?interpolation=lanczos-none&amp;size=large_cover&amp;output-format=jpg&amp;output-quality=70</t>
  </si>
  <si>
    <t>https://a1.muscache.com/ac/pictures/104179659/dfd356c2_original.jpg?interpolation=lanczos-none&amp;size=x_large_cover&amp;output-format=jpg&amp;output-quality=70</t>
  </si>
  <si>
    <t>https://www.airbnb.com/users/show/10768324</t>
  </si>
  <si>
    <t>https://a2.muscache.com/ac/users/10768324/profile_pic/1438783634/original.jpg?interpolation=lanczos-none&amp;crop=w:w;*,*&amp;crop=h:h;*,*&amp;resize=50:*&amp;output-format=jpg&amp;output-quality=70</t>
  </si>
  <si>
    <t>https://a2.muscache.com/ac/users/10768324/profile_pic/1438783634/original.jpg?interpolation=lanczos-none&amp;crop=w:w;*,*&amp;crop=h:h;*,*&amp;resize=225:*&amp;output-format=jpg&amp;output-quality=70</t>
  </si>
  <si>
    <t>{TV,Internet,"Wireless Internet","Air Conditioning",Kitchen,Doorman,Gym,"Elevator in Building",Heating,Washer,Dryer,"Smoke Detector",Essentials,Shampoo}</t>
  </si>
  <si>
    <t>https://www.airbnb.com/rooms/2904953</t>
  </si>
  <si>
    <t xml:space="preserve">Modern U Street Corridor 1 BR </t>
  </si>
  <si>
    <t>Modern, yet minimally furnished U Street Corridor Condo! It's a 1 bedroom condo, with top-of-the-line appliances, including Washer/Dryer. 3 1/2 block walk to metro (green line) and U St/14th Street restaurant/bars! One full-sized bed and futon/couch.</t>
  </si>
  <si>
    <t xml:space="preserve">One-bed, One-bath condo with balcony. The furnishings are quite minimal, to include a bed, nightstand, couch, chair, TV/DVD (NO cable (just local channels)/NO internet, although contact me if internet is a must), and cooking pots/pans/etc.****PLEASE NOTE THIS LIST IS INCLUSIVE***- there is nothing more than these items. This is perfect for someone who will be out most of the day and needs a comfortable place to sleep with access to kitchen and laundry (in unit). Also check-in/check-out times are somewhat flexible. Please contact me if you have special circumstances. </t>
  </si>
  <si>
    <t>Modern, yet minimally furnished U Street Corridor Condo! It's a 1 bedroom condo, with top-of-the-line appliances, including Washer/Dryer. 3 1/2 block walk to metro (green line) and U St/14th Street restaurant/bars! One full-sized bed and futon/couch. One-bed, One-bath condo with balcony. The furnishings are quite minimal, to include a bed, nightstand, couch, chair, TV/DVD (NO cable (just local channels)/NO internet, although contact me if internet is a must), and cooking pots/pans/etc.****PLEASE NOTE THIS LIST IS INCLUSIVE***- there is nothing more than these items. This is perfect for someone who will be out most of the day and needs a comfortable place to sleep with access to kitchen and laundry (in unit). Also check-in/check-out times are somewhat flexible. Please contact me if you have special circumstances.  Two shared outdoor spaces: one rooftop area with grill, and a second floor, outdoor lounge area with tables and chairs. 3 1/2 blocks to U Street Metro and all bars/restaurants</t>
  </si>
  <si>
    <t xml:space="preserve">Neighborhood is great! Close walk to U Street bars and restaurants without having to deal with the noise and crowds while sleeping. </t>
  </si>
  <si>
    <t xml:space="preserve">Please be advised: There are limited furnishings (I can't stress this part enough as most people overlook it in the summary :) ),which is part of the reason why it is less expensive than a place like this would normally go for! *ALSO*, there is currently no internet, however, please ask if you absolutely require it. </t>
  </si>
  <si>
    <t>Yes, bus stop outside the condo, and Green Line Metro 3 1/2 blocks away.</t>
  </si>
  <si>
    <t>https://a2.muscache.com/ac/pictures/37488984/12d31422_original.jpg?interpolation=lanczos-none&amp;size=small&amp;output-format=jpg&amp;output-quality=70</t>
  </si>
  <si>
    <t>https://a2.muscache.com/im/pictures/37488984/12d31422_original.jpg?aki_policy=medium</t>
  </si>
  <si>
    <t>https://a2.muscache.com/ac/pictures/37488984/12d31422_original.jpg?interpolation=lanczos-none&amp;size=large_cover&amp;output-format=jpg&amp;output-quality=70</t>
  </si>
  <si>
    <t>https://a2.muscache.com/ac/pictures/37488984/12d31422_original.jpg?interpolation=lanczos-none&amp;size=x_large_cover&amp;output-format=jpg&amp;output-quality=70</t>
  </si>
  <si>
    <t>https://www.airbnb.com/users/show/14841420</t>
  </si>
  <si>
    <t>https://a0.muscache.com/ac/users/14841420/profile_pic/1419022359/original.jpg?interpolation=lanczos-none&amp;crop=w:w;*,*&amp;crop=h:h;*,*&amp;resize=50:*&amp;output-format=jpg&amp;output-quality=70</t>
  </si>
  <si>
    <t>https://a0.muscache.com/ac/users/14841420/profile_pic/1419022359/original.jpg?interpolation=lanczos-none&amp;crop=w:w;*,*&amp;crop=h:h;*,*&amp;resize=225:*&amp;output-format=jpg&amp;output-quality=70</t>
  </si>
  <si>
    <t>11th ST NW, Washington, DC 20001, United States</t>
  </si>
  <si>
    <t>{TV,"Air Conditioning",Kitchen,"Pets Allowed","Elevator in Building",Heating,Washer,Dryer,"Smoke Detector","Fire Extinguisher",Essentials}</t>
  </si>
  <si>
    <t>https://www.airbnb.com/rooms/3874273</t>
  </si>
  <si>
    <t>Cardozo Guesthouse, Hingham Room</t>
  </si>
  <si>
    <t>The Cardozo Guest House offers four guest rooms and an efficiency apartment. Three guest rooms are located on the 2nd floor and share a hall bath. The fourth guest room is on the 3rd floor and has a private bath. Located just north of Logan Circle.  The Hingham Room is a guest room furnished with a king-size bed, decorative fireplace and shared hall bath. This room includes a small refrigerator and coffee maker.  All rooms include Wireless internet access. This room does not have TV, however there is a TV in the first floor common living room.  This guest house is a self-hosted property offering clean, simple accommodations in an excellent location. Breakfast is not served, however each guest room (except the Pembroke) is furnished with a small refrigerator and coffee maker. Guests are permitted to use the microwave in the kitchen for reheating prepared foods. City regulations do not allow guests to cook. Rooms are cleaned and furnished with fresh linens upon your arrival, however dail</t>
  </si>
  <si>
    <t>The Cardozo Guest House offers four guest rooms and an efficiency apartment. Three guest rooms are located on the 2nd floor and share a hall bath. The fourth guest room is on the 3rd floor and has a private bath. Located just north of Logan Circle.  The Cardozo Guest House offers four guest rooms and an efficiency apartment. Three guest rooms are located on the 2nd floor and share a hall bath. The fourth guest room is on the 3rd floor and has a private bath. Located just north of Logan Circle.  The Hingham Room is a guest room furnished with a king-size bed, decorative fireplace and shared hall bath. This room includes a small refrigerator and coffee maker.  All rooms include Wireless internet access. This room does not have TV, however there is a TV in the first floor common living room.  This guest house is a self-hosted property offering clean, simple accommodations in an excellent location. Breakfast is not served, however each guest room (except the Pembroke) is furnished with a s</t>
  </si>
  <si>
    <t xml:space="preserve">The U Street/Cardozo Metro station is 3 blocks from the house, accessing the Green and Yellow lines. This is direct access (no transfer of trains) to the Convention Center, Verizon Center, Smithsonian's/National Mall, Nationals Baseball stadium and Reagan (National) Airport. There are also several major bus lines nearby with destinations to Georgetown, Georgetown University, Dupont Circle and many of the Smithsonian Museums. We have several Capital Bikeshare stations nearby and should you need a car, Zip Car and Car2Go are also nearby </t>
  </si>
  <si>
    <t>https://a0.muscache.com/ac/pictures/48744276/da334b18_original.jpg?interpolation=lanczos-none&amp;size=small&amp;output-format=jpg&amp;output-quality=70</t>
  </si>
  <si>
    <t>https://a0.muscache.com/im/pictures/48744276/da334b18_original.jpg?aki_policy=medium</t>
  </si>
  <si>
    <t>https://a0.muscache.com/ac/pictures/48744276/da334b18_original.jpg?interpolation=lanczos-none&amp;size=large_cover&amp;output-format=jpg&amp;output-quality=70</t>
  </si>
  <si>
    <t>https://a0.muscache.com/ac/pictures/48744276/da334b18_original.jpg?interpolation=lanczos-none&amp;size=x_large_cover&amp;output-format=jpg&amp;output-quality=70</t>
  </si>
  <si>
    <t>{Internet,Heating,"Family/Kid Friendly","Smoke Detector","Carbon Monoxide Detector",Essentials}</t>
  </si>
  <si>
    <t>https://www.airbnb.com/rooms/6717232</t>
  </si>
  <si>
    <t>Luxury 1BR,1,5BA in DC quiet street</t>
  </si>
  <si>
    <t>This is a beautiful 1 br apt with 1.5ba is Ledroit park DC. Nicely furnished with lots of space. Has 12 ft ceiling, Mable floors throughout.  New appliances. Bedroom has an attached full bathroom with jacuzzy tub.  Neighborhood is great &amp; convenient.</t>
  </si>
  <si>
    <t>Large rooms, 12ft ceilings, Comfortable beds and living area.  Has convertible bed in living room.  Kitchen in open space with new appliances and Granite counters.  Secure building.</t>
  </si>
  <si>
    <t>This is a beautiful 1 br apt with 1.5ba is Ledroit park DC. Nicely furnished with lots of space. Has 12 ft ceiling, Mable floors throughout.  New appliances. Bedroom has an attached full bathroom with jacuzzy tub.  Neighborhood is great &amp; convenient. Large rooms, 12ft ceilings, Comfortable beds and living area.  Has convertible bed in living room.  Kitchen in open space with new appliances and Granite counters.  Secure building. Guest Has access to One bedroom and 1.5 bathroom.  Kitchen, living room, TV and hall.  Backyard use is limited to access use and trash removal.  No parties or gathering allowed in the back. As needed.  Flexible Great location.  Close to downtown restaurant, bars, tourist attraction but yet tucked away in a nice residential area. Few blocks from Metro rail stops.  (Shaw, U street, Rhode Island Ave).  Bus stop is half a block away.</t>
  </si>
  <si>
    <t>Great location.  Close to downtown restaurant, bars, tourist attraction but yet tucked away in a nice residential area.</t>
  </si>
  <si>
    <t>Few blocks from Metro rail stops.  (Shaw, U street, Rhode Island Ave).  Bus stop is half a block away.</t>
  </si>
  <si>
    <t>https://a1.muscache.com/ac/pictures/84790884/0196c1ac_original.jpg?interpolation=lanczos-none&amp;size=small&amp;output-format=jpg&amp;output-quality=70</t>
  </si>
  <si>
    <t>https://a1.muscache.com/im/pictures/84790884/0196c1ac_original.jpg?aki_policy=medium</t>
  </si>
  <si>
    <t>https://a1.muscache.com/ac/pictures/84790884/0196c1ac_original.jpg?interpolation=lanczos-none&amp;size=large_cover&amp;output-format=jpg&amp;output-quality=70</t>
  </si>
  <si>
    <t>https://a1.muscache.com/ac/pictures/84790884/0196c1ac_original.jpg?interpolation=lanczos-none&amp;size=x_large_cover&amp;output-format=jpg&amp;output-quality=70</t>
  </si>
  <si>
    <t>{TV,"Wireless Internet","Air Conditioning",Kitchen,"Free Parking on Premises","Hot Tub","Buzzer/Wireless Intercom",Heating,"Family/Kid Friendly",Washer,Dryer,"Smoke Detector","Fire Extinguisher",Essentials}</t>
  </si>
  <si>
    <t>https://www.airbnb.com/rooms/8372075</t>
  </si>
  <si>
    <t>1 Bed Apt, Walk to Metro, Parking!</t>
  </si>
  <si>
    <t>Well-appointed one bedroom apartment with free parking situated a 10-minute walk from the Rhode Island metro (Red Line). Sleeps up to five (queen bed, full futon, and an optional twin cot). Convenient to downtown, grocery stores, bars, shopping, Shaw, Brookland, the White House, Catholic University, museums and more.</t>
  </si>
  <si>
    <t>The unit is self-sufficient, with its own entrance (from the rear of the property), parking pad, full bathroom with shower, bedroom, living room, and kitchenette. Details: There is 1 private bedroom with a NEW queen-size pillow top mattress! In addition, there is a full-size futon in the living room, and we are happy to supply a twin cot at no additional charge. We've added an additional mattress to the futon for added comfort. Sleep well! There is a kitchenette with a refrigerator/freezer, microwave, electronic kettle, waffle maker, electronic coffee machine, and a toaster. There is no dishwasher, kitchen sink, or oven/stove. Disposable cutlery and dishware is provided.  The private bathroom offers a block glass window for natural light a shower, and sink. We supply travel-sized soaps and shampoo.  The heating/cooling system is set to 75 degrees, and is controlled by the upper unit. Please let us know if an adjustment in temperature is required, or feel free to use one of the auxiliar</t>
  </si>
  <si>
    <t xml:space="preserve">Well-appointed one bedroom apartment with free parking situated a 10-minute walk from the Rhode Island metro (Red Line). Sleeps up to five (queen bed, full futon, and an optional twin cot). Convenient to downtown, grocery stores, bars, shopping, Shaw, Brookland, the White House, Catholic University, museums and more. The unit is self-sufficient, with its own entrance (from the rear of the property), parking pad, full bathroom with shower, bedroom, living room, and kitchenette. Details: There is 1 private bedroom with a NEW queen-size pillow top mattress! In addition, there is a full-size futon in the living room, and we are happy to supply a twin cot at no additional charge. We've added an additional mattress to the futon for added comfort. Sleep well! There is a kitchenette with a refrigerator/freezer, microwave, electronic kettle, waffle maker, electronic coffee machine, and a toaster. There is no dishwasher, kitchen sink, or oven/stove. Disposable cutlery and dishware is provided.  </t>
  </si>
  <si>
    <t>Our neighborhood is walking distance to the Rhode Island Row metro (red line), and many restaurants, bars, banks, yoga studios, grocery stores, and shops. Brookland, DC is just across the main road. Chinatown and the White House are only a few metro stops away! For the convenience of our guests (and because the metro is a quick 10-minute walk away), we supply Smart Trip Metro Cards (a savings of $5 per card). Please leave the cards for the next guests, thanks!</t>
  </si>
  <si>
    <t>Please be sure to turn off all the lights, close windows, and lock the door (by pressing the lock button on the keypad) when you depart the apartment. This helps conserve energy and maintain a secure environment. Also, be sure to lock the door when you come in as the door won't lock automatically.  The kitchen amenities are microwave, refrigerator, electric kettle, electric coffee maker and a toaster. This unit does not have an oven/stove, kitchen sink, or a dishwasher. This home is located in Brentwood, DC.</t>
  </si>
  <si>
    <t>Parking in DC is always challenging. However in this neighborhood, it is as good as it gets! Weâ€™ve got a two car parking pad (fits one SUV/CUV). For overflow guests thereâ€™s plenty of on-street parking, just mind the signs. The house is also a ten-minute walk to the metro, there is easy bus access, and Uber averages 3-minute waits. To make your stay a bit easier, we supply Metro Cards, and ask that you leave them for the next guests.</t>
  </si>
  <si>
    <t>https://a1.muscache.com/ac/pictures/106756965/8d8dc2a2_original.jpg?interpolation=lanczos-none&amp;size=small&amp;output-format=jpg&amp;output-quality=70</t>
  </si>
  <si>
    <t>https://a1.muscache.com/im/pictures/106756965/8d8dc2a2_original.jpg?aki_policy=medium</t>
  </si>
  <si>
    <t>https://a1.muscache.com/ac/pictures/106756965/8d8dc2a2_original.jpg?interpolation=lanczos-none&amp;size=large_cover&amp;output-format=jpg&amp;output-quality=70</t>
  </si>
  <si>
    <t>https://a1.muscache.com/ac/pictures/106756965/8d8dc2a2_original.jpg?interpolation=lanczos-none&amp;size=x_large_cover&amp;output-format=jpg&amp;output-quality=70</t>
  </si>
  <si>
    <t>https://www.airbnb.com/users/show/3812277</t>
  </si>
  <si>
    <t>Maya &amp; Hakim</t>
  </si>
  <si>
    <t>Hi there! _x000D_
_x000D_
We love hot tea, Fall nights, good wine, and traveling. Well, Hakim also loves sports and craft beer._x000D_
_x000D_
Maya is a federal consultant by trade, working in public relations. She's originally from NYC and moved to DC to attend college. _x000D_
_x000D_
Our love story started in DC where we met at a social function. Hakim, a mathematician, was there with his business partner. The odds were in our favor as Hakim loves math and Maya can't stand it. As love and luck would have it we married in 2011 and bought our first home together in 2014. _x000D_
_x000D_
We enjoy hosting Airbnb'ers. We love meeting new folks, however, we understand if guests prefer R&amp;R. We'll follow your lead. Our primary concern is your comfort. Please let us know if you have any special requests!_x000D_
_x000D_
We do travel often, and will let you know if we won't be around during your stay. Our apartment is located on the first level of a three level home. Nothing will be off-limits to guests, except utility closets and the upstairs unit we live in._x000D_
_x000D_
We finished renovating the guest apartment in 2015, with the original goal to host long-term stays. As it turns out our family members visit often, so short-term (-32 day) rentals and the Airbnb model work extremely well for us. _x000D_
_x000D_
We look forward to meeting you!_x000D_
_x000D_
Maya &amp; Hakim</t>
  </si>
  <si>
    <t>https://a2.muscache.com/ac/users/3812277/profile_pic/1442955086/original.jpg?interpolation=lanczos-none&amp;crop=w:w;*,*&amp;crop=h:h;*,*&amp;resize=50:*&amp;output-format=jpg&amp;output-quality=70</t>
  </si>
  <si>
    <t>https://a2.muscache.com/ac/users/3812277/profile_pic/1442955086/original.jpg?interpolation=lanczos-none&amp;crop=w:w;*,*&amp;crop=h:h;*,*&amp;resize=225:*&amp;output-format=jpg&amp;output-quality=70</t>
  </si>
  <si>
    <t>{TV,"Cable TV",Internet,"Wireless Internet","Air Conditioning",Kitchen,"Free Parking on Premises",Breakfast,Heating,"Family/Kid Friendly","Smoke Detector","Carbon Monoxide Detector","First Aid Kit","Safety Card","Fire Extinguisher",Essentials,Shampoo}</t>
  </si>
  <si>
    <t>https://www.airbnb.com/rooms/1105883</t>
  </si>
  <si>
    <t>Landing pad in DC's hip Shaw/Bdale</t>
  </si>
  <si>
    <t>Stay in an old DC rowhouse! Your very own living space in a DC rowhouse in trendy Bloomingdale.  I have a room available on the edge of Bloomingdale, Shaw, and historic LeDroit Park. House is within a 10-15 minute walk to all the goodies the neighborhood has to offer: Big Bear, Red Hen, Shaw Tavern, Boundary Stone, Rustik, and the Shaw metro. Great, vibrant neighborhood. There is a common living room, dining room, and kitchen. The host is a woman in her late 30s; she is a journalist and works from home. About your room: Your furnished basement bedroom has a ton of privacy. Your living space features a bedroom, a private bathroom with standing shower, and your own private sitting room with a Smart television.  Non-smokers only.</t>
  </si>
  <si>
    <t>https://a0.muscache.com/ac/pictures/20391446/c138af7d_original.jpg?interpolation=lanczos-none&amp;size=small&amp;output-format=jpg&amp;output-quality=70</t>
  </si>
  <si>
    <t>https://a0.muscache.com/im/pictures/20391446/c138af7d_original.jpg?aki_policy=medium</t>
  </si>
  <si>
    <t>https://a0.muscache.com/ac/pictures/20391446/c138af7d_original.jpg?interpolation=lanczos-none&amp;size=large_cover&amp;output-format=jpg&amp;output-quality=70</t>
  </si>
  <si>
    <t>https://a0.muscache.com/ac/pictures/20391446/c138af7d_original.jpg?interpolation=lanczos-none&amp;size=x_large_cover&amp;output-format=jpg&amp;output-quality=70</t>
  </si>
  <si>
    <t>https://www.airbnb.com/users/show/1777531</t>
  </si>
  <si>
    <t>Emkaybee</t>
  </si>
  <si>
    <t xml:space="preserve">Journalist living in DC. </t>
  </si>
  <si>
    <t>https://a2.muscache.com/ac/users/1777531/profile_pic/1329714999/original.jpg?interpolation=lanczos-none&amp;crop=w:w;*,*&amp;crop=h:h;*,*&amp;resize=50:*&amp;output-format=jpg&amp;output-quality=70</t>
  </si>
  <si>
    <t>https://a2.muscache.com/ac/users/1777531/profile_pic/1329714999/original.jpg?interpolation=lanczos-none&amp;crop=w:w;*,*&amp;crop=h:h;*,*&amp;resize=225:*&amp;output-format=jpg&amp;output-quality=70</t>
  </si>
  <si>
    <t>Adams Street Northwest, Washington, DC 20001, United States</t>
  </si>
  <si>
    <t>{TV,"Wireless Internet","Air Conditioning",Heating,Washer,Dryer}</t>
  </si>
  <si>
    <t>https://www.airbnb.com/rooms/5664763</t>
  </si>
  <si>
    <t>Urban loft in the heart of the city</t>
  </si>
  <si>
    <t>Modern urban loft comfortably fits two and is centrally located in the U Street Corridor, just blocks away from the National Mall and the White House.  Enjoy a chic space, roof top deck, and easy access to bike share and the metro!  Perfect DC spot.</t>
  </si>
  <si>
    <t>This listing is unique because of the location.  The loft is in between two metro stops with access to three different lines.  Capitol Bike Share is one block away and there are more than 60+ restaurants within a couple blocks walking distance in the neighborhood.  The U Street corridor is a thriving hub for restaurants, shopping and sight seeing in DC.  The White House and National Mall are less than 1 mile away.</t>
  </si>
  <si>
    <t>Modern urban loft comfortably fits two and is centrally located in the U Street Corridor, just blocks away from the National Mall and the White House.  Enjoy a chic space, roof top deck, and easy access to bike share and the metro!  Perfect DC spot. This listing is unique because of the location.  The loft is in between two metro stops with access to three different lines.  Capitol Bike Share is one block away and there are more than 60+ restaurants within a couple blocks walking distance in the neighborhood.  The U Street corridor is a thriving hub for restaurants, shopping and sight seeing in DC.  The White House and National Mall are less than 1 mile away. Guests have access to the great room on the first floor with big screen TV, fireplace and coffee bar.  You also have access to the roof deck with lounge chairs and grills. I live in DC but work a couple hundred miles away during the week.  I come back on the weekends.  My space is available during the week and on the occasional we</t>
  </si>
  <si>
    <t xml:space="preserve">I love the neighborhood!  There are more restaurants, bars, coffee houses and shops than I can list.  </t>
  </si>
  <si>
    <t>Parking is on the street.  It's best to take the metro, bike share or taxi.</t>
  </si>
  <si>
    <t>The U street metro (green/yellow line) is two blocks away and the Dupont circle metro (red line) is four blocks.  Capitol Bike Share is across the street and many buses and taxis run down 14th street that is one of the main arteries of the city.</t>
  </si>
  <si>
    <t>https://a0.muscache.com/ac/pictures/74513024/96f90dc5_original.jpg?interpolation=lanczos-none&amp;size=small&amp;output-format=jpg&amp;output-quality=70</t>
  </si>
  <si>
    <t>https://a0.muscache.com/im/pictures/74513024/96f90dc5_original.jpg?aki_policy=medium</t>
  </si>
  <si>
    <t>https://a0.muscache.com/ac/pictures/74513024/96f90dc5_original.jpg?interpolation=lanczos-none&amp;size=large_cover&amp;output-format=jpg&amp;output-quality=70</t>
  </si>
  <si>
    <t>https://a0.muscache.com/ac/pictures/74513024/96f90dc5_original.jpg?interpolation=lanczos-none&amp;size=x_large_cover&amp;output-format=jpg&amp;output-quality=70</t>
  </si>
  <si>
    <t>https://www.airbnb.com/users/show/12571789</t>
  </si>
  <si>
    <t>Angel</t>
  </si>
  <si>
    <t>Norfolk, Virginia, United States</t>
  </si>
  <si>
    <t xml:space="preserve">I love cooking, music and travel.  </t>
  </si>
  <si>
    <t>https://a1.muscache.com/ac/users/12571789/profile_pic/1393349287/original.jpg?interpolation=lanczos-none&amp;crop=w:w;*,*&amp;crop=h:h;*,*&amp;resize=50:*&amp;output-format=jpg&amp;output-quality=70</t>
  </si>
  <si>
    <t>https://a1.muscache.com/ac/users/12571789/profile_pic/1393349287/original.jpg?interpolation=lanczos-none&amp;crop=w:w;*,*&amp;crop=h:h;*,*&amp;resize=225:*&amp;output-format=jpg&amp;output-quality=70</t>
  </si>
  <si>
    <t>{TV,"Wireless Internet","Air Conditioning",Kitchen,Doorman,"Elevator in Building","Buzzer/Wireless Intercom",Heating,Washer,Dryer,"Smoke Detector",Essentials,Shampoo}</t>
  </si>
  <si>
    <t>https://www.airbnb.com/rooms/8142152</t>
  </si>
  <si>
    <t>Penthouse Condo off of U Street</t>
  </si>
  <si>
    <t>Private room in a 2 bed/2.5 bath penthouse condo at 11th and V Street NW in Washington DC.  Renter has private room with attached private full bathroom and a private closet.  Condo is 1600 square feet with a 600 square feet private terrace.</t>
  </si>
  <si>
    <t>https://a1.muscache.com/ac/pictures/103718692/33e991e2_original.jpg?interpolation=lanczos-none&amp;size=small&amp;output-format=jpg&amp;output-quality=70</t>
  </si>
  <si>
    <t>https://a1.muscache.com/im/pictures/103718692/33e991e2_original.jpg?aki_policy=medium</t>
  </si>
  <si>
    <t>https://a1.muscache.com/ac/pictures/103718692/33e991e2_original.jpg?interpolation=lanczos-none&amp;size=large_cover&amp;output-format=jpg&amp;output-quality=70</t>
  </si>
  <si>
    <t>https://a1.muscache.com/ac/pictures/103718692/33e991e2_original.jpg?interpolation=lanczos-none&amp;size=x_large_cover&amp;output-format=jpg&amp;output-quality=70</t>
  </si>
  <si>
    <t>https://www.airbnb.com/users/show/42991336</t>
  </si>
  <si>
    <t>https://a0.muscache.com/ac/users/42991336/profile_pic/1441034045/original.jpg?interpolation=lanczos-none&amp;crop=w:w;*,*&amp;crop=h:h;*,*&amp;resize=50:*&amp;output-format=jpg&amp;output-quality=70</t>
  </si>
  <si>
    <t>https://a0.muscache.com/ac/users/42991336/profile_pic/1441034045/original.jpg?interpolation=lanczos-none&amp;crop=w:w;*,*&amp;crop=h:h;*,*&amp;resize=225:*&amp;output-format=jpg&amp;output-quality=70</t>
  </si>
  <si>
    <t>{TV,"Cable TV",Internet,"Wireless Internet","Air Conditioning",Kitchen,"Elevator in Building","Buzzer/Wireless Intercom",Heating,"Family/Kid Friendly",Washer,Dryer,"Smoke Detector","Carbon Monoxide Detector","First Aid Kit","Fire Extinguisher",Essentials,Shampoo}</t>
  </si>
  <si>
    <t>https://www.airbnb.com/rooms/1793310</t>
  </si>
  <si>
    <t>Private Bedroom and Private Bath</t>
  </si>
  <si>
    <t xml:space="preserve">Private fully furnished extra bedroom with private bath for rent in the heart of Columbia Heights, with short walks to Adams Morgan and U Street! </t>
  </si>
  <si>
    <t>Neighborhood: The apartment is a short walk to  Columbia Heights shops and metro, Adams Morgan, and U Street. The lovely Meridian Park is just a few steps away. Harris Teeter, CVS and Giant supermarket are all nearby for your convenience.  The space: The apartment is a cozy two bedroom, two bath apartment. You will stay in the guest bedroom, which is fully furnished with a queen bed and private bath.  Cable television is available in the room for your convenience. The space comfortably fits two people, and there is an additional $20 charge for the second guest. The apartment also has a full service kitchen and small washer/dryer if needed. No need to worry about wifi, which guests have full access to.  Perfect for business travelers and those looking for affordable comfort in the heart of D.C. Smoking is not allowed inside, but feel free to have a smoke in the building courtyard. Transportation and Parking: Take one of the several S-buses that run on 16th Street to downtown offices, mu</t>
  </si>
  <si>
    <t xml:space="preserve">Private fully furnished extra bedroom with private bath for rent in the heart of Columbia Heights, with short walks to Adams Morgan and U Street!  Neighborhood: The apartment is a short walk to  Columbia Heights shops and metro, Adams Morgan, and U Street. The lovely Meridian Park is just a few steps away. Harris Teeter, CVS and Giant supermarket are all nearby for your convenience.  The space: The apartment is a cozy two bedroom, two bath apartment. You will stay in the guest bedroom, which is fully furnished with a queen bed and private bath.  Cable television is available in the room for your convenience. The space comfortably fits two people, and there is an additional $20 charge for the second guest. The apartment also has a full service kitchen and small washer/dryer if needed. No need to worry about wifi, which guests have full access to.  Perfect for business travelers and those looking for affordable comfort in the heart of D.C. Smoking is not allowed inside, but feel free to </t>
  </si>
  <si>
    <t>Sorry I am unable to accept all requests with current demand and my schedule at this time, but please message me and I'll try my best to accommodate you. Thanks!</t>
  </si>
  <si>
    <t>https://a2.muscache.com/ac/pictures/25505541/d1d0d22f_original.jpg?interpolation=lanczos-none&amp;size=small&amp;output-format=jpg&amp;output-quality=70</t>
  </si>
  <si>
    <t>https://a2.muscache.com/im/pictures/25505541/d1d0d22f_original.jpg?aki_policy=medium</t>
  </si>
  <si>
    <t>https://a2.muscache.com/ac/pictures/25505541/d1d0d22f_original.jpg?interpolation=lanczos-none&amp;size=large_cover&amp;output-format=jpg&amp;output-quality=70</t>
  </si>
  <si>
    <t>https://a2.muscache.com/ac/pictures/25505541/d1d0d22f_original.jpg?interpolation=lanczos-none&amp;size=x_large_cover&amp;output-format=jpg&amp;output-quality=70</t>
  </si>
  <si>
    <t>https://www.airbnb.com/users/show/8685783</t>
  </si>
  <si>
    <t>Asha</t>
  </si>
  <si>
    <t>I'm a young professional living and working in DC. I love to travel and get to do quite a bit of it. I'm always open to travel tips on destinations I should visit. I've enjoyed living in DC for several years, so although I'm not a native, I've definitely developed a love for several things in the city and am happy to share my tips on what to enjoy while visiting here. _x000D_
_x000D_
Just a disclaimer on my Spanish - I'm not fluent, but am happy to practice it when opportunities arise.</t>
  </si>
  <si>
    <t>https://a1.muscache.com/ac/users/8685783/profile_pic/1381713882/original.jpg?interpolation=lanczos-none&amp;crop=w:w;*,*&amp;crop=h:h;*,*&amp;resize=50:*&amp;output-format=jpg&amp;output-quality=70</t>
  </si>
  <si>
    <t>https://a1.muscache.com/ac/users/8685783/profile_pic/1381713882/original.jpg?interpolation=lanczos-none&amp;crop=w:w;*,*&amp;crop=h:h;*,*&amp;resize=225:*&amp;output-format=jpg&amp;output-quality=70</t>
  </si>
  <si>
    <t>{TV,"Cable TV",Internet,"Wireless Internet","Air Conditioning",Kitchen,"Elevator in Building",Heating,Washer,Dryer,Shampoo}</t>
  </si>
  <si>
    <t>https://www.airbnb.com/rooms/4708195</t>
  </si>
  <si>
    <t>Sunny Rowhouse w. Cozy Parkview!</t>
  </si>
  <si>
    <t>Sunny row house near a park in friendly Le Droit Park/ Shaw/ Bloomingdale neighborhood. Quiet street close to the Shaw Metro Station, Howard University and bohemian coffee shops, bars and restaurants. This listing is for a cozy room with a park view.</t>
  </si>
  <si>
    <t>This listing is for the smaller of two rooms available in the same home. It has a twin-size futon and faces the park, as it's towards the back of the house, it has more privacy than the larger room.  This room will comfortably fit one individual.  The futon is on the smaller side-- at 5' 11" my legs hang off the end.  If you're a fetal position sleeper it shouldn't cause any issues! There is another listing in the house that has a queen size bed.  If you're looking for a larger space, feel free to navigate to the listing named "Sunny Rowhouse in Historic Bloomingdale."  At most, there will be four adults in the home at one time.  The house is a warm, sunny place with character.  I love music, art, food and travel and love to instill that into my space. The realtor informed the house was once the home of Elvis' guitarist, though I haven't fact checked that.  (For Kubrick fans-- the house #237 is the same as the hotel room in the Shining!)  And who wouldn't love to stay at a house on Elm</t>
  </si>
  <si>
    <t>Sunny row house near a park in friendly Le Droit Park/ Shaw/ Bloomingdale neighborhood. Quiet street close to the Shaw Metro Station, Howard University and bohemian coffee shops, bars and restaurants. This listing is for a cozy room with a park view. This listing is for the smaller of two rooms available in the same home. It has a twin-size futon and faces the park, as it's towards the back of the house, it has more privacy than the larger room.  This room will comfortably fit one individual.  The futon is on the smaller side-- at 5' 11" my legs hang off the end.  If you're a fetal position sleeper it shouldn't cause any issues! There is another listing in the house that has a queen size bed.  If you're looking for a larger space, feel free to navigate to the listing named "Sunny Rowhouse in Historic Bloomingdale."  At most, there will be four adults in the home at one time.  The house is a warm, sunny place with character.  I love music, art, food and travel and love to instill that i</t>
  </si>
  <si>
    <t>My dog is a sweetheart, but also enjoys to run.  Please keep the doors closed and locked so he doesn't take off on his own!</t>
  </si>
  <si>
    <t xml:space="preserve">There's a Capital Bikeshare station immediately outside of the station; bikes are $7/ day and can be dropped off at any number of stations throughout the city. The Shaw metro station (yellow/ green lines) is an 8-10 minute walk.  The G2 (Georgetown via Dupont Circle) and G8 buses (Farragut West via Chinatown/ Downtown) are also very close by. The WMATA site (email hidden) gives you full trip guidance. </t>
  </si>
  <si>
    <t>https://a0.muscache.com/ac/pictures/73235775/640786e2_original.jpg?interpolation=lanczos-none&amp;size=small&amp;output-format=jpg&amp;output-quality=70</t>
  </si>
  <si>
    <t>https://a0.muscache.com/im/pictures/73235775/640786e2_original.jpg?aki_policy=medium</t>
  </si>
  <si>
    <t>https://a0.muscache.com/ac/pictures/73235775/640786e2_original.jpg?interpolation=lanczos-none&amp;size=large_cover&amp;output-format=jpg&amp;output-quality=70</t>
  </si>
  <si>
    <t>https://a0.muscache.com/ac/pictures/73235775/640786e2_original.jpg?interpolation=lanczos-none&amp;size=x_large_cover&amp;output-format=jpg&amp;output-quality=70</t>
  </si>
  <si>
    <t>Elm Street Northwest, Washington, DC 20001, United States</t>
  </si>
  <si>
    <t>{"Wireless Internet","Air Conditioning",Kitchen,"Pets live on this property",Dog(s),Heating,Washer,Dryer,"Smoke Detector","Carbon Monoxide Detector","First Aid Kit","Fire Extinguisher",Shampoo}</t>
  </si>
  <si>
    <t>https://www.airbnb.com/rooms/581620</t>
  </si>
  <si>
    <t>Heart of DC 7 Min from Downtown! 2</t>
  </si>
  <si>
    <t xml:space="preserve">    Lovely shared bedroom in the heart of DC. Bright, chic, clean space. Central air and heating. Furnished. Free wi-fi. Move-in date may be very flexible depending on length of stay. Please message to inquire. Thank you.   </t>
  </si>
  <si>
    <t>*As a female host myself, I feel more comfortable renting to female guests only*. My apartment is located in the city, next to a park, and 8-10 mins from the metro (walking). 1 shared bedroom and 1 bathroom are available to a mature and responsible female guest. The guest may share the room with either the host or the host and another approved guest. The rate is $730 a month with no security deposit. The shared room has 3 real beds. The house is located in a residential city neighborhood in D.C., 11 minutes from the White House, and minutes from other city attractions like U Street, Adams Morgan, and is 8-10 minutes (walking) from the nearest metro train station (Shaw/Howard University metro station, using the "Howard University" side escalator exit).  The room and bathroom are very clean (I am very hygienic and will only consider guest who are as well!!***)  Pets are not are allowed, and an official government issued I.D. must be available (scanned or in person) at the least 1 day bef</t>
  </si>
  <si>
    <t xml:space="preserve">    Lovely shared bedroom in the heart of DC. Bright, chic, clean space. Central air and heating. Furnished. Free wi-fi. Move-in date may be very flexible depending on length of stay. Please message to inquire. Thank you.    *As a female host myself, I feel more comfortable renting to female guests only*. My apartment is located in the city, next to a park, and 8-10 mins from the metro (walking). 1 shared bedroom and 1 bathroom are available to a mature and responsible female guest. The guest may share the room with either the host or the host and another approved guest. The rate is $730 a month with no security deposit. The shared room has 3 real beds. The house is located in a residential city neighborhood in D.C., 11 minutes from the White House, and minutes from other city attractions like U Street, Adams Morgan, and is 8-10 minutes (walking) from the nearest metro train station (Shaw/Howard University metro station, using the "Howard University" side escalator exit).  The room and</t>
  </si>
  <si>
    <t>I love the nearby park right next to my apartment! The view of the park from the living room and the bedroom is awesome. As well as the daily sunset ;).</t>
  </si>
  <si>
    <t>8 - 10 minute walk from Metro train station, and several bus lines around to Georgetown, Downtown, U Street, Adams Morgan, etc.</t>
  </si>
  <si>
    <t>https://a1.muscache.com/ac/pictures/32186710/c5302f3f_original.jpg?interpolation=lanczos-none&amp;size=small&amp;output-format=jpg&amp;output-quality=70</t>
  </si>
  <si>
    <t>https://a1.muscache.com/im/pictures/32186710/c5302f3f_original.jpg?aki_policy=medium</t>
  </si>
  <si>
    <t>https://a1.muscache.com/ac/pictures/32186710/c5302f3f_original.jpg?interpolation=lanczos-none&amp;size=large_cover&amp;output-format=jpg&amp;output-quality=70</t>
  </si>
  <si>
    <t>https://a1.muscache.com/ac/pictures/32186710/c5302f3f_original.jpg?interpolation=lanczos-none&amp;size=x_large_cover&amp;output-format=jpg&amp;output-quality=70</t>
  </si>
  <si>
    <t>https://www.airbnb.com/users/show/2863595</t>
  </si>
  <si>
    <t>Judy</t>
  </si>
  <si>
    <t>Hello, I'm Judy. I'm a young professional living and working in D.C. I keep a clean house and a peaceful atmosphere. International and local visitors are welcome. _x000D_
A little about me: I tend to be very quiet and introvert. I like to read, work &amp; play on my laptop, keep in-touch with the entrepreneurial scene, and explore the city randomly (or planned). I also enjoy watching Downton Abbey online and pretty much relaxing otherwise. Safe travels and see you soon!  Ciao ;)</t>
  </si>
  <si>
    <t>https://a1.muscache.com/ac/users/2863595/profile_pic/1369854117/original.jpg?interpolation=lanczos-none&amp;crop=w:w;*,*&amp;crop=h:h;*,*&amp;resize=50:*&amp;output-format=jpg&amp;output-quality=70</t>
  </si>
  <si>
    <t>https://a1.muscache.com/ac/users/2863595/profile_pic/1369854117/original.jpg?interpolation=lanczos-none&amp;crop=w:w;*,*&amp;crop=h:h;*,*&amp;resize=225:*&amp;output-format=jpg&amp;output-quality=70</t>
  </si>
  <si>
    <t>2nd St, Washington, DC 20001, United States</t>
  </si>
  <si>
    <t>{Internet,"Wireless Internet","Air Conditioning",Kitchen,"Buzzer/Wireless Intercom",Heating,Washer,Dryer,"Smoke Detector","Fire Extinguisher"}</t>
  </si>
  <si>
    <t>https://www.airbnb.com/rooms/4083361</t>
  </si>
  <si>
    <t>Cardozo Apartment - Metro 2 blocks</t>
  </si>
  <si>
    <t>It's an efficiency, that includes a king-size bed, comfortable leather sofa, writing desk, and dining table. There's also a compact, fully modern kitchen, with laundry. The bath is shower only, no tub. Wifi &amp; basic TV are provided. Metro is 3 blocks</t>
  </si>
  <si>
    <t xml:space="preserve">The Cardozo Apartment offers comfortable, affordable accommodations in an exceptional location, minutes from the Smithsonian Museums, National Mall, Washington Convention Center and Ronald Reagan Conference Center. Located at 13th and T Street NW, access to the Metro's Green and Yellow lines is less than two blocks away. The surrounding neighborhood offers choice restaurants, shopping, jazz clubs, fitness centers and, for day-to-day necessities: a Whole Foods, Trader Joe's, Safeway and Yes! Organics grocery, Rite Aid &amp; CVS pharmacies, convenience stores and dry cleaners. </t>
  </si>
  <si>
    <t>It's an efficiency, that includes a king-size bed, comfortable leather sofa, writing desk, and dining table. There's also a compact, fully modern kitchen, with laundry. The bath is shower only, no tub. Wifi &amp; basic TV are provided. Metro is 3 blocks The Cardozo Apartment offers comfortable, affordable accommodations in an exceptional location, minutes from the Smithsonian Museums, National Mall, Washington Convention Center and Ronald Reagan Conference Center. Located at 13th and T Street NW, access to the Metro's Green and Yellow lines is less than two blocks away. The surrounding neighborhood offers choice restaurants, shopping, jazz clubs, fitness centers and, for day-to-day necessities: a Whole Foods, Trader Joe's, Safeway and Yes! Organics grocery, Rite Aid &amp; CVS pharmacies, convenience stores and dry cleaners.  Guest enjoy private use of the apartment, with its own entrance from the front of the house. This is an English Basement/Garden Level unit, with approximately 6 steps down</t>
  </si>
  <si>
    <t xml:space="preserve">The Logan Circle/U Street neighborhood offers the best of the city. Close to virtually everything including the Smithsonian Museums, Monuments, Memorials, the Convention Center, all the Universities, the National Zoo and Arlington Cemetery. With the Metro 3 blocks from the house, you can get to almost any corner of the city in minutes. </t>
  </si>
  <si>
    <t>Please note: We market this property many places beyond Airbnb. We do not maintain the calendar function on Airbnb, please check with us for availability. We make every effort to reply quickly, usually no more than a few hours. The apartment is non smoking, smoking is only permitted outside. Reserved off street parking is available for $15/nt plus tax</t>
  </si>
  <si>
    <t>The closest Metro is the U Street/Cardozo station 3 blocks from the front door. This is the Green/Yellow line with direct access to the National Mall/Smithsonian Museums, the Convention Center, Verizon Center, the Nationals Ball Park and Reagan (National) Airport. There are also several major bus lines within a couple of blocks with destinations like Georgetown/Georgetown University, Dupont Circle, the White House and the Museums on the Mall</t>
  </si>
  <si>
    <t>https://a2.muscache.com/ac/pictures/107549730/65bda914_original.jpg?interpolation=lanczos-none&amp;size=small&amp;output-format=jpg&amp;output-quality=70</t>
  </si>
  <si>
    <t>https://a2.muscache.com/im/pictures/107549730/65bda914_original.jpg?aki_policy=medium</t>
  </si>
  <si>
    <t>https://a2.muscache.com/ac/pictures/107549730/65bda914_original.jpg?interpolation=lanczos-none&amp;size=large_cover&amp;output-format=jpg&amp;output-quality=70</t>
  </si>
  <si>
    <t>https://a2.muscache.com/ac/pictures/107549730/65bda914_original.jpg?interpolation=lanczos-none&amp;size=x_large_cover&amp;output-format=jpg&amp;output-quality=70</t>
  </si>
  <si>
    <t>{"Cable TV","Wireless Internet","Air Conditioning",Kitchen,Heating,Washer,Dryer,"Smoke Detector"}</t>
  </si>
  <si>
    <t>https://www.airbnb.com/rooms/2085985</t>
  </si>
  <si>
    <t>Apt near U St with Patio</t>
  </si>
  <si>
    <t>Large ground floor apartment, two blocks from U St Metro.  Brick walled living room, full kitchen and dining area.  Bedroom with queen sized bed, full bathroom with washer/dryer.  Located on quiet, safe street, designated parking.</t>
  </si>
  <si>
    <t>Large ground floor apartment, two blocks from U St Metro.  Brick walled living room, full kitchen and dining area.  Bedroom with queen sized bed, full bathroom with washer/dryer.  Located on quiet, safe street, designated parking. Wifi, DirecTV in living room and bedroom.  Well-lit patio with furniture.  Apartment is equipped for two but is large enough to easily sleep four.  Six-drawer dresser exclusively for all your stuff.  Kitchen has toaster, microwave, stove and pub table for eating in. Make yourself at home.   Feel free to contact me with any questions during your stay Neighborhood has great night life in all directions, four blocks from restaurants on 14th Street, 9:30 club.  If you have a car, you'll have parking.  No more than a five minute walk from all manner of public transportation, local pharmacies, etc. There is a garage in back that can be opened with a pin code so you don't have to worry about leaving keys behind.  Also, there are full-sized desks in the bedroom and t</t>
  </si>
  <si>
    <t>Large ground floor apartment, two blocks from U St Metro.  Brick walled living room, full kitchen and dining area.  Bedroom with queen sized bed, full bathroom with washer/dryer.  Located on quiet, safe street, designated parking. Large ground floor apartment, two blocks from U St Metro.  Brick walled living room, full kitchen and dining area.  Bedroom with queen sized bed, full bathroom with washer/dryer.  Located on quiet, safe street, designated parking. Wifi, DirecTV in living room and bedroom.  Well-lit patio with furniture.  Apartment is equipped for two but is large enough to easily sleep four.  Six-drawer dresser exclusively for all your stuff.  Kitchen has toaster, microwave, stove and pub table for eating in. Make yourself at home.   Feel free to contact me with any questions during your stay Neighborhood has great night life in all directions, four blocks from restaurants on 14th Street, 9:30 club.  If you have a car, you'll have parking.  No more than a five minute walk fro</t>
  </si>
  <si>
    <t>Neighborhood has great night life in all directions, four blocks from restaurants on 14th Street, 9:30 club.  If you have a car, you'll have parking.  No more than a five minute walk from all manner of public transportation, local pharmacies, etc.</t>
  </si>
  <si>
    <t>There is a garage in back that can be opened with a pin code so you don't have to worry about leaving keys behind.  Also, there are full-sized desks in the bedroom and the living room if you have work you need to get done.</t>
  </si>
  <si>
    <t>https://a0.muscache.com/ac/pictures/49244933/03b4ad94_original.jpg?interpolation=lanczos-none&amp;size=small&amp;output-format=jpg&amp;output-quality=70</t>
  </si>
  <si>
    <t>https://a0.muscache.com/im/pictures/49244933/03b4ad94_original.jpg?aki_policy=medium</t>
  </si>
  <si>
    <t>https://a0.muscache.com/ac/pictures/49244933/03b4ad94_original.jpg?interpolation=lanczos-none&amp;size=large_cover&amp;output-format=jpg&amp;output-quality=70</t>
  </si>
  <si>
    <t>https://a0.muscache.com/ac/pictures/49244933/03b4ad94_original.jpg?interpolation=lanczos-none&amp;size=x_large_cover&amp;output-format=jpg&amp;output-quality=70</t>
  </si>
  <si>
    <t>{TV,"Cable TV",Internet,"Wireless Internet","Air Conditioning",Kitchen,"Free Parking on Premises","Smoking Allowed","Pets Allowed",Heating,"Family/Kid Friendly",Washer,Dryer,"Smoke Detector",Essentials,Shampoo}</t>
  </si>
  <si>
    <t>https://www.airbnb.com/rooms/7344961</t>
  </si>
  <si>
    <t>Charming Stay, Excellent Location</t>
  </si>
  <si>
    <t>Come stay in an elegant row house located in a safe and beautiful neighborhood called LeDroit Park. Chinatown is two metro stops away and the very lively U street district (great bars and restaurants) is within walking distance.</t>
  </si>
  <si>
    <t>Spacious room with queen-sized bed. The bathroom is shared.</t>
  </si>
  <si>
    <t>Come stay in an elegant row house located in a safe and beautiful neighborhood called LeDroit Park. Chinatown is two metro stops away and the very lively U street district (great bars and restaurants) is within walking distance. Spacious room with queen-sized bed. The bathroom is shared. Kitchen, laundry, bathroom/shower, pool table, close to metro, and 50 feet from a convenient store. Can give advise and recommendations for the city and  interaction can be minimal (guest preference). The neighborhood is beautiful and close to everything - you can't beat LeDroit Park! The Shaw Metro stop and various bus stops are all a short walk away. Chinatown is a 25 minute walk. 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t>
  </si>
  <si>
    <t>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ing room, living room and bathrooms are shared with our guests. Welcome to use fridge, dishes, coffee machine, laundry, etc. We have three rooms that are occupied with Airbnb guests.</t>
  </si>
  <si>
    <t>The Shaw Metro stop and various bus stops are all a short walk away. Chinatown is a 25 minute walk.</t>
  </si>
  <si>
    <t>https://a0.muscache.com/ac/pictures/93483157/4022eb10_original.jpg?interpolation=lanczos-none&amp;size=small&amp;output-format=jpg&amp;output-quality=70</t>
  </si>
  <si>
    <t>https://a0.muscache.com/im/pictures/93483157/4022eb10_original.jpg?aki_policy=medium</t>
  </si>
  <si>
    <t>https://a0.muscache.com/ac/pictures/93483157/4022eb10_original.jpg?interpolation=lanczos-none&amp;size=large_cover&amp;output-format=jpg&amp;output-quality=70</t>
  </si>
  <si>
    <t>https://a0.muscache.com/ac/pictures/93483157/4022eb10_original.jpg?interpolation=lanczos-none&amp;size=x_large_cover&amp;output-format=jpg&amp;output-quality=70</t>
  </si>
  <si>
    <t>{Internet,"Wireless Internet","Air Conditioning",Pool,Kitchen,"Pets live on this property",Heating,"Family/Kid Friendly",Washer,Dryer,"Smoke Detector","Carbon Monoxide Detector"}</t>
  </si>
  <si>
    <t>https://www.airbnb.com/rooms/7389160</t>
  </si>
  <si>
    <t>The Fedora - DC Condo Boutique</t>
  </si>
  <si>
    <t>Beautiful furnished 1BR/1BA Condo! Open granite kit w/ island &amp; gas range. Large bedroom w/ excellent closet space &amp; view of courtyard. Huge bath w/ W/D. Building has fantastic roof deck w/ stunning city views/ front desk &amp; party room.</t>
  </si>
  <si>
    <t>Beautiful furnished 1BR/1BA Condo! Open granite kit w/ island &amp; gas range. Large bedroom w/ excellent closet space &amp; view of courtyard. Huge bath w/ W/D. Building has fantastic roof deck w/ stunning city views/ front desk &amp; party room. I'm a licensed DC/MD Realtor that manage the property during your entire stay. Best rooftop in DC, says the Washington Post.  A 10-year old building, totally pet friendly, with an active community. Walking distance to the Best restaurant in town. Close to Adams Morgan, U Street &amp; Col Heights Metro.*Garage parking space* Right next door to a quiet park with lots of trees &amp; birds.</t>
  </si>
  <si>
    <t>Best rooftop in DC, says the Washington Post.  A 10-year old building, totally pet friendly, with an active community. Walking distance to the Best restaurant in town.</t>
  </si>
  <si>
    <t>Right next door to a quiet park with lots of trees &amp; birds.</t>
  </si>
  <si>
    <t>Close to Adams Morgan, U Street &amp; Col Heights Metro.*Garage parking space*</t>
  </si>
  <si>
    <t>https://a0.muscache.com/ac/pictures/93752295/509b490a_original.jpg?interpolation=lanczos-none&amp;size=small&amp;output-format=jpg&amp;output-quality=70</t>
  </si>
  <si>
    <t>https://a0.muscache.com/im/pictures/93752295/509b490a_original.jpg?aki_policy=medium</t>
  </si>
  <si>
    <t>https://a0.muscache.com/ac/pictures/93752295/509b490a_original.jpg?interpolation=lanczos-none&amp;size=large_cover&amp;output-format=jpg&amp;output-quality=70</t>
  </si>
  <si>
    <t>https://a0.muscache.com/ac/pictures/93752295/509b490a_original.jpg?interpolation=lanczos-none&amp;size=x_large_cover&amp;output-format=jpg&amp;output-quality=70</t>
  </si>
  <si>
    <t>https://www.airbnb.com/users/show/731072</t>
  </si>
  <si>
    <t>Sur-Raun</t>
  </si>
  <si>
    <t xml:space="preserve">was born and raised in Washington, DC and now resides in Upper Marlboro, MD. _x000D_
_x000D_
 After the purchase of his first investment property fifteen years ago, Sur-Raun found his passion for real estate! Since then, he has been helping others realize their dream of owning their own home and investing in their future. _x000D_
_x000D_
 Sur-RaunÂ´s approach in achieving his clientsÂ´ goals is staying committed and keeping in constant communication, so that his clients understand and are comfortable with the whole process. Sur-Raun prides himself on being more than your realtor. Due to his friendly and professional attributes, a high percentage of Sur-RaunsÂ´ business is drawn from referrals and repeat business from highly satisfied clients. _x000D_
_x000D_
 In his personal time, Sur-Raun enjoys outdoor activities and cares deeply about the environment. He loves biking, skiing and spending quality time with his son. </t>
  </si>
  <si>
    <t>https://a2.muscache.com/ac/users/731072/profile_pic/1437104186/original.jpg?interpolation=lanczos-none&amp;crop=w:w;*,*&amp;crop=h:h;*,*&amp;resize=50:*&amp;output-format=jpg&amp;output-quality=70</t>
  </si>
  <si>
    <t>https://a2.muscache.com/ac/users/731072/profile_pic/1437104186/original.jpg?interpolation=lanczos-none&amp;crop=w:w;*,*&amp;crop=h:h;*,*&amp;resize=225:*&amp;output-format=jpg&amp;output-quality=70</t>
  </si>
  <si>
    <t>Belmont Street Northwest, Washington, DC 20009, United States</t>
  </si>
  <si>
    <t>{TV,"Cable TV",Internet,"Wireless Internet","Air Conditioning","Wheelchair Accessible",Kitchen,"Free Parking on Premises","Pets Allowed","Elevator in Building",Heating,"Family/Kid Friendly",Washer,Dryer,"Smoke Detector","Carbon Monoxide Detector","First Aid Kit","Fire Extinguisher",Essentials}</t>
  </si>
  <si>
    <t>https://www.airbnb.com/rooms/6538699</t>
  </si>
  <si>
    <t>Carriage house off of 14th Street</t>
  </si>
  <si>
    <t>500+ square foot carriage house space available for the last two weeks in July.  House features large living space with skylights, king-sized bed, full bathroom, cable tv, wireless internet, and kitchen.  Also includes use of garden with patio.</t>
  </si>
  <si>
    <t>Beautiful carriage house located in backyard of full-sized townhouse.  The carriage house features a sleeping area, living area, and bedroom upstairs, all of which have high-vaulted ceilings.  Downstairs is a full-sized galley kitchen.  We are located steps away from both the 14th Street corridor and the U Street corridor, each of which features several great restaurants, bars, and music venues.  The space sleeps two comfortably, but could also fit three people by converting the couch to a single bed.  Also ideal for young families traveling with infants or small babies--there's plenty of room in the living space to set up a crib and/or play pen.</t>
  </si>
  <si>
    <t>500+ square foot carriage house space available for the last two weeks in July.  House features large living space with skylights, king-sized bed, full bathroom, cable tv, wireless internet, and kitchen.  Also includes use of garden with patio. Beautiful carriage house located in backyard of full-sized townhouse.  The carriage house features a sleeping area, living area, and bedroom upstairs, all of which have high-vaulted ceilings.  Downstairs is a full-sized galley kitchen.  We are located steps away from both the 14th Street corridor and the U Street corridor, each of which features several great restaurants, bars, and music venues.  The space sleeps two comfortably, but could also fit three people by converting the couch to a single bed.  Also ideal for young families traveling with infants or small babies--there's plenty of room in the living space to set up a crib and/or play pen. Guests will have access to the entire carriage house, as well as the garden patio between the carria</t>
  </si>
  <si>
    <t>The carriage house is in an ideal neighborhood.  We are a few doors down from the intersection of 14th Street and T Street NW.  On both 14th and U street, there are abundant restaurants and bars.  There's also a Trader Joe's at 14th and T, and a CVS just a few blocks away.  There are plenty of great nightlife spots within an easy walk.  For more touristy options, the monuments and mall are all about a mile south and are easily accessible.</t>
  </si>
  <si>
    <t>The carriage house is located about two blocks from the U Street/Cardozo metro stop, which is on the green/yellow line.  There is also very reliable bus service on both 14th street and 16th street.</t>
  </si>
  <si>
    <t>https://a1.muscache.com/ac/pictures/86359264/dc41be2f_original.jpg?interpolation=lanczos-none&amp;size=small&amp;output-format=jpg&amp;output-quality=70</t>
  </si>
  <si>
    <t>https://a1.muscache.com/im/pictures/86359264/dc41be2f_original.jpg?aki_policy=medium</t>
  </si>
  <si>
    <t>https://a1.muscache.com/ac/pictures/86359264/dc41be2f_original.jpg?interpolation=lanczos-none&amp;size=large_cover&amp;output-format=jpg&amp;output-quality=70</t>
  </si>
  <si>
    <t>https://a1.muscache.com/ac/pictures/86359264/dc41be2f_original.jpg?interpolation=lanczos-none&amp;size=x_large_cover&amp;output-format=jpg&amp;output-quality=70</t>
  </si>
  <si>
    <t>https://www.airbnb.com/users/show/9682137</t>
  </si>
  <si>
    <t>https://a1.muscache.com/ac/users/9682137/profile_pic/1434296876/original.jpg?interpolation=lanczos-none&amp;crop=w:w;*,*&amp;crop=h:h;*,*&amp;resize=50:*&amp;output-format=jpg&amp;output-quality=70</t>
  </si>
  <si>
    <t>https://a1.muscache.com/ac/users/9682137/profile_pic/1434296876/original.jpg?interpolation=lanczos-none&amp;crop=w:w;*,*&amp;crop=h:h;*,*&amp;resize=225:*&amp;output-format=jpg&amp;output-quality=70</t>
  </si>
  <si>
    <t>{TV,"Cable TV",Internet,"Wireless Internet","Air Conditioning",Kitchen,Heating,"Family/Kid Friendly","Smoke Detector","Carbon Monoxide Detector","First Aid Kit","Fire Extinguisher",Essentials,Shampoo}</t>
  </si>
  <si>
    <t>https://www.airbnb.com/rooms/868402</t>
  </si>
  <si>
    <t>Modern U Street Loft Apartment</t>
  </si>
  <si>
    <t>Modern, loft-style, full apartment, one bedroom (750 sq ft / ~70 sq m) in the U Street area (popular area for dining and night-life).  Living area has floor to ceiling widows and gets lots of natural sunlight, particularly in the morning; Capitol dome is also visible from living area - great city views. Fully furnished with modern kitchen and appliances, including washer/dryer.  24 hr doorman on site.  Fitness center and business center also on site (free - access included).  There is also a great rooftop with free gas grills as well as views of the Capitol and the Washington monument. Eight minutes (walking) to U Street metro stop (green and yellow lines).  Once on Metro, 5-minute ride (only three stops) to downtown: Chinatown, Penn Quarter, Archives and the Mall. Quick, easy walk to Dupont and Logan areas as well.  The yellow line also goes directly to National airport (DCA).  The train ride is about 20 minutes, station to station, costing less than $3 per person (with Smartcard). Di</t>
  </si>
  <si>
    <t>14th Street / U Street area.  Popular for dining and nightlife.</t>
  </si>
  <si>
    <t>Close to Metro station; about 8 minutes walk to station.</t>
  </si>
  <si>
    <t>https://a1.muscache.com/ac/pictures/30274644/e9f2534c_original.jpg?interpolation=lanczos-none&amp;size=small&amp;output-format=jpg&amp;output-quality=70</t>
  </si>
  <si>
    <t>https://a1.muscache.com/im/pictures/30274644/e9f2534c_original.jpg?aki_policy=medium</t>
  </si>
  <si>
    <t>https://a1.muscache.com/ac/pictures/30274644/e9f2534c_original.jpg?interpolation=lanczos-none&amp;size=large_cover&amp;output-format=jpg&amp;output-quality=70</t>
  </si>
  <si>
    <t>https://a1.muscache.com/ac/pictures/30274644/e9f2534c_original.jpg?interpolation=lanczos-none&amp;size=x_large_cover&amp;output-format=jpg&amp;output-quality=70</t>
  </si>
  <si>
    <t>https://www.airbnb.com/users/show/4574076</t>
  </si>
  <si>
    <t>Mason</t>
  </si>
  <si>
    <t>Fun loving guy making his way as best he can.</t>
  </si>
  <si>
    <t>https://a0.muscache.com/ac/users/4574076/profile_pic/1357226657/original.jpg?interpolation=lanczos-none&amp;crop=w:w;*,*&amp;crop=h:h;*,*&amp;resize=50:*&amp;output-format=jpg&amp;output-quality=70</t>
  </si>
  <si>
    <t>https://a0.muscache.com/ac/users/4574076/profile_pic/1357226657/original.jpg?interpolation=lanczos-none&amp;crop=w:w;*,*&amp;crop=h:h;*,*&amp;resize=225:*&amp;output-format=jpg&amp;output-quality=70</t>
  </si>
  <si>
    <t>{Internet,"Wireless Internet","Air Conditioning","Wheelchair Accessible",Kitchen,Doorman,Gym,"Elevator in Building",Heating,Washer,Dryer,"Smoke Detector","Carbon Monoxide Detector","First Aid Kit","Safety Card",Essentials,Shampoo}</t>
  </si>
  <si>
    <t>https://www.airbnb.com/rooms/8609863</t>
  </si>
  <si>
    <t>Fabulous bedroom in U St Corridor</t>
  </si>
  <si>
    <t>Come enjoy the urban vibe at the flats of Union Row on Trendy 14th Street.</t>
  </si>
  <si>
    <t xml:space="preserve">Live at the award winning Flats at Union Row in a large 1 Bedroom + Den (converted to a second bedroom with queen bed, large custom built-in closet, dresser, desk, floor lamp, etc.) and 2 full bath condo. Sun-filled living with large floor to-ceiling windows, open living space, hardwood floors, gourmet kitchen with a floating island.  This modern condo boasts an open floor plan, 9ft exposed cement ceilings, large kitchen, breakfast bar, stainless steel appliances, granite counter tops and maple cabinets. Hardwood floors throughout the kitchen, dining and living room area, create a space great for entertaining.  Full-sized washer and dryer are in the unit. Unit has access to 8th fl community terrace, and eLounge. 24/7 concierge service receives packages and controls building access. Maintenance and security on property. </t>
  </si>
  <si>
    <t>The U Street Corridor is a commercial and residential district in Northwest Washington, D.C, with many shops, restaurants, nightclubs, art galleries, and music venues along a nine-block stretch of U Street. It extends from 9th Street on the east to 18th Street and Florida Avenue on the west. Most of the area is part of the larger Shaw neighborhood, with the western end entering the Dupont Circle neighborhood.  Located at 14th and U Streets and just minutes from Columbia Heights, Adams Morgan and Dupont Circle.  In the building is a Yes! Organic grocery, CVS and dry cleaners, and just steps away is Starbucks, Trader Joe's and a new YMCA. 170 restaurants within a 15 minute walk, including Marvin, The Gibson, Busboys &amp; Poets, Eatonville, Cafe St. Ex, Bar Pilar, Cork, Policy, Masa14, Kapnos and Sweet Green. Nearby coffee shops include Wydown, Peregrine, The Blind Dog Cafe and The Coffee Bar.</t>
  </si>
  <si>
    <t>Only 1 block from the U Street Metro that takes you in 10 min to the National Mall.</t>
  </si>
  <si>
    <t>https://a0.muscache.com/ac/pictures/109353497/988c98ac_original.jpg?interpolation=lanczos-none&amp;size=small&amp;output-format=jpg&amp;output-quality=70</t>
  </si>
  <si>
    <t>https://a0.muscache.com/im/pictures/109353497/988c98ac_original.jpg?aki_policy=medium</t>
  </si>
  <si>
    <t>https://a0.muscache.com/ac/pictures/109353497/988c98ac_original.jpg?interpolation=lanczos-none&amp;size=large_cover&amp;output-format=jpg&amp;output-quality=70</t>
  </si>
  <si>
    <t>https://a0.muscache.com/ac/pictures/109353497/988c98ac_original.jpg?interpolation=lanczos-none&amp;size=x_large_cover&amp;output-format=jpg&amp;output-quality=70</t>
  </si>
  <si>
    <t>https://www.airbnb.com/users/show/13377307</t>
  </si>
  <si>
    <t>Agathe</t>
  </si>
  <si>
    <t>https://a1.muscache.com/ac/users/13377307/profile_pic/1438967714/original.jpg?interpolation=lanczos-none&amp;crop=w:w;*,*&amp;crop=h:h;*,*&amp;resize=50:*&amp;output-format=jpg&amp;output-quality=70</t>
  </si>
  <si>
    <t>https://a1.muscache.com/ac/users/13377307/profile_pic/1438967714/original.jpg?interpolation=lanczos-none&amp;crop=w:w;*,*&amp;crop=h:h;*,*&amp;resize=225:*&amp;output-format=jpg&amp;output-quality=70</t>
  </si>
  <si>
    <t>{TV,Internet,"Air Conditioning","Wheelchair Accessible",Kitchen,"Elevator in Building","Indoor Fireplace","Buzzer/Wireless Intercom",Heating,"Family/Kid Friendly","Smoke Detector","First Aid Kit",Essentials,Shampoo}</t>
  </si>
  <si>
    <t>https://www.airbnb.com/rooms/1269884</t>
  </si>
  <si>
    <t>1BR Apartment Near Metro &amp; U Street</t>
  </si>
  <si>
    <t>Lovely 1 bedroom apartment with a balcony in the heart of the city. A few blocks away from the metro (Green and Yellow lines), U Street restaurants, and Columbia Heights. Very comfortable home to make your trip to DC memorable and fun.</t>
  </si>
  <si>
    <t xml:space="preserve">Available is a bright 4th floor unit of a historic red brick building sitting on top of the city. Some of the apartment's features include hardwood floors, tall ceilings, and french doors that lead to a small balcony. Apartment comes fully furnished with: - Queen size bed - Wireless Internet - 40 inch LED television in the living room with basic cable (around 30 channels) - Full kitchen Location: Walking distance to both the U Street and Columbia Heights Metro Stations.  Walk Score: 89 (Very Walkable) Bike Score: 88 (Very Bikeable) Transit Score: 79 (Excellent Transit) Other notes: The building is locked at all times and you will have a key fob to let yourself into the building. The building offers laundry facilities operated by coins. Can be flexible with checkout/check in times. Number of people allowed is flexible - email me and we can work something out. There's a queen sized bed in the bedroom, and a queen sized blow up mattress is also available. The couch could sleep one person </t>
  </si>
  <si>
    <t>Lovely 1 bedroom apartment with a balcony in the heart of the city. A few blocks away from the metro (Green and Yellow lines), U Street restaurants, and Columbia Heights. Very comfortable home to make your trip to DC memorable and fun. Available is a bright 4th floor unit of a historic red brick building sitting on top of the city. Some of the apartment's features include hardwood floors, tall ceilings, and french doors that lead to a small balcony. Apartment comes fully furnished with: - Queen size bed - Wireless Internet - 40 inch LED television in the living room with basic cable (around 30 channels) - Full kitchen Location: Walking distance to both the U Street and Columbia Heights Metro Stations.  Walk Score: 89 (Very Walkable) Bike Score: 88 (Very Bikeable) Transit Score: 79 (Excellent Transit) Other notes: The building is locked at all times and you will have a key fob to let yourself into the building. The building offers laundry facilities operated by coins. Can be flexible wi</t>
  </si>
  <si>
    <t>I've lived in this area for several years and love it. New restaurants, bars, and retail stores seem to pop up every other day. I'm slightly closer to U Street but not too far from Columbia Heights too.  U Street and 14th Street corridors are bustling areas of the city, particularly weekend nights. If you're looking for a night out on the town, this is where you'll want to go. The corridors offer some of the most popular restaurants in the town, including Le Diplomate, Kapnos (very close to the apartment), Pearl Dive Oyster Bar, and Busboys and Poets. If you're looking to do a weekend brunch, I'd recommend Vinoteca, although there are several spots that are great in the area.  Columbia Heights has a great farmer's market Saturday mornings that's open most of the year, weather permitting. I'll often go to the farmers market and then stop into Sticky Fingers and get coffee and breakfast. It's a vegan place that non-vegans (like myself) can enjoy. Across the street (on 14th) is DC USA, wh</t>
  </si>
  <si>
    <t>The apartment is close to the U Street metro station and the Columbia Heights metro station. If you walk from the U Street metro station straight up 13th to my apartment, there is a steep hill the last block and a half. I'd recommend either walking up 14th or taking the metro to Columbia Heights and walking from there if you want to avoid the hill. If you do decide to walk up the hill, you'll get rewarded with one of the best landscape views of the city. The buses in DC are convenient and safe. There are several lines that run up and down 14th Street and 16th Street that cost $1.75 per person per trip. There are also Circulator express buses that cost $1. You'll need exact change or a metro pass with money on it to ride.</t>
  </si>
  <si>
    <t>https://a0.muscache.com/ac/pictures/28813787/45de2398_original.jpg?interpolation=lanczos-none&amp;size=small&amp;output-format=jpg&amp;output-quality=70</t>
  </si>
  <si>
    <t>https://a0.muscache.com/im/pictures/28813787/45de2398_original.jpg?aki_policy=medium</t>
  </si>
  <si>
    <t>https://a0.muscache.com/ac/pictures/28813787/45de2398_original.jpg?interpolation=lanczos-none&amp;size=large_cover&amp;output-format=jpg&amp;output-quality=70</t>
  </si>
  <si>
    <t>https://a0.muscache.com/ac/pictures/28813787/45de2398_original.jpg?interpolation=lanczos-none&amp;size=x_large_cover&amp;output-format=jpg&amp;output-quality=70</t>
  </si>
  <si>
    <t>https://www.airbnb.com/users/show/6911720</t>
  </si>
  <si>
    <t xml:space="preserve">Hi I'm John. My girlfriend Adria and I are D.C. residents who like to keep a neat home. We've been renting our place out and doing our own traveling. </t>
  </si>
  <si>
    <t>https://a1.muscache.com/ac/users/6911720/profile_pic/1414258882/original.jpg?interpolation=lanczos-none&amp;crop=w:w;*,*&amp;crop=h:h;*,*&amp;resize=50:*&amp;output-format=jpg&amp;output-quality=70</t>
  </si>
  <si>
    <t>https://a1.muscache.com/ac/users/6911720/profile_pic/1414258882/original.jpg?interpolation=lanczos-none&amp;crop=w:w;*,*&amp;crop=h:h;*,*&amp;resize=225:*&amp;output-format=jpg&amp;output-quality=70</t>
  </si>
  <si>
    <t>{TV,Internet,"Wireless Internet","Air Conditioning",Kitchen,Gym,"Elevator in Building",Heating,"Family/Kid Friendly",Washer,Dryer,"Smoke Detector","Carbon Monoxide Detector","First Aid Kit","Safety Card","Fire Extinguisher",Essentials,Shampoo}</t>
  </si>
  <si>
    <t>https://www.airbnb.com/rooms/8078444</t>
  </si>
  <si>
    <t>Contemporary Apt - U ST/Shaw</t>
  </si>
  <si>
    <t>The apartment is centrally located just one block from the 9:30 Club, 2 blocks north of U Street at the confluence of the Shaw and U Street neighborhoods. A quiet retreat blocks form the nightlife with diverse dining and local secrets blocks away.</t>
  </si>
  <si>
    <t>The apartment is centrally located just one block from the 9:30 Club, 2 blocks north of U Street at the confluence of the Shaw and U Street neighborhoods. A quiet retreat blocks form the nightlife with diverse dining and local secrets blocks away. You'll have a fob that operates the front door as well as access to the rooftop patio and grill. I only rent my place when traveling, generally overseas, so I will be sporadically available. I'll have friends in the neighborhood able to provide emergency assistance. Shaw is an exciting and dynamic neighborhood with some 19 new restaurants coming in the next 12 months. The vibrant 14th Street neighborhood and Logan Circle are 10 minutes away on foot. There is metro access to the Yellow and Green lines at the U Street stop just 2 blocks south.</t>
  </si>
  <si>
    <t>Shaw is an exciting and dynamic neighborhood with some 19 new restaurants coming in the next 12 months. The vibrant 14th Street neighborhood and Logan Circle are 10 minutes away on foot.</t>
  </si>
  <si>
    <t>There is metro access to the Yellow and Green lines at the U Street stop just 2 blocks south.</t>
  </si>
  <si>
    <t>https://a2.muscache.com/ac/pictures/103195638/c476a5f2_original.jpg?interpolation=lanczos-none&amp;size=small&amp;output-format=jpg&amp;output-quality=70</t>
  </si>
  <si>
    <t>https://a2.muscache.com/im/pictures/103195638/c476a5f2_original.jpg?aki_policy=medium</t>
  </si>
  <si>
    <t>https://a2.muscache.com/ac/pictures/103195638/c476a5f2_original.jpg?interpolation=lanczos-none&amp;size=large_cover&amp;output-format=jpg&amp;output-quality=70</t>
  </si>
  <si>
    <t>https://a2.muscache.com/ac/pictures/103195638/c476a5f2_original.jpg?interpolation=lanczos-none&amp;size=x_large_cover&amp;output-format=jpg&amp;output-quality=70</t>
  </si>
  <si>
    <t>https://www.airbnb.com/users/show/1562684</t>
  </si>
  <si>
    <t xml:space="preserve">I'm a young professional living in Washington, DC. I work in the field of international development, building mobile applications for use by community health workers. </t>
  </si>
  <si>
    <t>https://a1.muscache.com/ac/users/1562684/profile_pic/1349187857/original.jpg?interpolation=lanczos-none&amp;crop=w:w;*,*&amp;crop=h:h;*,*&amp;resize=50:*&amp;output-format=jpg&amp;output-quality=70</t>
  </si>
  <si>
    <t>https://a1.muscache.com/ac/users/1562684/profile_pic/1349187857/original.jpg?interpolation=lanczos-none&amp;crop=w:w;*,*&amp;crop=h:h;*,*&amp;resize=225:*&amp;output-format=jpg&amp;output-quality=70</t>
  </si>
  <si>
    <t>Vermont Avenue, Washington, DC 20001-4044, United States</t>
  </si>
  <si>
    <t>{TV,Internet,"Wireless Internet","Air Conditioning","Wheelchair Accessible",Kitchen,Gym,"Elevator in Building",Heating,Washer,Dryer,"Smoke Detector","Fire Extinguisher"}</t>
  </si>
  <si>
    <t>https://www.airbnb.com/rooms/672872</t>
  </si>
  <si>
    <t>DC Row House, 1 block from Metro</t>
  </si>
  <si>
    <t xml:space="preserve">We have a two-bedroom, one bathroom row house one block from the Shaw/Howard Metro stop in Washington DC.   It is a perfect location for anyone that wants to be close to transit, and is a short walk to the convention center, U-Street neighborhood, Chinatown, and Logan Circle.  My wife and I live in the other bedroom, and love showing people fun things to do in our city.  Our house is powered using 100% wind energy through RECs. </t>
  </si>
  <si>
    <t>We have a two-bedroom, one bathroom row house one block from the Shaw/Howard Metro stop in Washington DC.   It is a perfect location for anyone that wants to be close to transit, and is a short walk to the convention center, U-Street neighborhood, Chinatown, and Logan Circle.  My wife and I live in the other bedroom, and love showing people fun things to do in our city.  Our house is powered using 100% wind energy through RECs.  Guest will have access to the entire house, yard, and all amenities. We enjoy interacting with guest and making new friends but also respect the privacy of those who would rather not be bothered. Shaw is a great neighborhood full of small and unique bars, restaurants, and things to do.  There is plenty to see, do, and eats within a few blocks. We are 1 block from the Shaw Metro station (Green and Yellow Lines), a bike-share dock, and several bus lines.  Most of downtown is a quick walk.</t>
  </si>
  <si>
    <t>Shaw is a great neighborhood full of small and unique bars, restaurants, and things to do.  There is plenty to see, do, and eats within a few blocks.</t>
  </si>
  <si>
    <t>We are 1 block from the Shaw Metro station (Green and Yellow Lines), a bike-share dock, and several bus lines.  Most of downtown is a quick walk.</t>
  </si>
  <si>
    <t>https://a0.muscache.com/ac/pictures/35965664/db89af9e_original.jpg?interpolation=lanczos-none&amp;size=small&amp;output-format=jpg&amp;output-quality=70</t>
  </si>
  <si>
    <t>https://a0.muscache.com/im/pictures/35965664/db89af9e_original.jpg?aki_policy=medium</t>
  </si>
  <si>
    <t>https://a0.muscache.com/ac/pictures/35965664/db89af9e_original.jpg?interpolation=lanczos-none&amp;size=large_cover&amp;output-format=jpg&amp;output-quality=70</t>
  </si>
  <si>
    <t>https://a0.muscache.com/ac/pictures/35965664/db89af9e_original.jpg?interpolation=lanczos-none&amp;size=x_large_cover&amp;output-format=jpg&amp;output-quality=70</t>
  </si>
  <si>
    <t>https://www.airbnb.com/users/show/3289706</t>
  </si>
  <si>
    <t xml:space="preserve">I am a young government affairs professional who enjoys traveling, cycling, and Chinese food. _x000D_
_x000D_
I travel light, and try to spend my time on the road wandering new cities and being outdoors. </t>
  </si>
  <si>
    <t>https://a0.muscache.com/ac/users/3289706/profile_pic/1399394268/original.jpg?interpolation=lanczos-none&amp;crop=w:w;*,*&amp;crop=h:h;*,*&amp;resize=50:*&amp;output-format=jpg&amp;output-quality=70</t>
  </si>
  <si>
    <t>https://a0.muscache.com/ac/users/3289706/profile_pic/1399394268/original.jpg?interpolation=lanczos-none&amp;crop=w:w;*,*&amp;crop=h:h;*,*&amp;resize=225:*&amp;output-format=jpg&amp;output-quality=70</t>
  </si>
  <si>
    <t>{TV,Internet,"Wireless Internet","Air Conditioning",Kitchen,"Pets live on this property",Cat(s),Heating,Washer,Dryer,"Smoke Detector","Carbon Monoxide Detector","First Aid Kit",Essentials,Shampoo}</t>
  </si>
  <si>
    <t>https://www.airbnb.com/rooms/7109894</t>
  </si>
  <si>
    <t>U St 1 BR</t>
  </si>
  <si>
    <t>Located in the new 'center' of DC. (U St / 14th Street / Adams Morgan / Columbia Heights)  Retro/Funky place available for the holiday weekend. Walking distance to everything. Metro 3 blocks away. Meridian Hill park across the street!</t>
  </si>
  <si>
    <t>https://a0.muscache.com/ac/pictures/90157091/a582fda2_original.jpg?interpolation=lanczos-none&amp;size=small&amp;output-format=jpg&amp;output-quality=70</t>
  </si>
  <si>
    <t>https://a0.muscache.com/im/pictures/90157091/a582fda2_original.jpg?aki_policy=medium</t>
  </si>
  <si>
    <t>https://a0.muscache.com/ac/pictures/90157091/a582fda2_original.jpg?interpolation=lanczos-none&amp;size=large_cover&amp;output-format=jpg&amp;output-quality=70</t>
  </si>
  <si>
    <t>https://a0.muscache.com/ac/pictures/90157091/a582fda2_original.jpg?interpolation=lanczos-none&amp;size=x_large_cover&amp;output-format=jpg&amp;output-quality=70</t>
  </si>
  <si>
    <t>https://www.airbnb.com/users/show/204032</t>
  </si>
  <si>
    <t>Victor</t>
  </si>
  <si>
    <t>https://a0.muscache.com/ac/users/204032/profile_pic/1435774536/original.jpg?interpolation=lanczos-none&amp;crop=w:w;*,*&amp;crop=h:h;*,*&amp;resize=50:*&amp;output-format=jpg&amp;output-quality=70</t>
  </si>
  <si>
    <t>https://a0.muscache.com/ac/users/204032/profile_pic/1435774536/original.jpg?interpolation=lanczos-none&amp;crop=w:w;*,*&amp;crop=h:h;*,*&amp;resize=225:*&amp;output-format=jpg&amp;output-quality=70</t>
  </si>
  <si>
    <t>{TV,Internet,"Wireless Internet","Air Conditioning",Kitchen,Heating,"Smoke Detector",Essentials}</t>
  </si>
  <si>
    <t>https://www.airbnb.com/rooms/2215489</t>
  </si>
  <si>
    <t>Historic Brownstone EnglishBasement</t>
  </si>
  <si>
    <t>This spacious two bedroom English basement apartment is located within walking distance to the  the U Street Corridor and within 10 min. of  US Capitol/Union Station. Great neighborhood, 1/2 block to Metro bus. Private entrance, bathrooms, and kitchen.</t>
  </si>
  <si>
    <t xml:space="preserve">This spacious two bedroom English basement apartment is located within walking distance to the U Street Corridor and within 10 min. of US Capitol/Union Station. Great neighborhood, 1/2 block to Metro. Private entrance and kitchen.  Our place is the perfect location for any person visiting DC for work, personal travel or a weekend getaway. The central location will make it easy for any guest to enjoy their time in the Nationâ€™s Capital! This two bedroom/two bathroom {shower} is fully furnished with a walk in kitchen and washer/dryer unit.  Perfect for an extended stay in Washington. The apartment is equipped with Wi-Fi/ Cable and a 42 inch flat screen TV.  The unit sleeps 6 with two queen beds and a memory mattress foam for pullout sofa and 1st bedroom. Three guests are included in the rate. Guests beyond that is a $25 additional per person/per night.  The apartment boasts a fully equipped, updated kitchen with full sized microwave, stovetop, oven, refrigerator, dishwasher and plenty of </t>
  </si>
  <si>
    <t>This spacious two bedroom English basement apartment is located within walking distance to the  the U Street Corridor and within 10 min. of  US Capitol/Union Station. Great neighborhood, 1/2 block to Metro bus. Private entrance, bathrooms, and kitchen. This spacious two bedroom English basement apartment is located within walking distance to the U Street Corridor and within 10 min. of US Capitol/Union Station. Great neighborhood, 1/2 block to Metro. Private entrance and kitchen.  Our place is the perfect location for any person visiting DC for work, personal travel or a weekend getaway. The central location will make it easy for any guest to enjoy their time in the Nationâ€™s Capital! This two bedroom/two bathroom {shower} is fully furnished with a walk in kitchen and washer/dryer unit.  Perfect for an extended stay in Washington. The apartment is equipped with Wi-Fi/ Cable and a 42 inch flat screen TV.  The unit sleeps 6 with two queen beds and a memory mattress foam for pullout sofa an</t>
  </si>
  <si>
    <t>We love the diversity of people in our neighborhood, the strong community feel, and the vibrancy of all of the restaurants and bars in a historic neighborhood.</t>
  </si>
  <si>
    <t>Check In: 4pm Check Out: 11am Late checks -outs and early check -ins much be approved.</t>
  </si>
  <si>
    <t xml:space="preserve">Metro bus line at the top of the block and minutes from Rhode Island Avenue, U Street/Cardoza and Union Station Stations. </t>
  </si>
  <si>
    <t>https://a2.muscache.com/ac/pictures/29893145/d82f7088_original.jpg?interpolation=lanczos-none&amp;size=small&amp;output-format=jpg&amp;output-quality=70</t>
  </si>
  <si>
    <t>https://a2.muscache.com/im/pictures/29893145/d82f7088_original.jpg?aki_policy=medium</t>
  </si>
  <si>
    <t>https://a2.muscache.com/ac/pictures/29893145/d82f7088_original.jpg?interpolation=lanczos-none&amp;size=large_cover&amp;output-format=jpg&amp;output-quality=70</t>
  </si>
  <si>
    <t>https://a2.muscache.com/ac/pictures/29893145/d82f7088_original.jpg?interpolation=lanczos-none&amp;size=x_large_cover&amp;output-format=jpg&amp;output-quality=70</t>
  </si>
  <si>
    <t>https://www.airbnb.com/users/show/10447928</t>
  </si>
  <si>
    <t>Beverly</t>
  </si>
  <si>
    <t>Retired law enforcement officer.</t>
  </si>
  <si>
    <t>https://a1.muscache.com/ac/users/10447928/profile_pic/1391017902/original.jpg?interpolation=lanczos-none&amp;crop=w:w;*,*&amp;crop=h:h;*,*&amp;resize=50:*&amp;output-format=jpg&amp;output-quality=70</t>
  </si>
  <si>
    <t>https://a1.muscache.com/ac/users/10447928/profile_pic/1391017902/original.jpg?interpolation=lanczos-none&amp;crop=w:w;*,*&amp;crop=h:h;*,*&amp;resize=225:*&amp;output-format=jpg&amp;output-quality=70</t>
  </si>
  <si>
    <t>Pleasant Plains</t>
  </si>
  <si>
    <t>U Street Northwest, Washington, DC 20001, United States</t>
  </si>
  <si>
    <t>{TV,"Cable TV",Internet,"Wireless Internet","Air Conditioning",Kitchen,Heating,"Family/Kid Friendly","Suitable for Events","Smoke Detector","Carbon Monoxide Detector","First Aid Kit","Fire Extinguisher",Essentials,Shampoo}</t>
  </si>
  <si>
    <t>https://www.airbnb.com/rooms/3670</t>
  </si>
  <si>
    <t>Beautiful Sun-Lit U Street 1BR/1BA</t>
  </si>
  <si>
    <t>Perfect for a nights stay or weekend getaway. We're located in DC's hottest neighborhood, best shopping + dining and a quick metro ride to downtown or museum attractions. We're a couple, happy to welcome you to our home!</t>
  </si>
  <si>
    <t>Sunny, bright private room. Includes a queen sized bed, private full bathroom and wi-fi. Steps away from restaurants, entertainment and shopping. 2 Blocks from U street/Cordozo Metro (Green Line).  Quick train ride to museums and popular destinations.</t>
  </si>
  <si>
    <t>Perfect for a nights stay or weekend getaway. We're located in DC's hottest neighborhood, best shopping + dining and a quick metro ride to downtown or museum attractions. We're a couple, happy to welcome you to our home! Sunny, bright private room. Includes a queen sized bed, private full bathroom and wi-fi. Steps away from restaurants, entertainment and shopping. 2 Blocks from U street/Cordozo Metro (Green Line).  Quick train ride to museums and popular destinations. Private bedroom and bath. We live in the residesnce. We are nicely situated quiet residential street just 2 blocks away from bustling U Street and 14th Street.  Super convenient  public transportation. There is one small dog living with us. He is hypo-allergenic and loves company!</t>
  </si>
  <si>
    <t xml:space="preserve">We are nicely situated quiet residential street just 2 blocks away from bustling U Street and 14th Street. </t>
  </si>
  <si>
    <t>There is one small dog living with us. He is hypo-allergenic and loves company!</t>
  </si>
  <si>
    <t>Super convenient  public transportation.</t>
  </si>
  <si>
    <t>https://a0.muscache.com/ac/pictures/72032522/e87e5661_original.jpg?interpolation=lanczos-none&amp;size=small&amp;output-format=jpg&amp;output-quality=70</t>
  </si>
  <si>
    <t>https://a0.muscache.com/im/pictures/72032522/e87e5661_original.jpg?aki_policy=medium</t>
  </si>
  <si>
    <t>https://a0.muscache.com/ac/pictures/72032522/e87e5661_original.jpg?interpolation=lanczos-none&amp;size=large_cover&amp;output-format=jpg&amp;output-quality=70</t>
  </si>
  <si>
    <t>https://a0.muscache.com/ac/pictures/72032522/e87e5661_original.jpg?interpolation=lanczos-none&amp;size=x_large_cover&amp;output-format=jpg&amp;output-quality=70</t>
  </si>
  <si>
    <t>https://www.airbnb.com/users/show/4630</t>
  </si>
  <si>
    <t>Sheila</t>
  </si>
  <si>
    <t xml:space="preserve">I run a start-up food company with my partner of 8 years. I prefer reading cookbooks to novels. And prefer watching Documentaries to movies.  We have an awesome 4 yr old puppy, James._x000D_
_x000D_
We look forward to meeting you!_x000D_
_x000D_
_x000D_
_x000D_
 </t>
  </si>
  <si>
    <t>https://a0.muscache.com/ac/users/4630/profile_pic/1426700637/original.jpg?interpolation=lanczos-none&amp;crop=w:w;*,*&amp;crop=h:h;*,*&amp;resize=50:*&amp;output-format=jpg&amp;output-quality=70</t>
  </si>
  <si>
    <t>https://a0.muscache.com/ac/users/4630/profile_pic/1426700637/original.jpg?interpolation=lanczos-none&amp;crop=w:w;*,*&amp;crop=h:h;*,*&amp;resize=225:*&amp;output-format=jpg&amp;output-quality=70</t>
  </si>
  <si>
    <t>12th and W Street, Washington, DC 20009, United States</t>
  </si>
  <si>
    <t>{Internet,"Wireless Internet","Air Conditioning","Free Parking on Premises","Pets live on this property",Dog(s),Heating,"Family/Kid Friendly","Smoke Detector","First Aid Kit","Fire Extinguisher",Essentials}</t>
  </si>
  <si>
    <t>https://www.airbnb.com/rooms/3272292</t>
  </si>
  <si>
    <t>Private 1BR/1BA in Full Luxury Home</t>
  </si>
  <si>
    <t>Gorgeous, luxury, just renovated townhouse steps away from the metro. Private bedroom with queen-sized bed, and private bedroom. Gourmet kitchen. Parking included. Outdoor patio. Steps from DC's best restaurants and attractions!</t>
  </si>
  <si>
    <t>You'll be in our historic row house built in 1885, just renovated a year ago for modern luxury. Urban loft feel. - New, gourmet kitchen with top of the line stainless steel appliances (including dishwasher). Perfect for cooking a delicious meal! - Open floor plan living room with amazingly comfortable Restoration hardware couch. 52 inch HD TV with theatre surround sound with speakers in the wall. HD cable with all movie channels, DVD player, and high speed internet. - Gas fireplace in the living room, with remote control, perfect after a long day out seeing the city. On the exposed brick walls are original neighborhood maps from the city, showing the neighborhood from 1890. - The entire house is wired with top quality wireless speakers, built into the walls, so you can play your favorite music from your iPad, phone, or computer. - Stone front porch with comfy Nantucket chairs. Permit for street parking available. Firepit and bbq in the back yard, with a outdoor table for outdoor dining</t>
  </si>
  <si>
    <t>Gorgeous, luxury, just renovated townhouse steps away from the metro. Private bedroom with queen-sized bed, and private bedroom. Gourmet kitchen. Parking included. Outdoor patio. Steps from DC's best restaurants and attractions! You'll be in our historic row house built in 1885, just renovated a year ago for modern luxury. Urban loft feel. - New, gourmet kitchen with top of the line stainless steel appliances (including dishwasher). Perfect for cooking a delicious meal! - Open floor plan living room with amazingly comfortable Restoration hardware couch. 52 inch HD TV with theatre surround sound with speakers in the wall. HD cable with all movie channels, DVD player, and high speed internet. - Gas fireplace in the living room, with remote control, perfect after a long day out seeing the city. On the exposed brick walls are original neighborhood maps from the city, showing the neighborhood from 1890. - The entire house is wired with top quality wireless speakers, built into the walls, so</t>
  </si>
  <si>
    <t>This is the best neighborhood in Washington! Two blocks from the metro. Within a 5 minute walk of 5 of the Washington Post's top 50 restaurants in DC; within a 10 minute walk of 15 more top restaurants in Washington.</t>
  </si>
  <si>
    <t>I'm Matt, a friendly young working professional here in the city. I work in the Obama Administration, and have a million recommendations for great places you can go here in the city. Will be happy to help in any way, and connect you with any resources I can.</t>
  </si>
  <si>
    <t>It's incredibly easily to get anywhere in DC. The Metro is 2 blocks away. A parking permit is also available. The major bus lines are just a block away on 14th Street.</t>
  </si>
  <si>
    <t>https://a2.muscache.com/ac/pictures/45162857/3f26d273_original.jpg?interpolation=lanczos-none&amp;size=small&amp;output-format=jpg&amp;output-quality=70</t>
  </si>
  <si>
    <t>https://a2.muscache.com/im/pictures/45162857/3f26d273_original.jpg?aki_policy=medium</t>
  </si>
  <si>
    <t>https://a2.muscache.com/ac/pictures/45162857/3f26d273_original.jpg?interpolation=lanczos-none&amp;size=large_cover&amp;output-format=jpg&amp;output-quality=70</t>
  </si>
  <si>
    <t>https://a2.muscache.com/ac/pictures/45162857/3f26d273_original.jpg?interpolation=lanczos-none&amp;size=x_large_cover&amp;output-format=jpg&amp;output-quality=70</t>
  </si>
  <si>
    <t>https://www.airbnb.com/users/show/5709214</t>
  </si>
  <si>
    <t>https://a0.muscache.com/ac/users/5709214/profile_pic/1384746008/original.jpg?interpolation=lanczos-none&amp;crop=w:w;*,*&amp;crop=h:h;*,*&amp;resize=50:*&amp;output-format=jpg&amp;output-quality=70</t>
  </si>
  <si>
    <t>https://a0.muscache.com/ac/users/5709214/profile_pic/1384746008/original.jpg?interpolation=lanczos-none&amp;crop=w:w;*,*&amp;crop=h:h;*,*&amp;resize=225:*&amp;output-format=jpg&amp;output-quality=70</t>
  </si>
  <si>
    <t>{TV,"Cable TV",Internet,"Wireless Internet","Air Conditioning",Kitchen,"Free Parking on Premises","Pets live on this property",Dog(s),"Indoor Fireplace",Heating,Washer,Dryer,Essentials,Shampoo}</t>
  </si>
  <si>
    <t>https://www.airbnb.com/rooms/5262416</t>
  </si>
  <si>
    <t>Modern cozy Apt w/ garden terrace</t>
  </si>
  <si>
    <t xml:space="preserve">Beautiful and bright 800 sf English Basement in charming Bloomingdale/Ledroit Park. Easy access to all this city has to offer. Walk to Downtown, U St. eclectic clubs, metro, and return home to award winning restaurants and friendly watering holes. </t>
  </si>
  <si>
    <t xml:space="preserve">Eva and I have traveled to many countries and everywhere we've been we have made friends. Landmarks and monuments are great, but to fully know a place one must know the people who live there! We have created this space with that in mind.  The queen bed sleeps two, the queen sofa bed another two and there is a BoConcept ottoman bed that folds out into a single bed. </t>
  </si>
  <si>
    <t>Beautiful and bright 800 sf English Basement in charming Bloomingdale/Ledroit Park. Easy access to all this city has to offer. Walk to Downtown, U St. eclectic clubs, metro, and return home to award winning restaurants and friendly watering holes.  Eva and I have traveled to many countries and everywhere we've been we have made friends. Landmarks and monuments are great, but to fully know a place one must know the people who live there! We have created this space with that in mind.  The queen bed sleeps two, the queen sofa bed another two and there is a BoConcept ottoman bed that folds out into a single bed.  The apartment has its own front and rear entrances so your privacy is assured. There is a large patio in the rear that is shared with Eva and myself.  I am a jazz musician and am usually home during the day (you may hear me practicing!) I would be happy to share my love for this city and its culture with you. In the ten years we have lived in Bloomingdale it has blossomed into a w</t>
  </si>
  <si>
    <t>In the ten years we have lived in Bloomingdale it has blossomed into a warm and welcoming place. Our neighbors are as varied as the colorful facades of the Victorian homes that line the street. There are at least 10 great places to eat within a few blocks. The Red Hen for instance is one of the finest in the city! We are in walking distance to the famous Howard Theater, the historic U St. corridor, Washington Hospital Center and Children's Hospital, post office, dry cleaners and churches.</t>
  </si>
  <si>
    <t>The Shaw-Howard U Metro is a 12 minute walk away. There are convenient bus lines to Georgetown and the downtown sightseeing destinations. Reagan National airport is about 15 minutes away. The fare is around $21.</t>
  </si>
  <si>
    <t>https://a1.muscache.com/ac/pictures/65812211/014ad361_original.jpg?interpolation=lanczos-none&amp;size=small&amp;output-format=jpg&amp;output-quality=70</t>
  </si>
  <si>
    <t>https://a1.muscache.com/im/pictures/65812211/014ad361_original.jpg?aki_policy=medium</t>
  </si>
  <si>
    <t>https://a1.muscache.com/ac/pictures/65812211/014ad361_original.jpg?interpolation=lanczos-none&amp;size=large_cover&amp;output-format=jpg&amp;output-quality=70</t>
  </si>
  <si>
    <t>https://a1.muscache.com/ac/pictures/65812211/014ad361_original.jpg?interpolation=lanczos-none&amp;size=x_large_cover&amp;output-format=jpg&amp;output-quality=70</t>
  </si>
  <si>
    <t>https://www.airbnb.com/users/show/19361397</t>
  </si>
  <si>
    <t>Marshall &amp; Eva</t>
  </si>
  <si>
    <t>https://a2.muscache.com/ac/users/19361397/profile_pic/1407042593/original.jpg?interpolation=lanczos-none&amp;crop=w:w;*,*&amp;crop=h:h;*,*&amp;resize=50:*&amp;output-format=jpg&amp;output-quality=70</t>
  </si>
  <si>
    <t>https://a2.muscache.com/ac/users/19361397/profile_pic/1407042593/original.jpg?interpolation=lanczos-none&amp;crop=w:w;*,*&amp;crop=h:h;*,*&amp;resize=225:*&amp;output-format=jpg&amp;output-quality=70</t>
  </si>
  <si>
    <t>Thomas Street Northwest, Washington, DC 20001, United States</t>
  </si>
  <si>
    <t>https://www.airbnb.com/rooms/4431363</t>
  </si>
  <si>
    <t xml:space="preserve">Full Rowhouse w/Patio &amp; Balcony </t>
  </si>
  <si>
    <t xml:space="preserve">Full 1 bedroom Rowhouse with large kitchen/dining/living room, cozy bedroom, patio &amp; balcony over 2 floors. Comfortably fits couple, w/ 2 additional sleep-able couches. Exposed brick on a quiet street but very close to to the action-feels very DC. </t>
  </si>
  <si>
    <t xml:space="preserve">It is a great house that we adore. While we are out of town, we are eager for others to enjoy the space as much as we do. The downstairs has a three distinct areas (a kitchen, dining room table, and living room) connected through a great open concept. It is perfect for a couple or small group that wants to cook while others are reading on the couch or watching TV.   The sleeping situation works well for 2 to 4. There is a spacious master bedroom with a very comfortable bed, an additional pull out couch that can be set up in the bedroom, and a very sleep-able couch in the living room. There is also a second bedroom that guests will not have access to, but will not be occupied. We also love using our outdoor space - a balcony off the 2nd floor overlooking a high school football field, and a patio off to the side of the house with a grill and table with 4 chairs. </t>
  </si>
  <si>
    <t>Full 1 bedroom Rowhouse with large kitchen/dining/living room, cozy bedroom, patio &amp; balcony over 2 floors. Comfortably fits couple, w/ 2 additional sleep-able couches. Exposed brick on a quiet street but very close to to the action-feels very DC.  It is a great house that we adore. While we are out of town, we are eager for others to enjoy the space as much as we do. The downstairs has a three distinct areas (a kitchen, dining room table, and living room) connected through a great open concept. It is perfect for a couple or small group that wants to cook while others are reading on the couch or watching TV.   The sleeping situation works well for 2 to 4. There is a spacious master bedroom with a very comfortable bed, an additional pull out couch that can be set up in the bedroom, and a very sleep-able couch in the living room. There is also a second bedroom that guests will not have access to, but will not be occupied. We also love using our outdoor space - a balcony off the 2nd floor</t>
  </si>
  <si>
    <t xml:space="preserve">The place is in a perfect location. The house is the last rowhouse in the quaint row of 12th Place, which has an amazing collection of colorful row houses. If you walk 1.5 blocks west, you are at 14th Street which has new restaurants popping up seemingly every week. If you walk 3 blocks south, you are on historic U St which has music venues and nightlife. If you walk 6 blocks north, you are in the heart of Columbia Heights, with shopping on 14th, and great restaurants on 11th. Also head less than 2 miles south (either walking or on the 52, 53, or 54 bus) and you are downtown near the White House and Metro Center </t>
  </si>
  <si>
    <t xml:space="preserve">We ask that guests put sheets and used towels in the laundry and start a cycle upon leaving.  </t>
  </si>
  <si>
    <t xml:space="preserve">*Metro: you are 3 blocks from the U Street Metro stop (Green Line) *Buses: 1 block from the 52, 53, and 54 buses that go North/South. 3 blocks from the 90, 92, 93, and 96 buses that go east/west. *Capital Bike-Share: 2 blocks away from a station for DC's rental bikes. </t>
  </si>
  <si>
    <t>https://a2.muscache.com/ac/pictures/57358607/39e4c427_original.jpg?interpolation=lanczos-none&amp;size=small&amp;output-format=jpg&amp;output-quality=70</t>
  </si>
  <si>
    <t>https://a2.muscache.com/im/pictures/57358607/39e4c427_original.jpg?aki_policy=medium</t>
  </si>
  <si>
    <t>https://a2.muscache.com/ac/pictures/57358607/39e4c427_original.jpg?interpolation=lanczos-none&amp;size=large_cover&amp;output-format=jpg&amp;output-quality=70</t>
  </si>
  <si>
    <t>https://a2.muscache.com/ac/pictures/57358607/39e4c427_original.jpg?interpolation=lanczos-none&amp;size=x_large_cover&amp;output-format=jpg&amp;output-quality=70</t>
  </si>
  <si>
    <t>https://www.airbnb.com/users/show/23004511</t>
  </si>
  <si>
    <t xml:space="preserve">I live on the U Street area with my partner. We both work in politics, and love how Washington DC provokes conversation about big issues, and is surrounded by the history of our country. Beyond work, we like to try the ever-growing restaurant scene on 14th street, and we like to stay active running, biking, and playing soccer. _x000D_
_x000D_
</t>
  </si>
  <si>
    <t>https://a1.muscache.com/ac/users/23004511/profile_pic/1415724553/original.jpg?interpolation=lanczos-none&amp;crop=w:w;*,*&amp;crop=h:h;*,*&amp;resize=50:*&amp;output-format=jpg&amp;output-quality=70</t>
  </si>
  <si>
    <t>https://a1.muscache.com/ac/users/23004511/profile_pic/1415724553/original.jpg?interpolation=lanczos-none&amp;crop=w:w;*,*&amp;crop=h:h;*,*&amp;resize=225:*&amp;output-format=jpg&amp;output-quality=70</t>
  </si>
  <si>
    <t>{TV,"Cable TV",Internet,"Wireless Internet","Air Conditioning",Kitchen,"Indoor Fireplace",Heating,"Smoke Detector","Carbon Monoxide Detector",Essentials,Shampoo}</t>
  </si>
  <si>
    <t>https://www.airbnb.com/rooms/8407556</t>
  </si>
  <si>
    <t>Boutique Condo on 14th Street!</t>
  </si>
  <si>
    <t>Waynor Condos are located on one of the hottest areas of DC-the 14th Street Corridor! Being between DuPont Circle and U Street/Logan Circle neighborhoods, you'll never run out of things to do! Enjoy yourself &amp; have a great time exploring DC!</t>
  </si>
  <si>
    <t>The studio is about 450sf with a furnished patio for entertaining. The bed is queen sized and offers hotel-like down comforter with queen and king sized fluff pillows. The apartment building is secure and offers a 24-hour emergency maintenance center in case you need to report anything serious.</t>
  </si>
  <si>
    <t xml:space="preserve">Waynor Condos are located on one of the hottest areas of DC-the 14th Street Corridor! Being between DuPont Circle and U Street/Logan Circle neighborhoods, you'll never run out of things to do! Enjoy yourself &amp; have a great time exploring DC! The studio is about 450sf with a furnished patio for entertaining. The bed is queen sized and offers hotel-like down comforter with queen and king sized fluff pillows. The apartment building is secure and offers a 24-hour emergency maintenance center in case you need to report anything serious. The entire apartment is available for rent. I'm available 24/7 to discuss or meet if you need to get in touch! You can find a place to listen to music or grab a drink on any block in U Street Corridor. Known less for its fine dining than its casual bar atmosphere, U Street-Cardozo houses a wide range of restaurants, from ethnic delights to pub grub.  The most famous landmark in the U Street Corridor is Benâ€™s Chili Bowl. A D.C. institution for over 50 years, </t>
  </si>
  <si>
    <t>You can find a place to listen to music or grab a drink on any block in U Street Corridor. Known less for its fine dining than its casual bar atmosphere, U Street-Cardozo houses a wide range of restaurants, from ethnic delights to pub grub.  The most famous landmark in the U Street Corridor is Benâ€™s Chili Bowl. A D.C. institution for over 50 years, Benâ€™s signature chili dogs have scorched the mouths of Barack Obama and Martin Luther King Jr. Though it has developed a reputation over the years as a tourist trap, neighborhood locals still flock there for late night fix of chili cheese fries.   If youâ€™re in the mood for a cocktail and bit more ambiance, visit the adjoining Benâ€™s Next Door. Offering slightly more upscale cuisine but maintaining the distinctive Benâ€™s vibe, you can watch a game on the big screens or enjoy a local band.  Head to another neighborhood hot-spot, Busboys and Poets, for a taste of U Street's hipster atmosphere. Busboys is a coffee shop/restaurant/bar/performance s</t>
  </si>
  <si>
    <t>Public transportation or your own two feet are the best ways to navigate U Street. The neighborhood is easily walkable.  Metroâ€™s Green and Yellow Lines share a stop at 9th and U (called U Street/African American Civil War Memorial/Cardozo) and numerous Metrobus bus lines canvas the area as well, making it an extremely convenient neighborhood for residents to commute throughout the city and even deep into the outskirts of neighboring Maryland and Virginia. The DC Circulator bus also provides service every 10 minutes at the intersection of 14th and U Streets to points throughout the city for just $1 each way.  Hailing a cab in the U Street area poses no problem, day or night, and car services, such as Uber, are readily available.</t>
  </si>
  <si>
    <t>https://a1.muscache.com/ac/pictures/106957081/a3b8ec19_original.jpg?interpolation=lanczos-none&amp;size=small&amp;output-format=jpg&amp;output-quality=70</t>
  </si>
  <si>
    <t>https://a1.muscache.com/im/pictures/106957081/a3b8ec19_original.jpg?aki_policy=medium</t>
  </si>
  <si>
    <t>https://a1.muscache.com/ac/pictures/106957081/a3b8ec19_original.jpg?interpolation=lanczos-none&amp;size=large_cover&amp;output-format=jpg&amp;output-quality=70</t>
  </si>
  <si>
    <t>https://a1.muscache.com/ac/pictures/106957081/a3b8ec19_original.jpg?interpolation=lanczos-none&amp;size=x_large_cover&amp;output-format=jpg&amp;output-quality=70</t>
  </si>
  <si>
    <t>{TV,Internet,"Wireless Internet","Air Conditioning",Kitchen,"Pets Allowed","Buzzer/Wireless Intercom",Heating,"Family/Kid Friendly",Washer,Dryer,"Smoke Detector","Carbon Monoxide Detector",Essentials,Shampoo}</t>
  </si>
  <si>
    <t>https://www.airbnb.com/rooms/1822506</t>
  </si>
  <si>
    <t>Small private room &amp; bath near U St</t>
  </si>
  <si>
    <t xml:space="preserve">Small private room &amp; private bathroom in a recently renovated historic rowhouse.  Bed is a pullout. Conveniently located 2 blocks from the metro in the super hip U Street neighborhood. Modern kitchen and washer/dryer. Wifi. </t>
  </si>
  <si>
    <t>This sunny basement unit with modern finishes is located in a recently renovated historic row house in the heart of the U Street Corridor.  A private room and private bathroom are available in this unit.  Conveniently located within 2 blocks of the U Street metro (the Green/Yellow Line, same metro line as Reagan National Airport) and steps away from multiple grocery stores, bike shares, and the hippest bars and restaurants in DC! There's a small sitting area in front of the unit near the sidewalk. Street parking as well as paid parking garages are available, but there are also many public transit options very conveniently located. If you'd like to park on the street, let us know and we will get you a parking pass (this does not guarantee a spot, but will mean you won't be ticketed). The unit is equipped with a washer dryer and dishwasher and is next to a Yes! Organic Market, CVS, Trader Joe's, and many bars and restaurants. The brand new, state of the art YMCA is also across the street</t>
  </si>
  <si>
    <t>Small private room &amp; private bathroom in a recently renovated historic rowhouse.  Bed is a pullout. Conveniently located 2 blocks from the metro in the super hip U Street neighborhood. Modern kitchen and washer/dryer. Wifi.  This sunny basement unit with modern finishes is located in a recently renovated historic row house in the heart of the U Street Corridor.  A private room and private bathroom are available in this unit.  Conveniently located within 2 blocks of the U Street metro (the Green/Yellow Line, same metro line as Reagan National Airport) and steps away from multiple grocery stores, bike shares, and the hippest bars and restaurants in DC! There's a small sitting area in front of the unit near the sidewalk. Street parking as well as paid parking garages are available, but there are also many public transit options very conveniently located. If you'd like to park on the street, let us know and we will get you a parking pass (this does not guarantee a spot, but will mean you w</t>
  </si>
  <si>
    <t>Two blocks from the U Street metro stop on the Green/Yellow Line (same metro line as Reagan National Airport). There are also numerous bus stops and bike shares conveniently located within a 2 minute walk. As well as Zipcar pick-ups/drop-offs and Car2Go acccess.</t>
  </si>
  <si>
    <t>https://a2.muscache.com/ac/pictures/49000055/3b3a0646_original.jpg?interpolation=lanczos-none&amp;size=small&amp;output-format=jpg&amp;output-quality=70</t>
  </si>
  <si>
    <t>https://a2.muscache.com/im/pictures/49000055/3b3a0646_original.jpg?aki_policy=medium</t>
  </si>
  <si>
    <t>https://a2.muscache.com/ac/pictures/49000055/3b3a0646_original.jpg?interpolation=lanczos-none&amp;size=large_cover&amp;output-format=jpg&amp;output-quality=70</t>
  </si>
  <si>
    <t>https://a2.muscache.com/ac/pictures/49000055/3b3a0646_original.jpg?interpolation=lanczos-none&amp;size=x_large_cover&amp;output-format=jpg&amp;output-quality=70</t>
  </si>
  <si>
    <t>{TV,"Cable TV",Internet,"Wireless Internet","Air Conditioning",Kitchen,Gym,"Buzzer/Wireless Intercom",Heating,"Family/Kid Friendly",Washer,Dryer,"Smoke Detector","First Aid Kit",Essentials,Shampoo}</t>
  </si>
  <si>
    <t>https://www.airbnb.com/rooms/5509120</t>
  </si>
  <si>
    <t>DC Townhouse in Perfect Location</t>
  </si>
  <si>
    <t>Fantastic townhouse in the U Street area of DC. Only a 10 minute metro ride down to the National Monuments and Museums. The house is completely renovated with all new appliances and a nice outdoor space. One block from many popular venues/restaurants and multiple public transit options to explore all that DC has to offer!  Instant book enabled to allow for quick reservations. Please let me know if you have any questions!</t>
  </si>
  <si>
    <t>Cute, renovated townhouse in the NW DC. Comfortable space with brand new appliances and furniture.  Sleeps 4 people very comfortably.</t>
  </si>
  <si>
    <t>Fantastic townhouse in the U Street area of DC. Only a 10 minute metro ride down to the National Monuments and Museums. The house is completely renovated with all new appliances and a nice outdoor space. One block from many popular venues/restaurants and multiple public transit options to explore all that DC has to offer!  Instant book enabled to allow for quick reservations. Please let me know if you have any questions! Cute, renovated townhouse in the NW DC. Comfortable space with brand new appliances and furniture.  Sleeps 4 people very comfortably. Coded lock box to access keys. Minimum interaction. Keys will be in a coded lock box at the front of the house. I will be a phone call away if you need anything! Fun area of DC. In Washingtonâ€™s U Street corridor, youâ€™ll find tons of historyâ€”from Civil War to jazz legendsâ€”with lots of shopping, dining, and nightlife just blocks from my Townhouse. Quick access to all the DC has to offer. - U Street Metro (10/U St) stop only 2 blocks away -</t>
  </si>
  <si>
    <t>Fun area of DC. In Washingtonâ€™s U Street corridor, youâ€™ll find tons of historyâ€”from Civil War to jazz legendsâ€”with lots of shopping, dining, and nightlife just blocks from my Townhouse. Quick access to all the DC has to offer.</t>
  </si>
  <si>
    <t>Possible parking available. Please inquire if needed.</t>
  </si>
  <si>
    <t>- U Street Metro (10/U St) stop only 2 blocks away - Capital Bikeshare across the street - Uber pick-up within 5 minutes - Grab a taxi right out in front of the townhouse</t>
  </si>
  <si>
    <t>https://a0.muscache.com/ac/pictures/68665886/78b78819_original.jpg?interpolation=lanczos-none&amp;size=small&amp;output-format=jpg&amp;output-quality=70</t>
  </si>
  <si>
    <t>https://a0.muscache.com/im/pictures/68665886/78b78819_original.jpg?aki_policy=medium</t>
  </si>
  <si>
    <t>https://a0.muscache.com/ac/pictures/68665886/78b78819_original.jpg?interpolation=lanczos-none&amp;size=large_cover&amp;output-format=jpg&amp;output-quality=70</t>
  </si>
  <si>
    <t>https://a0.muscache.com/ac/pictures/68665886/78b78819_original.jpg?interpolation=lanczos-none&amp;size=x_large_cover&amp;output-format=jpg&amp;output-quality=70</t>
  </si>
  <si>
    <t>https://www.airbnb.com/users/show/9680354</t>
  </si>
  <si>
    <t>Business consultant. Former Air Force officer. Enjoy traveling, working out and spending time with friends._x000D_
_x000D_
Excited to start hosting people at my townhouse in DC!</t>
  </si>
  <si>
    <t>https://a0.muscache.com/ac/users/9680354/profile_pic/1430335162/original.jpg?interpolation=lanczos-none&amp;crop=w:w;*,*&amp;crop=h:h;*,*&amp;resize=50:*&amp;output-format=jpg&amp;output-quality=70</t>
  </si>
  <si>
    <t>https://a0.muscache.com/ac/users/9680354/profile_pic/1430335162/original.jpg?interpolation=lanczos-none&amp;crop=w:w;*,*&amp;crop=h:h;*,*&amp;resize=225:*&amp;output-format=jpg&amp;output-quality=70</t>
  </si>
  <si>
    <t>https://www.airbnb.com/rooms/4485179</t>
  </si>
  <si>
    <t>Cool row house in cool neighborhood</t>
  </si>
  <si>
    <t xml:space="preserve">Centrally located 2 bedroom, 2 bath row house with exposed brick and lots of light. This beautiful three floor in hip Ledroit Park has space for six people. Two blocks from the Shaw Metro and near many bus lines. </t>
  </si>
  <si>
    <t>https://a2.muscache.com/ac/pictures/56639484/56a14b90_original.jpg?interpolation=lanczos-none&amp;size=small&amp;output-format=jpg&amp;output-quality=70</t>
  </si>
  <si>
    <t>https://a2.muscache.com/im/pictures/56639484/56a14b90_original.jpg?aki_policy=medium</t>
  </si>
  <si>
    <t>https://a2.muscache.com/ac/pictures/56639484/56a14b90_original.jpg?interpolation=lanczos-none&amp;size=large_cover&amp;output-format=jpg&amp;output-quality=70</t>
  </si>
  <si>
    <t>https://a2.muscache.com/ac/pictures/56639484/56a14b90_original.jpg?interpolation=lanczos-none&amp;size=x_large_cover&amp;output-format=jpg&amp;output-quality=70</t>
  </si>
  <si>
    <t>https://www.airbnb.com/users/show/11793019</t>
  </si>
  <si>
    <t>Tai And Hannah</t>
  </si>
  <si>
    <t xml:space="preserve">We love having  international visitors because we have travelled a bunch and love to hear other people's travel stories. We are a busy couple who are not around the house much, but we cook a lot and happy to share a meal or a drink with our guests. We like the LeDroit/Shaw area because it's centrally located and with easy access to public transportation and shared bikes. </t>
  </si>
  <si>
    <t>https://a2.muscache.com/ac/users/11793019/profile_pic/1416668808/original.jpg?interpolation=lanczos-none&amp;crop=w:w;*,*&amp;crop=h:h;*,*&amp;resize=50:*&amp;output-format=jpg&amp;output-quality=70</t>
  </si>
  <si>
    <t>https://a2.muscache.com/ac/users/11793019/profile_pic/1416668808/original.jpg?interpolation=lanczos-none&amp;crop=w:w;*,*&amp;crop=h:h;*,*&amp;resize=225:*&amp;output-format=jpg&amp;output-quality=70</t>
  </si>
  <si>
    <t>{TV,"Wireless Internet","Air Conditioning",Kitchen,Heating,Washer,Dryer,"Smoke Detector","Carbon Monoxide Detector","First Aid Kit","Safety Card","Fire Extinguisher",Essentials}</t>
  </si>
  <si>
    <t>https://www.airbnb.com/rooms/4776833</t>
  </si>
  <si>
    <t xml:space="preserve">Junior 1 bedroom </t>
  </si>
  <si>
    <t>Located near the U St corridor. Close to restaurants,bars, and museums</t>
  </si>
  <si>
    <t>https://a0.muscache.com/ac/pictures/59941427/ec7e0f80_original.jpg?interpolation=lanczos-none&amp;size=small&amp;output-format=jpg&amp;output-quality=70</t>
  </si>
  <si>
    <t>https://a0.muscache.com/im/pictures/59941427/ec7e0f80_original.jpg?aki_policy=medium</t>
  </si>
  <si>
    <t>https://a0.muscache.com/ac/pictures/59941427/ec7e0f80_original.jpg?interpolation=lanczos-none&amp;size=large_cover&amp;output-format=jpg&amp;output-quality=70</t>
  </si>
  <si>
    <t>https://a0.muscache.com/ac/pictures/59941427/ec7e0f80_original.jpg?interpolation=lanczos-none&amp;size=x_large_cover&amp;output-format=jpg&amp;output-quality=70</t>
  </si>
  <si>
    <t>https://www.airbnb.com/users/show/24635313</t>
  </si>
  <si>
    <t>Cj</t>
  </si>
  <si>
    <t>https://a2.muscache.com/ac/users/24635313/profile_pic/1418087246/original.jpg?interpolation=lanczos-none&amp;crop=w:w;*,*&amp;crop=h:h;*,*&amp;resize=50:*&amp;output-format=jpg&amp;output-quality=70</t>
  </si>
  <si>
    <t>https://a2.muscache.com/ac/users/24635313/profile_pic/1418087246/original.jpg?interpolation=lanczos-none&amp;crop=w:w;*,*&amp;crop=h:h;*,*&amp;resize=225:*&amp;output-format=jpg&amp;output-quality=70</t>
  </si>
  <si>
    <t>West Street Northwest, Washington, D.C., DC 20009, United States</t>
  </si>
  <si>
    <t>{TV,"Cable TV",Internet,"Wireless Internet","Air Conditioning",Kitchen,Gym,"Elevator in Building",Heating,Washer,Dryer,"Smoke Detector","Carbon Monoxide Detector",Essentials}</t>
  </si>
  <si>
    <t>https://www.airbnb.com/rooms/6836294</t>
  </si>
  <si>
    <t>1 Bedroom Apt in the Heart of DC</t>
  </si>
  <si>
    <t>Coming to D.C and don't want to stay at a chain hotel far from the fun and easy transportation? Stay with us! With a separate entrance, this 700 sqft 1 bed, 1 bath apt features open concept living/kitchen, incl. cable, internet, and washer/dryer.</t>
  </si>
  <si>
    <t>This apartment has a separate entrance.</t>
  </si>
  <si>
    <t>Coming to D.C and don't want to stay at a chain hotel far from the fun and easy transportation? Stay with us! With a separate entrance, this 700 sqft 1 bed, 1 bath apt features open concept living/kitchen, incl. cable, internet, and washer/dryer. This apartment has a separate entrance. You'll have your own apartment in the city - your own space, your own heating and A/C system, a large, equipped kitchen at your disposal, and your own washer/dryer. Pets considered on a case by case basis. We live upstairs so we're always around to help and provide any support we can! This is a large one bedroom basement apartment extremely close to the fun restaurants, bars, and other fun establishments on 14th St NW, U St NW, as well as Dupont Circle and Logan Circle. Beautiful architecture, and quiet, tree-lined avenues are all around.  A large city park (Meridian Hill Park) is only 3 blocks away.  But you have some of the most bustling areas of town just around the corner.  This is a quiet oasis near</t>
  </si>
  <si>
    <t>This is a large one bedroom basement apartment extremely close to the fun restaurants, bars, and other fun establishments on 14th St NW, U St NW, as well as Dupont Circle and Logan Circle. Beautiful architecture, and quiet, tree-lined avenues are all around.  A large city park (Meridian Hill Park) is only 3 blocks away.  But you have some of the most bustling areas of town just around the corner.  This is a quiet oasis near a lot of fun! Trader Joe's, Whole Foods, shops and more are within a few blocks. There are a number of buses that will take you straight downtown to the White House, the Washington Monument, and the National Mall, to name a few.   Walking time to the White House is only about 20-25 minutes! So close to everything while also being residential. We know our neighbors and they know us!</t>
  </si>
  <si>
    <t>Our large, friendly dog lives upstairs with us.  He won't be in your space.</t>
  </si>
  <si>
    <t>You're about three blocks from a metro station (green/yellow lines), one block in either direction from two bus stops that take you to the White House (16th St bus) and the Mall (14th St bus), and seven blocks from Dupont Circle and another metro (red line).</t>
  </si>
  <si>
    <t>https://a0.muscache.com/ac/pictures/89582423/e447e4c1_original.jpg?interpolation=lanczos-none&amp;size=small&amp;output-format=jpg&amp;output-quality=70</t>
  </si>
  <si>
    <t>https://a0.muscache.com/im/pictures/89582423/e447e4c1_original.jpg?aki_policy=medium</t>
  </si>
  <si>
    <t>https://a0.muscache.com/ac/pictures/89582423/e447e4c1_original.jpg?interpolation=lanczos-none&amp;size=large_cover&amp;output-format=jpg&amp;output-quality=70</t>
  </si>
  <si>
    <t>https://a0.muscache.com/ac/pictures/89582423/e447e4c1_original.jpg?interpolation=lanczos-none&amp;size=x_large_cover&amp;output-format=jpg&amp;output-quality=70</t>
  </si>
  <si>
    <t>https://www.airbnb.com/users/show/18651006</t>
  </si>
  <si>
    <t>Austan</t>
  </si>
  <si>
    <t>Originally from Southern California and now working in international development in Washington, DC.</t>
  </si>
  <si>
    <t>https://a0.muscache.com/ac/users/18651006/profile_pic/1410642677/original.jpg?interpolation=lanczos-none&amp;crop=w:w;*,*&amp;crop=h:h;*,*&amp;resize=50:*&amp;output-format=jpg&amp;output-quality=70</t>
  </si>
  <si>
    <t>https://a0.muscache.com/ac/users/18651006/profile_pic/1410642677/original.jpg?interpolation=lanczos-none&amp;crop=w:w;*,*&amp;crop=h:h;*,*&amp;resize=225:*&amp;output-format=jpg&amp;output-quality=70</t>
  </si>
  <si>
    <t>{TV,"Cable TV",Internet,"Wireless Internet","Air Conditioning",Kitchen,"Pets live on this property",Dog(s),Heating,"Family/Kid Friendly",Washer,Dryer,"Smoke Detector","Carbon Monoxide Detector","First Aid Kit","Fire Extinguisher",Essentials,Shampoo}</t>
  </si>
  <si>
    <t>https://www.airbnb.com/rooms/7762592</t>
  </si>
  <si>
    <t>A room in townhouse on U street</t>
  </si>
  <si>
    <t>I am renting out my room in a shared townhouse in the heart of U street. It is a block away from U street metro station, half a block away from the famous Ben's Chili Bowl, and countless bars in the area. It's a 30 minutes walk from The White House.</t>
  </si>
  <si>
    <t>A room in a townhouse, minimally furnished with a bed and a dresser. The room has a closet in it. You will have your own bathroom with basic toiletries.</t>
  </si>
  <si>
    <t xml:space="preserve">I am renting out my room in a shared townhouse in the heart of U street. It is a block away from U street metro station, half a block away from the famous Ben's Chili Bowl, and countless bars in the area. It's a 30 minutes walk from The White House. A room in a townhouse, minimally furnished with a bed and a dresser. The room has a closet in it. You will have your own bathroom with basic toiletries. You will be able to use the full kitchen and grill at a patio at the back. I will not be in the house at all but there are 3 other tenants living in the house. However, if you need tips on where to go, or if you want me to show you around, we can arrange that :) I love showing this city around! U street is the center of nightlife in DC, where all the young professional unwind. It is a short walk to downtown. If you like walking it is about 30 minutes to reach The National Mall. Alternatively, it is 4 metro station away from the Mall. There are a lot of restaurants and bars options, as well </t>
  </si>
  <si>
    <t>U street is the center of nightlife in DC, where all the young professional unwind. It is a short walk to downtown. If you like walking it is about 30 minutes to reach The National Mall. Alternatively, it is 4 metro station away from the Mall. There are a lot of restaurants and bars options, as well as 2 concert venues within 5 minutes walk!</t>
  </si>
  <si>
    <t>The room is rented out because I am paying double rent now. I moved most of my stuff to my new place but left a few behind. It may not be your 5 stars accommodation (think Youth Hostel but with a private room and bath) but you can't beat the price and the location.</t>
  </si>
  <si>
    <t>A block away from the Metro station and bus stops. Uber takes about 2 minutes to show up.</t>
  </si>
  <si>
    <t>https://a1.muscache.com/ac/pictures/98722130/47d4683c_original.jpg?interpolation=lanczos-none&amp;size=small&amp;output-format=jpg&amp;output-quality=70</t>
  </si>
  <si>
    <t>https://a1.muscache.com/im/pictures/98722130/47d4683c_original.jpg?aki_policy=medium</t>
  </si>
  <si>
    <t>https://a1.muscache.com/ac/pictures/98722130/47d4683c_original.jpg?interpolation=lanczos-none&amp;size=large_cover&amp;output-format=jpg&amp;output-quality=70</t>
  </si>
  <si>
    <t>https://a1.muscache.com/ac/pictures/98722130/47d4683c_original.jpg?interpolation=lanczos-none&amp;size=x_large_cover&amp;output-format=jpg&amp;output-quality=70</t>
  </si>
  <si>
    <t>https://www.airbnb.com/users/show/3996685</t>
  </si>
  <si>
    <t>Gabriella</t>
  </si>
  <si>
    <t xml:space="preserve">I am a global nomad, a third culture kid. I have lived in four different countries throughout my life: USA, Indonesia, Singapore, and Australia. Traveling has always been embedded on me since I was young. To me, traveling is more than just seeing new places. It is capturing the moment, and enjoying the unique, one-of-a-kind adventure you can't experience anywhere else. There is nothing more astonishing than seeing baby turtles set off to the Indian ocean during a sunset in Kuta, Bali, or seeing a family of Tasmanian devils in the coastal woodland in Tasmania, Australia. My goal by 2016 is to step foot on every continent on earth excluding Antarctica (so far it's 4/5 :D)._x000D_
_x000D_
I am living in DC, currently working on my MA in Political Science. </t>
  </si>
  <si>
    <t>https://a1.muscache.com/ac/users/3996685/profile_pic/1431486158/original.jpg?interpolation=lanczos-none&amp;crop=w:w;*,*&amp;crop=h:h;*,*&amp;resize=50:*&amp;output-format=jpg&amp;output-quality=70</t>
  </si>
  <si>
    <t>https://a1.muscache.com/ac/users/3996685/profile_pic/1431486158/original.jpg?interpolation=lanczos-none&amp;crop=w:w;*,*&amp;crop=h:h;*,*&amp;resize=225:*&amp;output-format=jpg&amp;output-quality=70</t>
  </si>
  <si>
    <t>{TV,"Cable TV",Internet,"Wireless Internet","Air Conditioning",Kitchen,"Smoking Allowed",Heating,Washer,Dryer,"Smoke Detector",Essentials}</t>
  </si>
  <si>
    <t>https://www.airbnb.com/rooms/6260852</t>
  </si>
  <si>
    <t>Spend the Fall in DC!</t>
  </si>
  <si>
    <t>Large studio apt in a great building w/awesome amenities. Near the U-Street corridor so you'll be close to many parks, restaurants, bars, &amp; clubs. Queen bed sleeps 2 comfortably but there's also a huge couch &amp; air mattress if you have more guests. Dishwasher &amp; Washer/Dryer in the unit.</t>
  </si>
  <si>
    <t>https://a1.muscache.com/ac/pictures/106974642/67302160_original.jpg?interpolation=lanczos-none&amp;size=small&amp;output-format=jpg&amp;output-quality=70</t>
  </si>
  <si>
    <t>https://a1.muscache.com/im/pictures/106974642/67302160_original.jpg?aki_policy=medium</t>
  </si>
  <si>
    <t>https://a1.muscache.com/ac/pictures/106974642/67302160_original.jpg?interpolation=lanczos-none&amp;size=large_cover&amp;output-format=jpg&amp;output-quality=70</t>
  </si>
  <si>
    <t>https://a1.muscache.com/ac/pictures/106974642/67302160_original.jpg?interpolation=lanczos-none&amp;size=x_large_cover&amp;output-format=jpg&amp;output-quality=70</t>
  </si>
  <si>
    <t>https://www.airbnb.com/users/show/23398441</t>
  </si>
  <si>
    <t>Alexander</t>
  </si>
  <si>
    <t>https://a2.muscache.com/ac/users/23398441/profile_pic/1441825130/original.jpg?interpolation=lanczos-none&amp;crop=w:w;*,*&amp;crop=h:h;*,*&amp;resize=50:*&amp;output-format=jpg&amp;output-quality=70</t>
  </si>
  <si>
    <t>https://a2.muscache.com/ac/users/23398441/profile_pic/1441825130/original.jpg?interpolation=lanczos-none&amp;crop=w:w;*,*&amp;crop=h:h;*,*&amp;resize=225:*&amp;output-format=jpg&amp;output-quality=70</t>
  </si>
  <si>
    <t>{TV,"Cable TV",Internet,"Wireless Internet","Air Conditioning",Kitchen,Doorman,Gym,"Elevator in Building",Heating,Washer,Dryer,"Smoke Detector","Carbon Monoxide Detector",Essentials,Shampoo}</t>
  </si>
  <si>
    <t>https://www.airbnb.com/rooms/2061043</t>
  </si>
  <si>
    <t>Private 1 bedroom apartment</t>
  </si>
  <si>
    <t xml:space="preserve">560 sq ft apartment located in the U Street/Logan Circle area of Washington, DC - 1 bedroom apartment with no roommates - 1 block away from 14th and T street - Small, private outside patio </t>
  </si>
  <si>
    <t xml:space="preserve">The apartment is fully furnished, clean and chic with: - Queen size bed  - Bathroom: shower/bathtub, hair dryer, shampoo, conditioner - Washer and dryer in the unit - Fully functional kitchen: coffee maker, toaster, oven, blender, microwave and a full range of cooking utensils (pots, pans, serving platters, etc) - Air conditioner and heat - WiFi - I live here full-time except for when I'm traveling so my apartment is pretty much my home base-- which means packed closet with clothes, shoes, personal touches around the apartment, etc. I keep everything very clean and tidy and try to tuck things away and out of site as much as possible. Check in: semi-flexible. email to inquire.  Check out: semi-flexible. email to inquire.  </t>
  </si>
  <si>
    <t>560 sq ft apartment located in the U Street/Logan Circle area of Washington, DC - 1 bedroom apartment with no roommates - 1 block away from 14th and T street - Small, private outside patio The apartment is fully furnished, clean and chic with: - Queen size bed  - Bathroom: shower/bathtub, hair dryer, shampoo, conditioner - Washer and dryer in the unit - Fully functional kitchen: coffee maker, toaster, oven, blender, microwave and a full range of cooking utensils (pots, pans, serving platters, etc) - Air conditioner and heat - WiFi - I live here full-time except for when I'm traveling so my apartment is pretty much my home base-- which means packed closet with clothes, shoes, personal touches around the apartment, etc. I keep everything very clean and tidy and try to tuck things away and out of site as much as possible. Check in: semi-flexible. email to inquire.  Check out: semi-flexible. email to inquire.  -The apartment is on the garden level of a privately-owned apartment building, s</t>
  </si>
  <si>
    <t xml:space="preserve">This is a fantastic location to experience DC- U Street/Logan Circle has some of the best restaurants, bars and coffee shops at every corner! Surrounding (walkable) neighborhoods include Logan Circle, Adams Morgan, Dupont Circle, Columbia Heights, Chinatown and Shaw. You are basically right in the center of everything! My apartment is very close to the U Street metro station (about 3 blocks away), tons of restaurants, and shopping.  I will leave a personal recommendation list for guests including the best local food, bars and coffee shops. </t>
  </si>
  <si>
    <t>1. No smoking 2. No pets 3. My apartment can fit 2 people (couple in the bedroom or 1 person in the bedroom, 1 person on the couch). Please don't try to sneak in an extra person. 4. If you are visiting friends or family and would like to have a few guests before heading out for a day of activities or dinner for the night, feel free. Just make sure to clean up after yourself, put things back where you found them and only consume what YOU brought in =) 5. Absolutely NO parties.</t>
  </si>
  <si>
    <t>https://a0.muscache.com/ac/pictures/28183724/12ec540e_original.jpg?interpolation=lanczos-none&amp;size=small&amp;output-format=jpg&amp;output-quality=70</t>
  </si>
  <si>
    <t>https://a0.muscache.com/im/pictures/28183724/12ec540e_original.jpg?aki_policy=medium</t>
  </si>
  <si>
    <t>https://a0.muscache.com/ac/pictures/28183724/12ec540e_original.jpg?interpolation=lanczos-none&amp;size=large_cover&amp;output-format=jpg&amp;output-quality=70</t>
  </si>
  <si>
    <t>https://a0.muscache.com/ac/pictures/28183724/12ec540e_original.jpg?interpolation=lanczos-none&amp;size=x_large_cover&amp;output-format=jpg&amp;output-quality=70</t>
  </si>
  <si>
    <t>https://www.airbnb.com/users/show/10548829</t>
  </si>
  <si>
    <t>Austen</t>
  </si>
  <si>
    <t>https://a0.muscache.com/ac/users/10548829/profile_pic/1386707024/original.jpg?interpolation=lanczos-none&amp;crop=w:w;*,*&amp;crop=h:h;*,*&amp;resize=50:*&amp;output-format=jpg&amp;output-quality=70</t>
  </si>
  <si>
    <t>https://a0.muscache.com/ac/users/10548829/profile_pic/1386707024/original.jpg?interpolation=lanczos-none&amp;crop=w:w;*,*&amp;crop=h:h;*,*&amp;resize=225:*&amp;output-format=jpg&amp;output-quality=70</t>
  </si>
  <si>
    <t>{TV,"Cable TV",Internet,"Wireless Internet","Air Conditioning",Kitchen,"Buzzer/Wireless Intercom",Heating,Washer,Dryer,"Smoke Detector","First Aid Kit",Essentials,Shampoo}</t>
  </si>
  <si>
    <t>https://www.airbnb.com/rooms/2257144</t>
  </si>
  <si>
    <t>Huge 3BR Shaw Luxury Row House</t>
  </si>
  <si>
    <t>In vibrant DC neighborhood. 2 blocks to Shaw metro &amp; steps to restaurants and nightlife. 3 spacious bedrooms (all queen beds), living &amp; dining rooms, gourmet kitchen. Convention Center, National Mall, Nats park, Verizon Center within arms reach.</t>
  </si>
  <si>
    <t>In vibrant DC neighborhood. 2 blocks to Shaw metro &amp; steps to restaurants and nightlife. 3 spacious bedrooms (all queen beds), living &amp; dining rooms, gourmet kitchen. Convention Center, National Mall, Nats park, Verizon Center within arms reach. Top two floors of DC row house.  Perfect home away from home, spacious and luxurious in the heart in the city.  Kitchen equipped with gourmet stainless steel appliances, Keurig coffee maker, and all the tools you'll need to toast a bagel or cook a full meal.  Back deck with grill, washer/dryer, two TVs with DirecTV, FiOS internet, office with printer/copier/ and 22" external monitor, A/C, and fireplace.  Street parking pass provided. Enjoy the best of DC, walk to restaurants, music and sports venues, monuments, and museums.  Walking distance to historic U street and booming 14th street corridor. House is located on the 5th and S NW block of Shaw (note the airbnb pin is not always accurate). Two blocks from the Shaw/Howard metro (same line as Re</t>
  </si>
  <si>
    <t>In vibrant DC neighborhood. 2 blocks to Shaw metro &amp; steps to restaurants and nightlife. 3 spacious bedrooms (all queen beds), living &amp; dining rooms, gourmet kitchen. Convention Center, National Mall, Nats park, Verizon Center within arms reach. In vibrant DC neighborhood. 2 blocks to Shaw metro &amp; steps to restaurants and nightlife. 3 spacious bedrooms (all queen beds), living &amp; dining rooms, gourmet kitchen. Convention Center, National Mall, Nats park, Verizon Center within arms reach. Top two floors of DC row house.  Perfect home away from home, spacious and luxurious in the heart in the city.  Kitchen equipped with gourmet stainless steel appliances, Keurig coffee maker, and all the tools you'll need to toast a bagel or cook a full meal.  Back deck with grill, washer/dryer, two TVs with DirecTV, FiOS internet, office with printer/copier/ and 22" external monitor, A/C, and fireplace.  Street parking pass provided. Enjoy the best of DC, walk to restaurants, music and sports venues, mo</t>
  </si>
  <si>
    <t>Enjoy the best of DC, walk to restaurants, music and sports venues, monuments, and museums.  Walking distance to historic U street and booming 14th street corridor. House is located on the 5th and S NW block of Shaw (note the airbnb pin is not always accurate).</t>
  </si>
  <si>
    <t>We love living here and are excited to open up our home to airbnb travelers looking to get the most out of their DC experience.  We take great care in our home and providing the best experience for our guests, check our reviews if in doubt.  Feel free to reach out with any questions.</t>
  </si>
  <si>
    <t>Two blocks from the Shaw/Howard metro (same line as Reagan National airport, the National Mall, Convention Center, Verizon Center, and Nationals Park) and 1-2 blocks from several bus routes make getting around easy.</t>
  </si>
  <si>
    <t>https://a2.muscache.com/ac/pictures/61201360/e1603f1a_original.jpg?interpolation=lanczos-none&amp;size=small&amp;output-format=jpg&amp;output-quality=70</t>
  </si>
  <si>
    <t>https://a2.muscache.com/im/pictures/61201360/e1603f1a_original.jpg?aki_policy=medium</t>
  </si>
  <si>
    <t>https://a2.muscache.com/ac/pictures/61201360/e1603f1a_original.jpg?interpolation=lanczos-none&amp;size=large_cover&amp;output-format=jpg&amp;output-quality=70</t>
  </si>
  <si>
    <t>https://a2.muscache.com/ac/pictures/61201360/e1603f1a_original.jpg?interpolation=lanczos-none&amp;size=x_large_cover&amp;output-format=jpg&amp;output-quality=70</t>
  </si>
  <si>
    <t>https://www.airbnb.com/users/show/2898437</t>
  </si>
  <si>
    <t>I'm a Washington D.C. native where I work in consulting.  I'm a movie fiend, foodie, and die hard Virginia Tech fan.  My wife and I love enjoying all that DC has to offer and traveling domestically and abroad.</t>
  </si>
  <si>
    <t>https://a2.muscache.com/ac/users/2898437/profile_pic/1390364648/original.jpg?interpolation=lanczos-none&amp;crop=w:w;*,*&amp;crop=h:h;*,*&amp;resize=50:*&amp;output-format=jpg&amp;output-quality=70</t>
  </si>
  <si>
    <t>https://a2.muscache.com/ac/users/2898437/profile_pic/1390364648/original.jpg?interpolation=lanczos-none&amp;crop=w:w;*,*&amp;crop=h:h;*,*&amp;resize=225:*&amp;output-format=jpg&amp;output-quality=70</t>
  </si>
  <si>
    <t>https://www.airbnb.com/rooms/626868</t>
  </si>
  <si>
    <t>Nice Apt, Good Loc., Close 2 Metro</t>
  </si>
  <si>
    <t>Great English Basement in a hip walkable neighborhood.  The Yellow line is just a 5 minute walk away and there are many cafes, restaurants, and bars within a close walk.  Nice historic neighborhood on a quiet street.  Comes with Guest Parking Permit!</t>
  </si>
  <si>
    <t xml:space="preserve">Nice efficiency apartment in a downtown, friendly historic neighborhood.  Short walk to subway, restaurants, and nightlife.  A car isn't necessary, but the apartment comes with a guest parking permit.  Great for a couple, small family, or short-term work assignment. Large tv, wireless internet and full size kitchen. This is a completely private apartment on the ground floor of a townhouse on Cooper Circle with natural morning light from the front window and door.  Like many ground level apartments, the ceiling is low but you will be fine if you are under 6'5". Nice, clean, and well-lit.  You can walk to some trendy spots: Big Bear Cafe, Bistro Bohem, Shaw Tavern, Beau Thai, Boundary Stone, etc. Below is a link to map of the location with neighborhood restaurants and markets marked: (website hidden) The Yellow Line subway stop is a short walk and the G2 MetroBus route stops in the circle and is a quick way to get to Logan Circle, Dupont Circle, and Georgetown. </t>
  </si>
  <si>
    <t>Great English Basement in a hip walkable neighborhood.  The Yellow line is just a 5 minute walk away and there are many cafes, restaurants, and bars within a close walk.  Nice historic neighborhood on a quiet street.  Comes with Guest Parking Permit! Nice efficiency apartment in a downtown, friendly historic neighborhood.  Short walk to subway, restaurants, and nightlife.  A car isn't necessary, but the apartment comes with a guest parking permit.  Great for a couple, small family, or short-term work assignment. Large tv, wireless internet and full size kitchen. This is a completely private apartment on the ground floor of a townhouse on Cooper Circle with natural morning light from the front window and door.  Like many ground level apartments, the ceiling is low but you will be fine if you are under 6'5". Nice, clean, and well-lit.  You can walk to some trendy spots: Big Bear Cafe, Bistro Bohem, Shaw Tavern, Beau Thai, Boundary Stone, etc. Below is a link to map of the location with n</t>
  </si>
  <si>
    <t xml:space="preserve">Great Victorian Architecture and friendly neighbors from diverse backgrounds. </t>
  </si>
  <si>
    <t>Short walk to Metro and lots of other options (capitol bikeshare, uber, car2go, bus, zipcar).</t>
  </si>
  <si>
    <t>https://a0.muscache.com/ac/pictures/15398464/3e78c691_original.jpg?interpolation=lanczos-none&amp;size=small&amp;output-format=jpg&amp;output-quality=70</t>
  </si>
  <si>
    <t>https://a0.muscache.com/im/pictures/15398464/3e78c691_original.jpg?aki_policy=medium</t>
  </si>
  <si>
    <t>https://a0.muscache.com/ac/pictures/15398464/3e78c691_original.jpg?interpolation=lanczos-none&amp;size=large_cover&amp;output-format=jpg&amp;output-quality=70</t>
  </si>
  <si>
    <t>https://a0.muscache.com/ac/pictures/15398464/3e78c691_original.jpg?interpolation=lanczos-none&amp;size=x_large_cover&amp;output-format=jpg&amp;output-quality=70</t>
  </si>
  <si>
    <t>{TV,"Cable TV",Internet,"Wireless Internet","Air Conditioning",Kitchen,"Free Parking on Premises","Pets Allowed",Heating,"Family/Kid Friendly",Washer,Dryer,Essentials,Shampoo}</t>
  </si>
  <si>
    <t>https://www.airbnb.com/rooms/7032431</t>
  </si>
  <si>
    <t>Great Studio with Loft, T &amp; 14th NW</t>
  </si>
  <si>
    <t>Studio with fully equipped kitchen, queen size bed up in the loft, sofa for an additional guest and WIFI. U Street Metro Station two blocks away, bike share around the corner, Trader Joe's (2 min.) and Whole Foods (10 min.) in walking distance</t>
  </si>
  <si>
    <t>The Studio is on the upper floor of an late 19th century apartment three floor building. The main room has very high ceilings (15ft) and bay windows looking South on T Street. The bed is up in the loft (stairs are steep), so it is more like a 1br rather than a studio.  Bathroom and kitchen are newly remodelled . There is a dishwasher. Washing machine and dryer are on the same floor in the apartment building ($3.00)</t>
  </si>
  <si>
    <t>Studio with fully equipped kitchen, queen size bed up in the loft, sofa for an additional guest and WIFI. U Street Metro Station two blocks away, bike share around the corner, Trader Joe's (2 min.) and Whole Foods (10 min.) in walking distance The Studio is on the upper floor of an late 19th century apartment three floor building. The main room has very high ceilings (15ft) and bay windows looking South on T Street. The bed is up in the loft (stairs are steep), so it is more like a 1br rather than a studio.  Bathroom and kitchen are newly remodelled . There is a dishwasher. Washing machine and dryer are on the same floor in the apartment building ($3.00) We will coordinate the hand-over of keys with myself or a friend of mine who lives around the corner. I do a lot of traveling and are happy to share my place when I am out of town. I'll be happy to answer all questions about the things to do around here. Corner T Street and 14th Street is in the middle of DC's coolest Bars, Restaurants</t>
  </si>
  <si>
    <t>Corner T Street and 14th Street is in the middle of DC's coolest Bars, Restaurants, Biergarten (!), Theaters and Live venues. Check it out on (website hidden) Earth it's really a great location.</t>
  </si>
  <si>
    <t>U-Street Metro Station is two blocks away and bike share at one block. Walking you'll get to Adams Morgan in 10 minutes, to Flash DC Night Club in 5 minutes and to the White House in 25 min.</t>
  </si>
  <si>
    <t>https://a2.muscache.com/ac/pictures/89186003/81d609a6_original.jpg?interpolation=lanczos-none&amp;size=small&amp;output-format=jpg&amp;output-quality=70</t>
  </si>
  <si>
    <t>https://a2.muscache.com/im/pictures/89186003/81d609a6_original.jpg?aki_policy=medium</t>
  </si>
  <si>
    <t>https://a2.muscache.com/ac/pictures/89186003/81d609a6_original.jpg?interpolation=lanczos-none&amp;size=large_cover&amp;output-format=jpg&amp;output-quality=70</t>
  </si>
  <si>
    <t>https://a2.muscache.com/ac/pictures/89186003/81d609a6_original.jpg?interpolation=lanczos-none&amp;size=x_large_cover&amp;output-format=jpg&amp;output-quality=70</t>
  </si>
  <si>
    <t>https://www.airbnb.com/users/show/12385955</t>
  </si>
  <si>
    <t>My name is Chris (32). I am from Germany and currently work at the World Bank in Washington as a Hydrologist.Please do not hesitate if you need any further info.</t>
  </si>
  <si>
    <t>https://a1.muscache.com/ac/users/12385955/profile_pic/1393767992/original.jpg?interpolation=lanczos-none&amp;crop=w:w;*,*&amp;crop=h:h;*,*&amp;resize=50:*&amp;output-format=jpg&amp;output-quality=70</t>
  </si>
  <si>
    <t>https://a1.muscache.com/ac/users/12385955/profile_pic/1393767992/original.jpg?interpolation=lanczos-none&amp;crop=w:w;*,*&amp;crop=h:h;*,*&amp;resize=225:*&amp;output-format=jpg&amp;output-quality=70</t>
  </si>
  <si>
    <t>{Internet,"Wireless Internet","Air Conditioning",Kitchen,Heating,Washer}</t>
  </si>
  <si>
    <t>https://www.airbnb.com/rooms/447304</t>
  </si>
  <si>
    <t>2 BR/2.5 BA Two Blocks to Metro</t>
  </si>
  <si>
    <t xml:space="preserve">Visiting Washington, DC, for work, fun and/or pleasure? Come stay in DC's most vibrant and culturally-rich neighborhood, the U Street Corridor! If you want to be able to immerse yourself in DC's nightlife scene--dining, jazz clubs, indie concerts, dancing, trendy clubs and lounges, and even intellectual stimulation--there is no better neighborhood than the U Street Corridor. You will not be bored staying in this neighborhood. Your centrally located residence is a cozy, private, single-family 2 BR/2.5 BA row home, located two blocks from the U Street-Cardozo Metro station on the Green and Yellow lines (10th St and U St NW Metro entrance).  Several busy bus lines are within short walking distances. This location is minutes away from downtown, 14th Street, Columbia Heights, Adams Morgan, Dupont Circle, and many other neighborhoods within DC.  It is also easy to get to Capitol Hill and the National Mall. You will have access to the house and back patio. There are two upstairs bedrooms and </t>
  </si>
  <si>
    <t>Check out Check-out time is 11 a.m.--if you need to leave later, please notify me in advance, so I can see if I can accommodate that. When you are leaving, I just ask that guests strip the used beds and compile the bedding with the towels into the provided white laundry bags. I'd also appreciate if guests could go ahead and wash their dishes (the dishwasher is available). If trash exceeds the kitchen bin, please place your bagged trash into the front garden's trash bin (obscured by the trees and plants).  No trash should be placed on the back patio. If you rearrange furniture or move items in the house, I would appreciate that you place them back as you found them before your departure. Important: Things that may affect your deposit I thank you in advance for not permanently removing any items from the house. It is important that you place all items back where you found them--if I cannot find the items, I may have no choice but to report them as missing and place a claim with Airbnb ag</t>
  </si>
  <si>
    <t>Public transportation is terrific in the neighborhood. The metro's Green line stop--U Street-Cardozo station--is just two blocks south of my house. Several major bus lines can take you in every direction of the city. It's also a fantastic neighborhood for pedestrians.</t>
  </si>
  <si>
    <t>https://a0.muscache.com/ac/pictures/14195251/d74d277f_original.jpg?interpolation=lanczos-none&amp;size=small&amp;output-format=jpg&amp;output-quality=70</t>
  </si>
  <si>
    <t>https://a0.muscache.com/im/pictures/14195251/d74d277f_original.jpg?aki_policy=medium</t>
  </si>
  <si>
    <t>https://a0.muscache.com/ac/pictures/14195251/d74d277f_original.jpg?interpolation=lanczos-none&amp;size=large_cover&amp;output-format=jpg&amp;output-quality=70</t>
  </si>
  <si>
    <t>https://a0.muscache.com/ac/pictures/14195251/d74d277f_original.jpg?interpolation=lanczos-none&amp;size=x_large_cover&amp;output-format=jpg&amp;output-quality=70</t>
  </si>
  <si>
    <t>https://www.airbnb.com/users/show/2221219</t>
  </si>
  <si>
    <t xml:space="preserve">I moved to Washington, DC, in December 2005, and have been enjoying it ever since.  I find it to be a great city for work and pleasure._x000D_
_x000D_
I love my neighborhood--the U Street Corridor.  In my biased opinion, it is perfectly located within the city to give you easy driving, walking, or public transportation access to all that DC has to offer._x000D_
_x000D_
I live a very busy life--thanks to work and family.  There is a strong likelihood that you will not meet me in person.  That does not diminish my commitment to providing you with a nice place to stay during your visit to DC.  I am available to communicate and answer questions--thanks to the wonders of technology-- and would certainly get over to the house in an emergency (or send a trusted agent)._x000D_
_x000D_
Communication is very important, particularly for those intending to stay at least one week. My guests should not hesitate to contact me via email, text, or phone call. I am respectful and expect the same in return. </t>
  </si>
  <si>
    <t>https://a1.muscache.com/ac/users/2221219/profile_pic/1335371529/original.jpg?interpolation=lanczos-none&amp;crop=w:w;*,*&amp;crop=h:h;*,*&amp;resize=50:*&amp;output-format=jpg&amp;output-quality=70</t>
  </si>
  <si>
    <t>https://a1.muscache.com/ac/users/2221219/profile_pic/1335371529/original.jpg?interpolation=lanczos-none&amp;crop=w:w;*,*&amp;crop=h:h;*,*&amp;resize=225:*&amp;output-format=jpg&amp;output-quality=70</t>
  </si>
  <si>
    <t>W Street Northwest, Washington, D.C., DC 20001, United States</t>
  </si>
  <si>
    <t>https://www.airbnb.com/rooms/800076</t>
  </si>
  <si>
    <t xml:space="preserve">English Basement at UST/14ST/Logan </t>
  </si>
  <si>
    <t xml:space="preserve">This ENGLISH BASEMENT is a cozy-kept secret  studio located in the heart of DC's coolest-hip 14th/U Street /Logan Corridors, where you will be guarantee a magnificent time during your stay in DC whether is for business or pleasure. </t>
  </si>
  <si>
    <t>This ENGLISH BASEMENT STUDIO B &amp; B is located in the heart of DC and has natural-light, fully furnished, beautifully decorated, completely private with access to patio and has its own private secure entrance.  This cozy English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The B &amp; B amenities:  - Spacious Studio Apartment  - Fresh linens and towels  - Full Equipped New Kitchen and Appliances: ceramic-cook-stove, microwave, sink, refrigerator, coffee maker and kitchen utensils  - Breakfast Table - New Bathroom with shower - California-King-Size Bed  - Sofa (sleeps an extra person) - Free WIFI - Central A/C a</t>
  </si>
  <si>
    <t>This ENGLISH BASEMENT is a cozy-kept secret  studio located in the heart of DC's coolest-hip 14th/U Street /Logan Corridors, where you will be guarantee a magnificent time during your stay in DC whether is for business or pleasure.  This ENGLISH BASEMENT STUDIO B &amp; B is located in the heart of DC and has natural-light, fully furnished, beautifully decorated, completely private with access to patio and has its own private secure entrance.  This cozy English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The B &amp; B amenities:  - Spacious Studio Apartment  - Fresh linens and towels  - Full Equipped New Kitchen a</t>
  </si>
  <si>
    <t xml:space="preserve">This neighborhood is in a historical district of DC, but also right in the middle of three main happening  corridors: Logan Circle, 14th Street and U Street -- all which offer numerous amazing places to go out for dinner, clubs, theater, music, shopping, museums or just walking around the neighborhood. </t>
  </si>
  <si>
    <t xml:space="preserve">Extra Guest: -Sofa sleeps an extra person </t>
  </si>
  <si>
    <t xml:space="preserve">-We are centrally located where you can walk, bike, metro or take the bus to all major attractions.  -We  score 97 on Walk Score -**Metro: Steps away from the Metro (Cardozo/U Street (Green/Yellow Line)    -Bike: Capitol Bikeshare - it's a fun and easy way to get around DC - and available for daily rentals and there is around the corner from the property. </t>
  </si>
  <si>
    <t>https://a1.muscache.com/ac/pictures/35400792/80444938_original.jpg?interpolation=lanczos-none&amp;size=small&amp;output-format=jpg&amp;output-quality=70</t>
  </si>
  <si>
    <t>https://a1.muscache.com/im/pictures/35400792/80444938_original.jpg?aki_policy=medium</t>
  </si>
  <si>
    <t>https://a1.muscache.com/ac/pictures/35400792/80444938_original.jpg?interpolation=lanczos-none&amp;size=large_cover&amp;output-format=jpg&amp;output-quality=70</t>
  </si>
  <si>
    <t>https://a1.muscache.com/ac/pictures/35400792/80444938_original.jpg?interpolation=lanczos-none&amp;size=x_large_cover&amp;output-format=jpg&amp;output-quality=70</t>
  </si>
  <si>
    <t>https://www.airbnb.com/users/show/3885360</t>
  </si>
  <si>
    <t>Too</t>
  </si>
  <si>
    <t>I am a fun, diverse person who enjoys traveling, love to learn about other people's cultures, a foody, wine lover and believes music is what brings life to us. I  am multilingual who speaks Spanish, Italian, some French and can understand Portuguese. My top places so far that I have visited and could go back to are Thailand, Turkey, Italy, France, Barcelona, South Korea, Roatan, Bocas del Toro, Puerto Rico and the Greek Islands.  But I could probably visit many other places, as traveling is a passion for me! I have stayed in many type of lodges/hotels and I believe the best ones are the one that you feel comfortable and at home.  I really hope you enjoy the stay at our place and will be a home away from home.</t>
  </si>
  <si>
    <t>https://a1.muscache.com/ac/users/3885360/profile_pic/1423241430/original.jpg?interpolation=lanczos-none&amp;crop=w:w;*,*&amp;crop=h:h;*,*&amp;resize=50:*&amp;output-format=jpg&amp;output-quality=70</t>
  </si>
  <si>
    <t>https://a1.muscache.com/ac/users/3885360/profile_pic/1423241430/original.jpg?interpolation=lanczos-none&amp;crop=w:w;*,*&amp;crop=h:h;*,*&amp;resize=225:*&amp;output-format=jpg&amp;output-quality=70</t>
  </si>
  <si>
    <t>Wallach Place Northwest, Washington, DC 20009, United States</t>
  </si>
  <si>
    <t>{TV,"Wireless Internet","Air Conditioning",Kitchen,Heating,"Family/Kid Friendly","Smoke Detector","First Aid Kit","Safety Card","Fire Extinguisher"}</t>
  </si>
  <si>
    <t>https://www.airbnb.com/rooms/1960670</t>
  </si>
  <si>
    <t>1 block to Metro + Free Parking</t>
  </si>
  <si>
    <t>Excellent reviews!  Modern 2 bedroom 1 bath apartment on a quiet residential street, yet close to metro/subway, restaurants, tourist attractions.  Professionally cleaned.  Free secure parking - please ask about availability before booking.</t>
  </si>
  <si>
    <t>* Basement apt with great natural light * Fully renovated in 2014 * 2 queen beds + 1 queen air mattress    (1 firm, 1 soft) * Fresh towels and linens for 6 * Professionally cleaned for each guest * Located on a quiet residential street * Cable TV, DVD, and wireless internet The apartment is a partial English basement, meaning it is partially below ground. However it hardly feels like a basement because it is more than half above ground (see photos), has 8 foot ceilings, and its southern exposure provides for great natural light.    LOCATION: * Steps to bars and restaurants * 1 block to Bikeshare * 1 block to scooter rental * 1 block to Metro (green and yellow lines) * 4 metro stops to the National Mall * 9 metro stops to National Airport * Parking available (please ask) * Walk Score: 96!</t>
  </si>
  <si>
    <t>Excellent reviews!  Modern 2 bedroom 1 bath apartment on a quiet residential street, yet close to metro/subway, restaurants, tourist attractions.  Professionally cleaned.  Free secure parking - please ask about availability before booking. * Basement apt with great natural light * Fully renovated in 2014 * 2 queen beds + 1 queen air mattress    (1 firm, 1 soft) * Fresh towels and linens for 6 * Professionally cleaned for each guest * Located on a quiet residential street * Cable TV, DVD, and wireless internet The apartment is a partial English basement, meaning it is partially below ground. However it hardly feels like a basement because it is more than half above ground (see photos), has 8 foot ceilings, and its southern exposure provides for great natural light.    LOCATION: * Steps to bars and restaurants * 1 block to Bikeshare * 1 block to scooter rental * 1 block to Metro (green and yellow lines) * 4 metro stops to the National Mall * 9 metro stops to National Airport * Parking av</t>
  </si>
  <si>
    <t>* U Street is one of the hippest neighborhoods in DC, and home of a booming restaurant and live music scene. * Nestled between the other popular neighborhoods of Logan Circle, Shaw, and Columbia Heights.</t>
  </si>
  <si>
    <t xml:space="preserve">Learn more about the U Street neighborhood here:  https://www.airbnb.com/locations/washington-dc/u-street-corridor </t>
  </si>
  <si>
    <t>PARKING: One secure parking space behind the house for your use.  Two cars?  No problem!  I'll provide a Visitors Parking Pass to park on the street long term.   **Please ask about parking availability before booking your reservation** METRO: Only one block to Metro (green and yellow line trains)</t>
  </si>
  <si>
    <t>https://a0.muscache.com/ac/pictures/27233788/4515e7fb_original.jpg?interpolation=lanczos-none&amp;size=small&amp;output-format=jpg&amp;output-quality=70</t>
  </si>
  <si>
    <t>https://a0.muscache.com/im/pictures/27233788/4515e7fb_original.jpg?aki_policy=medium</t>
  </si>
  <si>
    <t>https://a0.muscache.com/ac/pictures/27233788/4515e7fb_original.jpg?interpolation=lanczos-none&amp;size=large_cover&amp;output-format=jpg&amp;output-quality=70</t>
  </si>
  <si>
    <t>https://a0.muscache.com/ac/pictures/27233788/4515e7fb_original.jpg?interpolation=lanczos-none&amp;size=x_large_cover&amp;output-format=jpg&amp;output-quality=70</t>
  </si>
  <si>
    <t>https://www.airbnb.com/users/show/10122089</t>
  </si>
  <si>
    <t xml:space="preserve">I'm an architect who has lived in DC for 14 years.  I love living in the city, but also enjoy getting away to Annapolis or visiting family in Virginia and Wisconsin.  Lots of nieces and nephews to watch grow up!_x000D_
_x000D_
I'm fairly new to Air BnB and therefore don't yet have many reviews, but everyone that knows me would tell you that I'm honest, loyal, genuine, and trustworthy.  I'll do everything I can to make sure your stay is easy and comfortable and your accommodations are exactly as advertised._x000D_
_x000D_
I take the feedback I have gotten from my initial guests very seriously, and have implemented some of their suggestions to improve the apartment and the experience...even though all of my reviews are very positive, I strive to always improve myself and my product.  </t>
  </si>
  <si>
    <t>https://a2.muscache.com/ac/users/10122089/profile_pic/1384872838/original.jpg?interpolation=lanczos-none&amp;crop=w:w;*,*&amp;crop=h:h;*,*&amp;resize=50:*&amp;output-format=jpg&amp;output-quality=70</t>
  </si>
  <si>
    <t>https://a2.muscache.com/ac/users/10122089/profile_pic/1384872838/original.jpg?interpolation=lanczos-none&amp;crop=w:w;*,*&amp;crop=h:h;*,*&amp;resize=225:*&amp;output-format=jpg&amp;output-quality=70</t>
  </si>
  <si>
    <t>{TV,Internet,"Wireless Internet","Air Conditioning",Kitchen,"Free Parking on Premises",Heating,Washer,Dryer,"Smoke Detector",Essentials,Shampoo}</t>
  </si>
  <si>
    <t>https://www.airbnb.com/rooms/1537421</t>
  </si>
  <si>
    <t>[1832] Lux 2BR-  U St. Corridor-DC</t>
  </si>
  <si>
    <t>At the heart of the nationâ€™s capital, these luxury apartment homes are a perfect base for vibrant U Street Corridor living.  Enjoy panoramic views of the city from one of two rooftop terraces.</t>
  </si>
  <si>
    <t>This spacious 2 bedrooms , 1 full bathroom apartment at View 14, offers over 830 sq ft of living space.   Large sectional sofa and flat panel TV in living room.  Dining seating for 4 persons. Beautiful hardwood floors, carpet in bedroom, large and abundant closets, lots of windows, Track lighting.  Cable and High-speed Internet included in rental.  Fully equipped kitchen with stainless steel appliances, Granite counter-tops and European-inspired wood cabinetry. Full-size Washer and Dryer in unit.     Queen beds in each bedroom.  Stylish bathrooms with over-sized tile and innovative fixtures. Property Amenities: --24hr Front Desk  --Resident lounge features two LCD TVs,  --Game room with billiards and WII,  --Business Center,  --Theater with video game system,  --Conference room with free coffee and snacks,  --Library,  --Resident Lounge,  --24 hour fitness center,  --2 Roof top decks,  --Zip Car sharing  --Valet dry cleaning on site,  --Shipping supplies and pick up at the building,  -</t>
  </si>
  <si>
    <t>At the heart of the nationâ€™s capital, these luxury apartment homes are a perfect base for vibrant U Street Corridor living.  Enjoy panoramic views of the city from one of two rooftop terraces. This spacious 2 bedrooms , 1 full bathroom apartment at View 14, offers over 830 sq ft of living space.   Large sectional sofa and flat panel TV in living room.  Dining seating for 4 persons. Beautiful hardwood floors, carpet in bedroom, large and abundant closets, lots of windows, Track lighting.  Cable and High-speed Internet included in rental.  Fully equipped kitchen with stainless steel appliances, Granite counter-tops and European-inspired wood cabinetry. Full-size Washer and Dryer in unit.     Queen beds in each bedroom.  Stylish bathrooms with over-sized tile and innovative fixtures. Property Amenities: --24hr Front Desk  --Resident lounge features two LCD TVs,  --Game room with billiards and WII,  --Business Center,  --Theater with video game system,  --Conference room with free coffee a</t>
  </si>
  <si>
    <t xml:space="preserve">The U-Street area holds an abundance of great historical heritage. A vibrant streetscape of shops and cafes, restaurants, nightclubs, galleries, and residences located along a nine-block stretch of U Street.  A unique setting among the rhythm and revival of U Street. U Street has long been a center of Washington's music scene, Lincoln Theater, Howard Theater, Bohemian Caverns, and other clubs and historic jazz venues. The 9:30 Club and the Black Cat musical venues are located nearby. </t>
  </si>
  <si>
    <t>https://a1.muscache.com/ac/pictures/22648647/62b0bd8d_original.jpg?interpolation=lanczos-none&amp;size=small&amp;output-format=jpg&amp;output-quality=70</t>
  </si>
  <si>
    <t>https://a1.muscache.com/im/pictures/22648647/62b0bd8d_original.jpg?aki_policy=medium</t>
  </si>
  <si>
    <t>https://a1.muscache.com/ac/pictures/22648647/62b0bd8d_original.jpg?interpolation=lanczos-none&amp;size=large_cover&amp;output-format=jpg&amp;output-quality=70</t>
  </si>
  <si>
    <t>https://a1.muscache.com/ac/pictures/22648647/62b0bd8d_original.jpg?interpolation=lanczos-none&amp;size=x_large_cover&amp;output-format=jpg&amp;output-quality=70</t>
  </si>
  <si>
    <t>{TV,"Cable TV",Internet,"Wireless Internet","Air Conditioning",Kitchen,"Pets Allowed",Gym,"Elevator in Building",Heating,"Family/Kid Friendly",Washer,Dryer,"Smoke Detector","Carbon Monoxide Detector"}</t>
  </si>
  <si>
    <t>https://www.airbnb.com/rooms/4562350</t>
  </si>
  <si>
    <t>Cool bedroom in a cool neighborhood</t>
  </si>
  <si>
    <t>Bedroom in a centrally located 2 bedroom, 2 bath row house with exposed brick and lots of light. This beautiful three floor in hip Ledroit Park has plenty of space. Two blocks from the Shaw Metro and near many bus lines.</t>
  </si>
  <si>
    <t xml:space="preserve">Row house with lots of character and unique personality. Not your standard DC row house. </t>
  </si>
  <si>
    <t>Bedroom in a centrally located 2 bedroom, 2 bath row house with exposed brick and lots of light. This beautiful three floor in hip Ledroit Park has plenty of space. Two blocks from the Shaw Metro and near many bus lines. Row house with lots of character and unique personality. Not your standard DC row house.  Full kitchen, plenty of space, home theater, bathroom, laundry We've been in DC for a while and love to give people new to DC tips for things to do, places to go. Happy to share a meal but no pressure.  Quiet but with enough going on at a central and convenient location. Lots of beautiful row houses and small shops, restaurants, and bars.  Accessible by metro, buses, and capital bikeshare!</t>
  </si>
  <si>
    <t xml:space="preserve">Quiet but with enough going on at a central and convenient location. Lots of beautiful row houses and small shops, restaurants, and bars. </t>
  </si>
  <si>
    <t>Accessible by metro, buses, and capital bikeshare!</t>
  </si>
  <si>
    <t>https://a0.muscache.com/ac/pictures/57289123/7aa178a5_original.jpg?interpolation=lanczos-none&amp;size=small&amp;output-format=jpg&amp;output-quality=70</t>
  </si>
  <si>
    <t>https://a0.muscache.com/im/pictures/57289123/7aa178a5_original.jpg?aki_policy=medium</t>
  </si>
  <si>
    <t>https://a0.muscache.com/ac/pictures/57289123/7aa178a5_original.jpg?interpolation=lanczos-none&amp;size=large_cover&amp;output-format=jpg&amp;output-quality=70</t>
  </si>
  <si>
    <t>https://a0.muscache.com/ac/pictures/57289123/7aa178a5_original.jpg?interpolation=lanczos-none&amp;size=x_large_cover&amp;output-format=jpg&amp;output-quality=70</t>
  </si>
  <si>
    <t>{TV,"Wireless Internet","Air Conditioning",Kitchen,"Free Parking on Premises",Heating,"Family/Kid Friendly",Washer,Dryer,"Smoke Detector","First Aid Kit","Safety Card","Fire Extinguisher"}</t>
  </si>
  <si>
    <t>https://www.airbnb.com/rooms/6383776</t>
  </si>
  <si>
    <t>Spacious bright condo right on U St</t>
  </si>
  <si>
    <t>Our place is a modern two-story condo with high ceilings and lots of light. Each bedroom has its own bathroom, and each is connected to the deck and our backyard, respectively. We are right in the middle of all the action on U Street!</t>
  </si>
  <si>
    <t>Our place has a very modern feel to it, with exposed brick, recessed lighting, hardwood floors, and vaulted ceilings. We've tried to make it feel homey and cozy, too, with warm colors, cushy chairs and lots of plants to keep it a relaxing space.</t>
  </si>
  <si>
    <t>Our place is a modern two-story condo with high ceilings and lots of light. Each bedroom has its own bathroom, and each is connected to the deck and our backyard, respectively. We are right in the middle of all the action on U Street! Our place has a very modern feel to it, with exposed brick, recessed lighting, hardwood floors, and vaulted ceilings. We've tried to make it feel homey and cozy, too, with warm colors, cushy chairs and lots of plants to keep it a relaxing space. We have a beautiful deck on the main floor and a yard with a loungey hammock in the backyard on the bottom floor. They are superb spots to hang out during these summer months! If you would like to grill, go for it - there is charcoal in the linen closet. We will both be travelling during your stay and may not be able to respond immediately, but our point of contact in DC knows our home and will be able to respond should you have questions. We will give you her phone number and email address when you reserve, and s</t>
  </si>
  <si>
    <t>U Street is a really exciting area - a quick Yelp search will tell you it's true! Our house is within 5 blocks of DC's finest concert venues like the Howard Theatre, U Street Music Hall, Black Cat, 9:30 Club, and more. There is a wealth of restaurants and nightlife to suit your tastes just a block away - we personally recommend the rooftop of the bar 1905 across the street for a pick-me-up. :) We are also near many of the best Ethiopian restaurants in the District, and we encourage you to try them out! The National Mall and monuments are 2 miles away - take a city bike to get there in 15 minutes and enjoy the ride!</t>
  </si>
  <si>
    <t>Our floors are unfortunately thin, and our downstairs neighbor  Jordan has mentioned that he can hear noise in the downstairs bedroom. We want to be respectful and maintain a good relationship with him, so please kindly remove your shoes in the house, and try to limit your activity and conversations in the downstairs bedroom after 9pm. Thank you!</t>
  </si>
  <si>
    <t>We are two blocks away from the Shaw and U Street metro stations, both of which are on the green and yellow lines. They can both take you downtown to within blocks of the National Mall. There are also Bikeshare stations (city bike rental) a couple blocks away on T and 7th, T and 10th, and S and 11th.</t>
  </si>
  <si>
    <t>https://a1.muscache.com/ac/pictures/79984326/b3cb89b2_original.jpg?interpolation=lanczos-none&amp;size=small&amp;output-format=jpg&amp;output-quality=70</t>
  </si>
  <si>
    <t>https://a1.muscache.com/im/pictures/79984326/b3cb89b2_original.jpg?aki_policy=medium</t>
  </si>
  <si>
    <t>https://a1.muscache.com/ac/pictures/79984326/b3cb89b2_original.jpg?interpolation=lanczos-none&amp;size=large_cover&amp;output-format=jpg&amp;output-quality=70</t>
  </si>
  <si>
    <t>https://a1.muscache.com/ac/pictures/79984326/b3cb89b2_original.jpg?interpolation=lanczos-none&amp;size=x_large_cover&amp;output-format=jpg&amp;output-quality=70</t>
  </si>
  <si>
    <t>https://www.airbnb.com/users/show/8993763</t>
  </si>
  <si>
    <t>Adelita</t>
  </si>
  <si>
    <t>We work in ID and travel quite a bit for work (and pleasure!) Been in DC for a few years and we hit up local music venues and tap into the burner community here. I am a backpacker type when I travel and my roommate brings the class, so we make a pretty good team. :)</t>
  </si>
  <si>
    <t>https://a2.muscache.com/ac/users/8993763/profile_pic/1379885458/original.jpg?interpolation=lanczos-none&amp;crop=w:w;*,*&amp;crop=h:h;*,*&amp;resize=50:*&amp;output-format=jpg&amp;output-quality=70</t>
  </si>
  <si>
    <t>https://a2.muscache.com/ac/users/8993763/profile_pic/1379885458/original.jpg?interpolation=lanczos-none&amp;crop=w:w;*,*&amp;crop=h:h;*,*&amp;resize=225:*&amp;output-format=jpg&amp;output-quality=70</t>
  </si>
  <si>
    <t>{"Air Conditioning",Kitchen,"Pets live on this property",Dog(s),"Indoor Fireplace",Heating,Washer,Dryer,"Smoke Detector",Essentials,Shampoo}</t>
  </si>
  <si>
    <t>https://www.airbnb.com/rooms/6721804</t>
  </si>
  <si>
    <t>Cozy One Bedroom Apt in Heart of DC</t>
  </si>
  <si>
    <t>Our cozy 1 bed apartment in DC's U Street/14th Street neighborhood is THE BEST. Great location (.5 block to a Trader Joe's) close to dining, grocery, nightlife. 1 block walk to Metro.  Features: skylight, fire escape, spacious kitchen, location!</t>
  </si>
  <si>
    <t>High Ceilings Hard Wood Floors Spacious Kitchen Comfy accomodations</t>
  </si>
  <si>
    <t>Our cozy 1 bed apartment in DC's U Street/14th Street neighborhood is THE BEST. Great location (.5 block to a Trader Joe's) close to dining, grocery, nightlife. 1 block walk to Metro.  Features: skylight, fire escape, spacious kitchen, location! High Ceilings Hard Wood Floors Spacious Kitchen Comfy accomodations Guests will have access to the front "stoop" Feel free to utilize the fire escape Back "patio" is not a desirable place to hang so we don't recommend it. Instead hang out in the front and people watch! Checkin is 11a and checkout is 11am unless otherwise negotiated. It is likely I'll be available by phone to help if something were to come up. We have friends and neighbors in the area that can come help on short notice if something comes up. 14th street / U street area of DC  This is the fastest growing, highest-value real estate in the city of Washington. It is safe. It is a bustling city. This neighborhood is awesome and an excellent location enjoy it. Go eat, drink and be mer</t>
  </si>
  <si>
    <t>14th street / U street area of DC  This is the fastest growing, highest-value real estate in the city of Washington. It is safe. It is a bustling city. This neighborhood is awesome and an excellent location enjoy it. Go eat, drink and be merry.  Great places for a quick drink: Masa 14 The Fainting Goat The Garden District Compass Rose Breakfast: Rosemary Thyme Bistro Pop Tarts and Coffee from Ted's Bulletin Bakehouse Lunch: El Centro Fast Gourmet Matchbox Dinner: Cork Le Diplomate Estadio Masa 14</t>
  </si>
  <si>
    <t>There will be some mild carrying on outside the bedroom window. We highly recommend turning on the air purifier as it makes a nice amount of white noise to cancel out sounds.</t>
  </si>
  <si>
    <t>U Street / Cardozo Metro stop is 1 block away. Use the U and 13th street exit always.  We recommend using either an Uber or Taxis to get around the city as you would expect.  Renting a Capital Bike Share is easy and convenient. Download the app to get started. It costs $7 a day for unlimited 30min rides. The closest one I believe is by the RiteAid on 13th and U.</t>
  </si>
  <si>
    <t>https://a0.muscache.com/ac/pictures/84944400/724dc676_original.jpg?interpolation=lanczos-none&amp;size=small&amp;output-format=jpg&amp;output-quality=70</t>
  </si>
  <si>
    <t>https://a0.muscache.com/im/pictures/84944400/724dc676_original.jpg?aki_policy=medium</t>
  </si>
  <si>
    <t>https://a0.muscache.com/ac/pictures/84944400/724dc676_original.jpg?interpolation=lanczos-none&amp;size=large_cover&amp;output-format=jpg&amp;output-quality=70</t>
  </si>
  <si>
    <t>https://a0.muscache.com/ac/pictures/84944400/724dc676_original.jpg?interpolation=lanczos-none&amp;size=x_large_cover&amp;output-format=jpg&amp;output-quality=70</t>
  </si>
  <si>
    <t>https://www.airbnb.com/users/show/12636618</t>
  </si>
  <si>
    <t>We are a young married couple living in the bustling 14th Street neighborhood (set between U Street and Logan Circle)  of Washington, DC. There's a lot going on all the time. Work, volunteering, eating out, drinking, etc. Occasionally we make time for vacations. When we go on vacation we rent out our space to subsidize that vacation. Pretty sweet right?!_x000D_
_x000D_
Favorite travel destinations: _x000D_
  - Costa Rica, California, The great outdoors, Any beach within diving distance</t>
  </si>
  <si>
    <t>https://a2.muscache.com/ac/users/12636618/profile_pic/1441690601/original.jpg?interpolation=lanczos-none&amp;crop=w:w;*,*&amp;crop=h:h;*,*&amp;resize=50:*&amp;output-format=jpg&amp;output-quality=70</t>
  </si>
  <si>
    <t>https://a2.muscache.com/ac/users/12636618/profile_pic/1441690601/original.jpg?interpolation=lanczos-none&amp;crop=w:w;*,*&amp;crop=h:h;*,*&amp;resize=225:*&amp;output-format=jpg&amp;output-quality=70</t>
  </si>
  <si>
    <t>https://www.airbnb.com/rooms/840877</t>
  </si>
  <si>
    <t>U St, N Dupont. Cozy! 2 bedroom</t>
  </si>
  <si>
    <t>Entire Place! Plush, Private :) Two large private rooms connected to one private bath.  Next to the best park in DC, also in the hottest booming neighborhood!  Your DC experience will be fantastic.  Free Parking if you need it arranged! :)</t>
  </si>
  <si>
    <t>Hello! My Master Bedroom and second bedroom is up for grabs here in an extremely modern and compact slice of luxury.   I'm on the edge of North Dupont District (17th St) and U St corridor.  Close to a fantastic tree lined park -- and just blocks from the hottest restaurants in town.  I hope  you will agree with my past guests that this will be a fantastic stay and good deal for the price. Large, spacious, sunny and light. The Master bedroom is totally private with enclosed bathroom. The second bedroom has adjacent bathroom next to the bedroom door. What sets this listing apart is the brand new construction, and great privacy.   My views from the room, living room, and including the awesome roof deck -- set this apart from other airbnb listings, and hotels.    I hope the the pictures and reviews speak for themselves to let you know that you are welcome here and will have a very nice stay, and a high level of relaxation -- to make your stay a great one. Both beds are very comfortable, Qu</t>
  </si>
  <si>
    <t>Entire Place! Plush, Private :) Two large private rooms connected to one private bath.  Next to the best park in DC, also in the hottest booming neighborhood!  Your DC experience will be fantastic.  Free Parking if you need it arranged! :) Hello! My Master Bedroom and second bedroom is up for grabs here in an extremely modern and compact slice of luxury.   I'm on the edge of North Dupont District (17th St) and U St corridor.  Close to a fantastic tree lined park -- and just blocks from the hottest restaurants in town.  I hope  you will agree with my past guests that this will be a fantastic stay and good deal for the price. Large, spacious, sunny and light. The Master bedroom is totally private with enclosed bathroom. The second bedroom has adjacent bathroom next to the bedroom door. What sets this listing apart is the brand new construction, and great privacy.   My views from the room, living room, and including the awesome roof deck -- set this apart from other airbnb listings, and h</t>
  </si>
  <si>
    <t>https://a1.muscache.com/ac/pictures/104853357/ca940ac9_original.jpg?interpolation=lanczos-none&amp;size=small&amp;output-format=jpg&amp;output-quality=70</t>
  </si>
  <si>
    <t>https://a1.muscache.com/im/pictures/104853357/ca940ac9_original.jpg?aki_policy=medium</t>
  </si>
  <si>
    <t>https://a1.muscache.com/ac/pictures/104853357/ca940ac9_original.jpg?interpolation=lanczos-none&amp;size=large_cover&amp;output-format=jpg&amp;output-quality=70</t>
  </si>
  <si>
    <t>https://a1.muscache.com/ac/pictures/104853357/ca940ac9_original.jpg?interpolation=lanczos-none&amp;size=x_large_cover&amp;output-format=jpg&amp;output-quality=70</t>
  </si>
  <si>
    <t>{TV,"Cable TV",Internet,"Wireless Internet","Air Conditioning","Wheelchair Accessible",Kitchen,"Free Parking on Premises","Elevator in Building","Indoor Fireplace","Buzzer/Wireless Intercom",Heating,Washer,Dryer,"Smoke Detector","Carbon Monoxide Detector","First Aid Kit","Fire Extinguisher",Shampoo}</t>
  </si>
  <si>
    <t>https://www.airbnb.com/rooms/898877</t>
  </si>
  <si>
    <t>Luxury Loft in DC Hotspot</t>
  </si>
  <si>
    <t>Hottest location in DC.  HUGE private patio space.  FULLY furnished. Utilities included.  11 ft. ceilings w/ floor to ceiling windows.  1 block from Metro.  3 month minimum lease w/ option to extend.</t>
  </si>
  <si>
    <t>https://a2.muscache.com/ac/pictures/13075058/a19642b3_original.jpg?interpolation=lanczos-none&amp;size=small&amp;output-format=jpg&amp;output-quality=70</t>
  </si>
  <si>
    <t>https://a2.muscache.com/im/pictures/13075058/a19642b3_original.jpg?aki_policy=medium</t>
  </si>
  <si>
    <t>https://a2.muscache.com/ac/pictures/13075058/a19642b3_original.jpg?interpolation=lanczos-none&amp;size=large_cover&amp;output-format=jpg&amp;output-quality=70</t>
  </si>
  <si>
    <t>https://a2.muscache.com/ac/pictures/13075058/a19642b3_original.jpg?interpolation=lanczos-none&amp;size=x_large_cover&amp;output-format=jpg&amp;output-quality=70</t>
  </si>
  <si>
    <t>https://www.airbnb.com/users/show/4798323</t>
  </si>
  <si>
    <t>https://a0.muscache.com/ac/users/4798323/profile_pic/1358834454/original.jpg?interpolation=lanczos-none&amp;crop=w:w;*,*&amp;crop=h:h;*,*&amp;resize=50:*&amp;output-format=jpg&amp;output-quality=70</t>
  </si>
  <si>
    <t>https://a0.muscache.com/ac/users/4798323/profile_pic/1358834454/original.jpg?interpolation=lanczos-none&amp;crop=w:w;*,*&amp;crop=h:h;*,*&amp;resize=225:*&amp;output-format=jpg&amp;output-quality=70</t>
  </si>
  <si>
    <t>{TV,"Cable TV",Internet,"Wireless Internet","Air Conditioning","Wheelchair Accessible",Kitchen,"Pets Allowed","Elevator in Building",Heating,"Family/Kid Friendly",Washer,Dryer}</t>
  </si>
  <si>
    <t>https://www.airbnb.com/rooms/423149</t>
  </si>
  <si>
    <t>Private Historic Rowhouse 1BR Apt</t>
  </si>
  <si>
    <t>This is a well-lit lower-level apartment in the historic LeDroit Park neighborhood. It is close to U Street, two blocks from the Howard Theatre, and three blocks from the Shaw Metro. The apartment has a washer and dryer en suite and a spacious, fully equipped kitchen with all the plates and utensils you might need. The range and kitchen are ideal if you are staying longer and want to cook. The WiFi has a strong connection throughout the apartment and the a 32" flat screen TV has a DirecTV connection. The full size bed has a comfortable mattress and plenty of bedding. I can provide a parking pass that will allow you to leave your vehicle anywhere in the parking zone. But why drive? It a five to ten minute walk to the 9:30 Club and other nightlife in the heart of U Street. Happy to give recommendations on restaurants and nightlife suitable to all budgets.  Comfortably accommodates 2 people on the full size bed and the futon folds down for additional guests. More are welcome if they're wi</t>
  </si>
  <si>
    <t xml:space="preserve">The price is whatever appears when you send the inquiry. I find it too complicated and time consuming to negotiate. Compared to a hotel the listed rate is an extremely good value. Standard check in is after 3 pm and  check out is by 11 am. If you want to arrive before then or stay later, please let me know and Iâ€™ll do my best to accommodate.  </t>
  </si>
  <si>
    <t>https://a0.muscache.com/ac/pictures/5297408/396693c2_original.jpg?interpolation=lanczos-none&amp;size=small&amp;output-format=jpg&amp;output-quality=70</t>
  </si>
  <si>
    <t>https://a0.muscache.com/im/pictures/5297408/396693c2_original.jpg?aki_policy=medium</t>
  </si>
  <si>
    <t>https://a0.muscache.com/ac/pictures/5297408/396693c2_original.jpg?interpolation=lanczos-none&amp;size=large_cover&amp;output-format=jpg&amp;output-quality=70</t>
  </si>
  <si>
    <t>https://a0.muscache.com/ac/pictures/5297408/396693c2_original.jpg?interpolation=lanczos-none&amp;size=x_large_cover&amp;output-format=jpg&amp;output-quality=70</t>
  </si>
  <si>
    <t>https://www.airbnb.com/users/show/783034</t>
  </si>
  <si>
    <t xml:space="preserve">Having grown up in the metro area and lived in DC for more than a decade, I'm a big fan of DC in general and LeDroit Park, my neighborhood, in particular. I'm occasionally abroad helping to provide US foreign assistance, though always available and responsive for my guests._x000D_
_x000D_
Happy to offer advice on the many things to do around town. </t>
  </si>
  <si>
    <t>https://a0.muscache.com/ac/users/783034/profile_pic/1335754253/original.jpg?interpolation=lanczos-none&amp;crop=w:w;*,*&amp;crop=h:h;*,*&amp;resize=50:*&amp;output-format=jpg&amp;output-quality=70</t>
  </si>
  <si>
    <t>https://a0.muscache.com/ac/users/783034/profile_pic/1335754253/original.jpg?interpolation=lanczos-none&amp;crop=w:w;*,*&amp;crop=h:h;*,*&amp;resize=225:*&amp;output-format=jpg&amp;output-quality=70</t>
  </si>
  <si>
    <t>https://www.airbnb.com/rooms/8115792</t>
  </si>
  <si>
    <t>Historic Townhouse Apt Dupont Logan</t>
  </si>
  <si>
    <t>Two story townhouse apt with private rooftop deck, rear balcony, cathedral ceilings, three skylights, central air, hardwood floors throughout, W/D in unit, Great central location at the epicenter of the coolest neighborhood in DC. Within minutes walk to 14th St shops, 17th St, U St, Dupont Circle, and Logan. Safe and quiet despite being so close to night life. There are three separate rooms for sleep, bedroom on the third floor, 2nd bedroom, and study. Yellow sofa is for 1 person to snuggle</t>
  </si>
  <si>
    <t>Space is gorgeous with plenty outside space for dining or having drinks, watching stars or just the skyline. Place itself is very light with all these windows and skylights. However, it might not be best for individuals who want absolute darkness for sleeping in the morning.</t>
  </si>
  <si>
    <t>Two story townhouse apt with private rooftop deck, rear balcony, cathedral ceilings, three skylights, central air, hardwood floors throughout, W/D in unit, Great central location at the epicenter of the coolest neighborhood in DC. Within minutes walk to 14th St shops, 17th St, U St, Dupont Circle, and Logan. Safe and quiet despite being so close to night life. There are three separate rooms for sleep, bedroom on the third floor, 2nd bedroom, and study. Yellow sofa is for 1 person to snuggle Space is gorgeous with plenty outside space for dining or having drinks, watching stars or just the skyline. Place itself is very light with all these windows and skylights. However, it might not be best for individuals who want absolute darkness for sleeping in the morning. Guests have access to all spaces, roof deck, rear balcony,and all the stuff in the kitchen. I am an email, text, or cell call way and I am fortunate to have an elderly gentleman  who takes care of the small repairs and manages t</t>
  </si>
  <si>
    <t>Neighborhood is currently the most desirable in DC for many. Safe, central and gorgeous. This is not, however, a good neighborhood if you are driving, due to lack of enough parking.I would suggest you get the UBER app for rides. Although I have a car, I walk mostly, take buses (very convenient), metro, or UBER (very safe and cheap).</t>
  </si>
  <si>
    <t>Location is amazing. You can walk not only to Dupont, logan, U Street areas but to the museums, White House, etc. Great location for tourists. It is so close and yet because it was built in 1865, has real thick walls, and therefore quiet. It is in the most desirable block on S street between 15th and 14th.</t>
  </si>
  <si>
    <t>Google around and also you can walk to a lot of places within minutes: Trader Joe's, Whole Food, VIDA U St (the best and most beautiful gym ever), VIDA Metropole, shops, bars, restaurants, great cafes (check the one on 12 and S), Phillips Gallery, White House, Washington Monument, etc.</t>
  </si>
  <si>
    <t>https://a0.muscache.com/ac/pictures/105551893/13b85a65_original.jpg?interpolation=lanczos-none&amp;size=small&amp;output-format=jpg&amp;output-quality=70</t>
  </si>
  <si>
    <t>https://a0.muscache.com/im/pictures/105551893/13b85a65_original.jpg?aki_policy=medium</t>
  </si>
  <si>
    <t>https://a0.muscache.com/ac/pictures/105551893/13b85a65_original.jpg?interpolation=lanczos-none&amp;size=large_cover&amp;output-format=jpg&amp;output-quality=70</t>
  </si>
  <si>
    <t>https://a0.muscache.com/ac/pictures/105551893/13b85a65_original.jpg?interpolation=lanczos-none&amp;size=x_large_cover&amp;output-format=jpg&amp;output-quality=70</t>
  </si>
  <si>
    <t>https://www.airbnb.com/users/show/21741983</t>
  </si>
  <si>
    <t>Aydin</t>
  </si>
  <si>
    <t>Computational biologist. Lived in NYC, Istanbul, Philadelphia, Washington DC. Loves ocean, symphony, reading and writing.</t>
  </si>
  <si>
    <t>https://a0.muscache.com/ac/users/21741983/profile_pic/1440881468/original.jpg?interpolation=lanczos-none&amp;crop=w:w;*,*&amp;crop=h:h;*,*&amp;resize=50:*&amp;output-format=jpg&amp;output-quality=70</t>
  </si>
  <si>
    <t>https://a0.muscache.com/ac/users/21741983/profile_pic/1440881468/original.jpg?interpolation=lanczos-none&amp;crop=w:w;*,*&amp;crop=h:h;*,*&amp;resize=225:*&amp;output-format=jpg&amp;output-quality=70</t>
  </si>
  <si>
    <t>{TV,Internet,"Wireless Internet","Air Conditioning",Kitchen,"Indoor Fireplace",Heating,Washer,Dryer,"Smoke Detector","Carbon Monoxide Detector","First Aid Kit","Fire Extinguisher",Essentials,Shampoo}</t>
  </si>
  <si>
    <t>https://www.airbnb.com/rooms/1529801</t>
  </si>
  <si>
    <t>Ledroit Townhouse - 3 Br, 1.5 Bath</t>
  </si>
  <si>
    <t>Bright modern, 3 bedroom, 1.5 bath, sleeps up to 8. The Ledroit Townhouse is less than a 10 minute walk to the Metro, 3 stops to the (website hidden), Wireless, Cable TV. Fenced yard, on street parking. Renovated Kitchen and Bathrooms. Perfect to for sightseeing or business travel.</t>
  </si>
  <si>
    <t xml:space="preserve">Comfortable, centrally located home for your family or groups. The home has 3 bedrooms, 2 with queen bed, one with 2 twin beds. Queen futon in a sitting room allows for up to 8 guests. Visitors enjoy all of this 2 story Townhouse. The full kitchen and 1.5 baths are recently renovated and modern. Additional amenities include a fenced in yard/deck, BBQ, Wifi, Laundry facilities, 2 Living rooms (each with TV/Cable). On street parking with permit provided for one car. Note: A 3 night minimum stay is required. Pricing does not include Washington DC Lodging taxes, 14.5% additional. </t>
  </si>
  <si>
    <t xml:space="preserve">Bright modern, 3 bedroom, 1.5 bath, sleeps up to 8. The Ledroit Townhouse is less than a 10 minute walk to the Metro, 3 stops to the (website hidden), Wireless, Cable TV. Fenced yard, on street parking. Renovated Kitchen and Bathrooms. Perfect to for sightseeing or business travel. Comfortable, centrally located home for your family or groups. The home has 3 bedrooms, 2 with queen bed, one with 2 twin beds. Queen futon in a sitting room allows for up to 8 guests. Visitors enjoy all of this 2 story Townhouse. The full kitchen and 1.5 baths are recently renovated and modern. Additional amenities include a fenced in yard/deck, BBQ, Wifi, Laundry facilities, 2 Living rooms (each with TV/Cable). On street parking with permit provided for one car. Note: A 3 night minimum stay is required. Pricing does not include Washington DC Lodging taxes, 14.5% additional.  Guests enjoy the entire property. The home is a 2 story townhouse with 3 bedrooms (all on the 2nd floor), Living Room, Sitting Room, </t>
  </si>
  <si>
    <t xml:space="preserve">Ledroit Park is a Historic District in Northwest Washington DC, filled with beautiful homes with different architecture, most dating back to the early 1900's. We are north and east of the White House by about 2.25 miles, just north of Logan Circle. Howard University is steps from the front door, and the Metro is 4 block or about 6-8 minute walk. </t>
  </si>
  <si>
    <t xml:space="preserve">The Metro (Howard University/Shaw) station is located at 7th and S Street NW. This is access to the Green/Yellow lines, which travel to the Walter E Washington Convention Center (1 Stop) or the National Mall (3 or 4 Stops depending on your destination). Transfers within the Metro system will take you to almost any are of Washington, quickly and easily. </t>
  </si>
  <si>
    <t>https://a1.muscache.com/ac/pictures/24426948/d0ff2962_original.jpg?interpolation=lanczos-none&amp;size=small&amp;output-format=jpg&amp;output-quality=70</t>
  </si>
  <si>
    <t>https://a1.muscache.com/im/pictures/24426948/d0ff2962_original.jpg?aki_policy=medium</t>
  </si>
  <si>
    <t>https://a1.muscache.com/ac/pictures/24426948/d0ff2962_original.jpg?interpolation=lanczos-none&amp;size=large_cover&amp;output-format=jpg&amp;output-quality=70</t>
  </si>
  <si>
    <t>https://a1.muscache.com/ac/pictures/24426948/d0ff2962_original.jpg?interpolation=lanczos-none&amp;size=x_large_cover&amp;output-format=jpg&amp;output-quality=70</t>
  </si>
  <si>
    <t>https://www.airbnb.com/rooms/8550376</t>
  </si>
  <si>
    <t>Beautiful studio in the heart of DC</t>
  </si>
  <si>
    <t>The apt. is in The Louis Building. The space is clean, warm and inviting. It's in heart of DC and food options abound. Your 6th floor view is of the intersection of 14th and U St. NW with a Julian balcony. And the building is like living in a hotel.</t>
  </si>
  <si>
    <t>It features clean finishes, earthy brown floors and a modern design. The space includes a large walk-in closet, plenty of kitchen space with a California island and high-end stainless steal kitchen appliances. It gets a ton of sunlight with a Julian balcony to let in fresh air.</t>
  </si>
  <si>
    <t xml:space="preserve">The apt. is in The Louis Building. The space is clean, warm and inviting. It's in heart of DC and food options abound. Your 6th floor view is of the intersection of 14th and U St. NW with a Julian balcony. And the building is like living in a hotel. It features clean finishes, earthy brown floors and a modern design. The space includes a large walk-in closet, plenty of kitchen space with a California island and high-end stainless steal kitchen appliances. It gets a ton of sunlight with a Julian balcony to let in fresh air. You will have access to the gym with everything you need to get a good workout in from treadmills to light weights. The roof features a pool on the 9th floor with views in all directions. The 8th floor also has a roof that features places to sit and relax along with areas to BBQ and grill out. Enjoy. I am available by phone. Face-to-face interaction will be limited. The U street corridor is the liveliest area in all of Washington DC. There are fine dining options or </t>
  </si>
  <si>
    <t>The U street corridor is the liveliest area in all of Washington DC. There are fine dining options or places on the go on every block in all directions. You can't go wrong. Oh, there is a Traders Joe in the building. For music venues, you have the 9:30 club and Black Cat in walking distance.</t>
  </si>
  <si>
    <t>Public transportation is everywhere. Bus tops running North, South, East and West. The closet metro is the U Street Metro Stop (green and yellow lines).</t>
  </si>
  <si>
    <t>https://a2.muscache.com/ac/pictures/108640311/3aaa282a_original.jpg?interpolation=lanczos-none&amp;size=small&amp;output-format=jpg&amp;output-quality=70</t>
  </si>
  <si>
    <t>https://a2.muscache.com/im/pictures/108640311/3aaa282a_original.jpg?aki_policy=medium</t>
  </si>
  <si>
    <t>https://a2.muscache.com/ac/pictures/108640311/3aaa282a_original.jpg?interpolation=lanczos-none&amp;size=large_cover&amp;output-format=jpg&amp;output-quality=70</t>
  </si>
  <si>
    <t>https://a2.muscache.com/ac/pictures/108640311/3aaa282a_original.jpg?interpolation=lanczos-none&amp;size=x_large_cover&amp;output-format=jpg&amp;output-quality=70</t>
  </si>
  <si>
    <t>{"Cable TV",Internet,"Wireless Internet","Air Conditioning",Pool,"Pets Allowed",Doorman,Gym,"Elevator in Building",Heating,Washer,Dryer,"Smoke Detector","Carbon Monoxide Detector",Essentials,Shampoo}</t>
  </si>
  <si>
    <t>https://www.airbnb.com/rooms/5904367</t>
  </si>
  <si>
    <t xml:space="preserve">Ledroit Retreat - Sleeps 6 </t>
  </si>
  <si>
    <t>Modern, updated apartment, 3 blocks from the Metro, Shaw/Howard University station, Green/Yellow lines. We offer comfortable accommodations for up to  6. We are located at 5th &amp; Florida Ave, steps from the Howard University &amp; Theatre, Ledroit Park</t>
  </si>
  <si>
    <t xml:space="preserve">Our apartment is an English basement, 1 bedroom unit, recently renovated with a modern kitchen, full bath, central AC and laundry. A generous sized bedroom includes 2 double beds, desk, bureau and walk in closet. The living room includes a sofa, chaise chair, and dining table, perfect for family meals. Cable TV is offered in both the living room and bedroom. Wifi will let you keep up with emails or allow you to plan each days activities. The kitchen is fully equipped, with full sized refrigerator, microwave, stove/oven, dishwasher and garbage disposal. All dishes, and cookware are provided. For those here on an extended stay, laundry facilities are also included. For those traveling to DC by car, a visitor permit for street parking is included. </t>
  </si>
  <si>
    <t>Modern, updated apartment, 3 blocks from the Metro, Shaw/Howard University station, Green/Yellow lines. We offer comfortable accommodations for up to  6. We are located at 5th &amp; Florida Ave, steps from the Howard University &amp; Theatre, Ledroit Park Our apartment is an English basement, 1 bedroom unit, recently renovated with a modern kitchen, full bath, central AC and laundry. A generous sized bedroom includes 2 double beds, desk, bureau and walk in closet. The living room includes a sofa, chaise chair, and dining table, perfect for family meals. Cable TV is offered in both the living room and bedroom. Wifi will let you keep up with emails or allow you to plan each days activities. The kitchen is fully equipped, with full sized refrigerator, microwave, stove/oven, dishwasher and garbage disposal. All dishes, and cookware are provided. For those here on an extended stay, laundry facilities are also included. For those traveling to DC by car, a visitor permit for street parking is include</t>
  </si>
  <si>
    <t xml:space="preserve">The Ledroit neighborhood is very convenient to guests here in the city for both business or sightseeing, both are a short ride on the Metro. Local restaurants include Bistro Bohem, Thai X-ing, Zenebech, Red Toque Cafe, Bistro Med Pizza and of course, Dunkin Donuts. </t>
  </si>
  <si>
    <t>Please note: We market this property many places beyond Airbnb. We do not maintain the calendar function on Airbnb, please check with us for availability. We make every effort to reply quickly, usually no more than a few hours.</t>
  </si>
  <si>
    <t>The Metro, Shaw/Howard University station is  is 3 blocks from the house. This station serves the Green/Yellow lines, with 1 stop to the Convention Center and 3 stops to the Smithsonian and National Mall. The metro makes getting to almost any destination in the city</t>
  </si>
  <si>
    <t>https://a2.muscache.com/ac/pictures/73552062/49644700_original.jpg?interpolation=lanczos-none&amp;size=small&amp;output-format=jpg&amp;output-quality=70</t>
  </si>
  <si>
    <t>https://a2.muscache.com/im/pictures/73552062/49644700_original.jpg?aki_policy=medium</t>
  </si>
  <si>
    <t>https://a2.muscache.com/ac/pictures/73552062/49644700_original.jpg?interpolation=lanczos-none&amp;size=large_cover&amp;output-format=jpg&amp;output-quality=70</t>
  </si>
  <si>
    <t>https://a2.muscache.com/ac/pictures/73552062/49644700_original.jpg?interpolation=lanczos-none&amp;size=x_large_cover&amp;output-format=jpg&amp;output-quality=70</t>
  </si>
  <si>
    <t>{TV,"Cable TV",Internet,"Wireless Internet","Air Conditioning",Kitchen,Heating,"Family/Kid Friendly",Washer,Dryer,"Smoke Detector","Carbon Monoxide Detector","First Aid Kit","Fire Extinguisher"}</t>
  </si>
  <si>
    <t>https://www.airbnb.com/rooms/7149569</t>
  </si>
  <si>
    <t>Private Room and Bath in Shaw</t>
  </si>
  <si>
    <t>Close to public transportation.  1 min from bus lines G2, and G8. 7 min walk to Shaw Metro Station . Driveway and street parking available.  Close to grocery stores.  One Cat and Dog both super friendly! Near Gas Stations. Convenient place to stay</t>
  </si>
  <si>
    <t>Bedroom has one Twin Size bed.  Can accommodate two people with provided air mattress.  Bathroom has full bathtub and shower as well as toilet and sink.</t>
  </si>
  <si>
    <t>Close to public transportation.  1 min from bus lines G2, and G8. 7 min walk to Shaw Metro Station . Driveway and street parking available.  Close to grocery stores.  One Cat and Dog both super friendly! Near Gas Stations. Convenient place to stay Bedroom has one Twin Size bed.  Can accommodate two people with provided air mattress.  Bathroom has full bathtub and shower as well as toilet and sink. Common Spaces: Kitchen: The top shelf is for your use. If you want to cook your own meals please feel free to use any of the items in the kitchen. Please wash your dishes after use. Help yourself to any of the coffee or tea in the pantry. Living Room: Sorry that there is a lack of space/ couch in the living room. We have fold out chairs that live in the closet. We understand that traveling is tiring. Please feel free to watch TV. Do not buy anything on Demand. We are really friendly people, but understand that you may want more privacy. Feel free to join us for dinner or just hanging out in t</t>
  </si>
  <si>
    <t>Since first living in the Shaw neighborhood 3 years ago I would have to say the neighborhood is having a resurgence of vibrancy and activity. Plenty of new restaurants opening this fall, and plenty of bars already open. Conveniently located pretty much in the middle of the city. Easy access to the National Mall, Georgetown, the National Zoo, and Columbia Heights. Our location puts you pretty much equal distance from anything you could want to do in the city.</t>
  </si>
  <si>
    <t>We have a cat and a dog. The dogâ€™s name is Yuki. She will bark upon your arrival but once she gets used to you she loves to cuddle. Our catâ€™s name is Tips. He is very friendly and will probably jump in your lap during your stay. You do not have to interact with the animals if you do not want to.</t>
  </si>
  <si>
    <t>30 min bus ride to Georgetown 20 min bus ride to White House 15 min train ride to National Mall 10 min walk to historic U Street and nightlife 20 min bus ride to Adams Morgan</t>
  </si>
  <si>
    <t>https://a2.muscache.com/ac/pictures/104952318/75d5ff83_original.jpg?interpolation=lanczos-none&amp;size=small&amp;output-format=jpg&amp;output-quality=70</t>
  </si>
  <si>
    <t>https://a2.muscache.com/im/pictures/104952318/75d5ff83_original.jpg?aki_policy=medium</t>
  </si>
  <si>
    <t>https://a2.muscache.com/ac/pictures/104952318/75d5ff83_original.jpg?interpolation=lanczos-none&amp;size=large_cover&amp;output-format=jpg&amp;output-quality=70</t>
  </si>
  <si>
    <t>https://a2.muscache.com/ac/pictures/104952318/75d5ff83_original.jpg?interpolation=lanczos-none&amp;size=x_large_cover&amp;output-format=jpg&amp;output-quality=70</t>
  </si>
  <si>
    <t>https://www.airbnb.com/users/show/27419985</t>
  </si>
  <si>
    <t>Lan-Anh</t>
  </si>
  <si>
    <t>https://a2.muscache.com/ac/users/27419985/profile_pic/1423420215/original.jpg?interpolation=lanczos-none&amp;crop=w:w;*,*&amp;crop=h:h;*,*&amp;resize=50:*&amp;output-format=jpg&amp;output-quality=70</t>
  </si>
  <si>
    <t>https://a2.muscache.com/ac/users/27419985/profile_pic/1423420215/original.jpg?interpolation=lanczos-none&amp;crop=w:w;*,*&amp;crop=h:h;*,*&amp;resize=225:*&amp;output-format=jpg&amp;output-quality=70</t>
  </si>
  <si>
    <t>{TV,"Cable TV",Internet,"Wireless Internet","Air Conditioning",Kitchen,"Pets live on this property",Dog(s),Cat(s),Heating,Washer,Dryer,"Smoke Detector","Carbon Monoxide Detector","First Aid Kit",Essentials,Shampoo}</t>
  </si>
  <si>
    <t>https://www.airbnb.com/rooms/7944736</t>
  </si>
  <si>
    <t>Great condo in the heart of D.C.!</t>
  </si>
  <si>
    <t>This contemporary condo is in the best location -- the bustling 14th Street NW and U Street NW corridor. The main bedroom is upstairs, with a super comfy pullout couch downstairs, and bathrooms on both floors. It's just 2 blocks away from the metro.</t>
  </si>
  <si>
    <t>This contemporary condo is in the best location -- the bustling 14th Street NW and U Street NW corridor. The main bedroom is upstairs, with a super comfy pullout couch downstairs, and bathrooms on both floors. It's just 2 blocks away from the metro. You've got access to the whole place. The neighborhood is amazing, walking distance from fantastic restaurants like Etto (Italian), Doi Moi (Thai/Vietnamese), and Le Diplomate (French). Also around the corner from the best Tacos El Chilango, best tacos in D.C., and Izakaya Seki for fine Japanese eats. Or if you want to cook, Trader Joe's is 2 blocks away, and Whole Foods is 1/2 a mile away. U Street metro is two blocks away, with green and yellow lines service -- D.C. Reagan National airport is on the yellow line and about 20 minutes away. Also super easy to hail a cab on U Street, which is just one block south of the condo.</t>
  </si>
  <si>
    <t>The neighborhood is amazing, walking distance from fantastic restaurants like Etto (Italian), Doi Moi (Thai/Vietnamese), and Le Diplomate (French). Also around the corner from the best Tacos El Chilango, best tacos in D.C., and Izakaya Seki for fine Japanese eats. Or if you want to cook, Trader Joe's is 2 blocks away, and Whole Foods is 1/2 a mile away.</t>
  </si>
  <si>
    <t>U Street metro is two blocks away, with green and yellow lines service -- D.C. Reagan National airport is on the yellow line and about 20 minutes away. Also super easy to hail a cab on U Street, which is just one block south of the condo.</t>
  </si>
  <si>
    <t>https://a2.muscache.com/ac/pictures/101379196/a97e1464_original.jpg?interpolation=lanczos-none&amp;size=small&amp;output-format=jpg&amp;output-quality=70</t>
  </si>
  <si>
    <t>https://a2.muscache.com/im/pictures/101379196/a97e1464_original.jpg?aki_policy=medium</t>
  </si>
  <si>
    <t>https://a2.muscache.com/ac/pictures/101379196/a97e1464_original.jpg?interpolation=lanczos-none&amp;size=large_cover&amp;output-format=jpg&amp;output-quality=70</t>
  </si>
  <si>
    <t>https://a2.muscache.com/ac/pictures/101379196/a97e1464_original.jpg?interpolation=lanczos-none&amp;size=x_large_cover&amp;output-format=jpg&amp;output-quality=70</t>
  </si>
  <si>
    <t>https://www.airbnb.com/users/show/41897505</t>
  </si>
  <si>
    <t>Sherisse</t>
  </si>
  <si>
    <t>https://a0.muscache.com/ac/users/41897505/profile_pic/1440037356/original.jpg?interpolation=lanczos-none&amp;crop=w:w;*,*&amp;crop=h:h;*,*&amp;resize=50:*&amp;output-format=jpg&amp;output-quality=70</t>
  </si>
  <si>
    <t>https://a0.muscache.com/ac/users/41897505/profile_pic/1440037356/original.jpg?interpolation=lanczos-none&amp;crop=w:w;*,*&amp;crop=h:h;*,*&amp;resize=225:*&amp;output-format=jpg&amp;output-quality=70</t>
  </si>
  <si>
    <t>{TV,"Wireless Internet","Air Conditioning",Kitchen,Heating,Washer,Dryer,"Smoke Detector",Essentials}</t>
  </si>
  <si>
    <t>https://www.airbnb.com/rooms/80022</t>
  </si>
  <si>
    <t>14th and U should be here!</t>
  </si>
  <si>
    <t>Be a stone's throw from the best restaurants and bars in the city. Close to the green line metro, Capital Bikeshare, bus lines, and Meridian Hill Park. Walk Score in the 90s. Be where everyone wants to be!</t>
  </si>
  <si>
    <t>Be a stone's throw from the best restaurants and bars in the city. Close to the green line metro, Capital Bikeshare, bus lines, and Meridian Hill Park. Walk Score in the 90s. Be where everyone wants to be! Ten foot ceilings with 7 foot windows for great views and natural light. Highly efficient sound and weatherproof windows. And of course, granite in the kitchen and bath, with GE profile stainless steel appliances.  All on the fabulous U street corridor, just steps away from the Metro. The apartment comes complete with a convertible couch/bed that folds down, and can accommodate two people, as well as a twin air bed that can accommodate one person.  Parking is available upon request for an additional fee. Best restaurants and bars are all here. The 14th street corridor is the hottest neighborhood in DC right now and you'll be in the thick of it! Yes. Green and yellow Iine is 5 min walk and the 14th st bus line is right outside. Capital bike share is also inches from the apartment.</t>
  </si>
  <si>
    <t>Best restaurants and bars are all here. The 14th street corridor is the hottest neighborhood in DC right now and you'll be in the thick of it!</t>
  </si>
  <si>
    <t>Yes. Green and yellow Iine is 5 min walk and the 14th st bus line is right outside. Capital bike share is also inches from the apartment.</t>
  </si>
  <si>
    <t>https://a0.muscache.com/ac/pictures/697243/eead15f8_original.jpg?interpolation=lanczos-none&amp;size=small&amp;output-format=jpg&amp;output-quality=70</t>
  </si>
  <si>
    <t>https://a0.muscache.com/im/pictures/697243/eead15f8_original.jpg?aki_policy=medium</t>
  </si>
  <si>
    <t>https://a0.muscache.com/ac/pictures/697243/eead15f8_original.jpg?interpolation=lanczos-none&amp;size=large_cover&amp;output-format=jpg&amp;output-quality=70</t>
  </si>
  <si>
    <t>https://a0.muscache.com/ac/pictures/697243/eead15f8_original.jpg?interpolation=lanczos-none&amp;size=x_large_cover&amp;output-format=jpg&amp;output-quality=70</t>
  </si>
  <si>
    <t>https://www.airbnb.com/users/show/401758</t>
  </si>
  <si>
    <t>Phil</t>
  </si>
  <si>
    <t>Washington, DC_x000D_
Tennis, sailing, traveling, reading_x000D_
Communications Specialist for a nonprofit</t>
  </si>
  <si>
    <t>https://a2.muscache.com/ac/users/401758/profile_pic/1443289044/original.jpg?interpolation=lanczos-none&amp;crop=w:w;*,*&amp;crop=h:h;*,*&amp;resize=50:*&amp;output-format=jpg&amp;output-quality=70</t>
  </si>
  <si>
    <t>https://a2.muscache.com/ac/users/401758/profile_pic/1443289044/original.jpg?interpolation=lanczos-none&amp;crop=w:w;*,*&amp;crop=h:h;*,*&amp;resize=225:*&amp;output-format=jpg&amp;output-quality=70</t>
  </si>
  <si>
    <t>Belmont St, Washington, DC 20009, United States</t>
  </si>
  <si>
    <t>{TV,"Cable TV","Wireless Internet","Air Conditioning","Wheelchair Accessible",Kitchen,"Pets Allowed","Pets live on this property",Dog(s),Cat(s),"Elevator in Building","Buzzer/Wireless Intercom",Heating,Washer,Dryer,"Smoke Detector","Fire Extinguisher",Essentials,Shampoo}</t>
  </si>
  <si>
    <t>https://www.airbnb.com/rooms/7559554</t>
  </si>
  <si>
    <t>Vibrant U St Rowhome Just Off Metro</t>
  </si>
  <si>
    <t>2-bedroom, 2.5-bath cozy rowhome in DC's vibrant U Street Corridor. Landscaped frontyard and back patio with seating for 8 and grill. Unbeatable location - across the street from the metro and steps from DC's best bars, music venues, and restaurants.</t>
  </si>
  <si>
    <t>HELLO AND WELCOME to our home in the heart of Washington, DC!  My roommate and I live in an amazing rowhouse in the U St Corridor. We are constantly traveling for work or fun, so AirBNB allows us to keep our great space from going to waste. THE HOUSE ** 1,318 square feet rowhome with small frontyard and back patio ** 2 BR/2.5BA overall ** Hardwood floors ** Granite and stainless appliances in the renovated kitchen ** Dining area that comfortably seats six ** Living room features cozy reading alcove ** Gas fireplace ** Workspace with iMac ** Washer and dryer THE KITCHEN ** The kitchen is fully stocked (dishes, silverware, glasses, etc) -- we love to host! ** Guests are welcome to use all appliances, including the Vitamix, vegetable steamer, Chemex, Nespresso machine, Kitchenaid mixer, etc.  MASTER BEDROOM  ** This is a large master bedroom with queen-sized platform bed ** Attached bathroom with shower / bathtub ** Cathedral ceilings ** Bay windows that let in great natural light ** Writ</t>
  </si>
  <si>
    <t>2-bedroom, 2.5-bath cozy rowhome in DC's vibrant U Street Corridor. Landscaped frontyard and back patio with seating for 8 and grill. Unbeatable location - across the street from the metro and steps from DC's best bars, music venues, and restaurants. HELLO AND WELCOME to our home in the heart of Washington, DC!  My roommate and I live in an amazing rowhouse in the U St Corridor. We are constantly traveling for work or fun, so AirBNB allows us to keep our great space from going to waste. THE HOUSE ** 1,318 square feet rowhome with small frontyard and back patio ** 2 BR/2.5BA overall ** Hardwood floors ** Granite and stainless appliances in the renovated kitchen ** Dining area that comfortably seats six ** Living room features cozy reading alcove ** Gas fireplace ** Workspace with iMac ** Washer and dryer THE KITCHEN ** The kitchen is fully stocked (dishes, silverware, glasses, etc) -- we love to host! ** Guests are welcome to use all appliances, including the Vitamix, vegetable steamer,</t>
  </si>
  <si>
    <t xml:space="preserve">We're situated right on the cusp of two of the District's most popular neighborhoods -- the U Street Corridor and Shaw.  U Street and Shaw are home to some of DC's best bars and restaurants.  We're also within a mile of most of the major music venues in DC.  Two blocks or less from 9:30 Club, DC9, Velvet Lounge, U Street Music Hall, and Bohemian Caverns. Home-style Ethiopian food, offbeat boutiques, and live music are fueling the revival of the U Street area. Just a few years back, this neighborhood was surviving on memories of its heyday as a center of black culture and jazz music in the first half of the 20th century. The neighborhood was especially vibrant from the 1920s to the 1950s, when it was home to jazz genius Duke Ellington, social activist Mary McLeod Bethune, and poets Langston Hughes and Georgia Douglas Johnson. The area's nightclubs hosted Louis Armstrong, Cab Calloway, and Sarah Vaughn. In the 1950s Supreme Court Justice Thurgood Marshall, then still a lawyer, organized </t>
  </si>
  <si>
    <t>We have: +wifi +cable TV +a washer/dryer +a dishwasher +two queen-sized air mattresses. See above for more details on the neighborhood.  We are located in a bustling part of DC.  Noise from the nearby restaurants and bars can be heard at night -- especially in the second bedroom which is not for extremely light sleepers.</t>
  </si>
  <si>
    <t>The house is located kiddy-corner from the U Street metro stop on the green/yellow line.  It's a direct shot to the National Mall, Chinatown, and Ronald Reagan National Airport. It's also located around the corner from several major bus lines.</t>
  </si>
  <si>
    <t>https://a0.muscache.com/ac/pictures/97073792/28fde7ba_original.jpg?interpolation=lanczos-none&amp;size=small&amp;output-format=jpg&amp;output-quality=70</t>
  </si>
  <si>
    <t>https://a0.muscache.com/im/pictures/97073792/28fde7ba_original.jpg?aki_policy=medium</t>
  </si>
  <si>
    <t>https://a0.muscache.com/ac/pictures/97073792/28fde7ba_original.jpg?interpolation=lanczos-none&amp;size=large_cover&amp;output-format=jpg&amp;output-quality=70</t>
  </si>
  <si>
    <t>https://a0.muscache.com/ac/pictures/97073792/28fde7ba_original.jpg?interpolation=lanczos-none&amp;size=x_large_cover&amp;output-format=jpg&amp;output-quality=70</t>
  </si>
  <si>
    <t>{TV,"Cable TV",Internet,"Wireless Internet","Air Conditioning",Kitchen,"Pets live on this property",Dog(s),"Indoor Fireplace",Heating,"Family/Kid Friendly",Washer,Dryer,"Smoke Detector","Carbon Monoxide Detector","First Aid Kit","Fire Extinguisher",Essentials,Shampoo}</t>
  </si>
  <si>
    <t>https://www.airbnb.com/rooms/1576762</t>
  </si>
  <si>
    <t>Historic Mansion, Large &amp; Imposing</t>
  </si>
  <si>
    <t>This Extraordinary Historic Detached Mansion is located in Dupont/Logan Circle areas in the Middle of the City.</t>
  </si>
  <si>
    <t xml:space="preserve"> Approximately 5000+ SF, The former Rectory of St. Augustine's Church and the original site of a Civil War Hospital is one of the few remaining large downtown estates that have not been converted to condominiums! It is located directly across the street from the World-renowned Masonic Temple with spectacular views of the rear gardens and its magnificent Pillars lit at night. A wonderful tour is offered weekdays!! The Old Mansard Bishops house and Convent buildings next door still retain the architecture of the period, and are quite beautiful. It is a very short distance to the White House, just one block to 16th Street the 'Avenue of the Presidents', and a stroll to the downtown Business District and Major Monuments. And for those looking for DC'S newest and hottest restaurants and clubs, the Rectory is just a couple of blocks away to the must-go and trendy 14th Street corridor. Being a detached structure this home offers sun filled rooms and quiet visits with new high end thermo-pane </t>
  </si>
  <si>
    <t>This Extraordinary Historic Detached Mansion is located in Dupont/Logan Circle areas in the Middle of the City.  Approximately 5000+ SF, The former Rectory of St. Augustine's Church and the original site of a Civil War Hospital is one of the few remaining large downtown estates that have not been converted to condominiums! It is located directly across the street from the World-renowned Masonic Temple with spectacular views of the rear gardens and its magnificent Pillars lit at night. A wonderful tour is offered weekdays!! The Old Mansard Bishops house and Convent buildings next door still retain the architecture of the period, and are quite beautiful. It is a very short distance to the White House, just one block to 16th Street the 'Avenue of the Presidents', and a stroll to the downtown Business District and Major Monuments. And for those looking for DC'S newest and hottest restaurants and clubs, the Rectory is just a couple of blocks away to the must-go and trendy 14th Street corrid</t>
  </si>
  <si>
    <t>https://a1.muscache.com/ac/pictures/22937110/d40a50a3_original.jpg?interpolation=lanczos-none&amp;size=small&amp;output-format=jpg&amp;output-quality=70</t>
  </si>
  <si>
    <t>https://a1.muscache.com/im/pictures/22937110/d40a50a3_original.jpg?aki_policy=medium</t>
  </si>
  <si>
    <t>https://a1.muscache.com/ac/pictures/22937110/d40a50a3_original.jpg?interpolation=lanczos-none&amp;size=large_cover&amp;output-format=jpg&amp;output-quality=70</t>
  </si>
  <si>
    <t>https://a1.muscache.com/ac/pictures/22937110/d40a50a3_original.jpg?interpolation=lanczos-none&amp;size=x_large_cover&amp;output-format=jpg&amp;output-quality=70</t>
  </si>
  <si>
    <t>https://www.airbnb.com/rooms/8048958</t>
  </si>
  <si>
    <t>5BR Corner Town Home on 14th St!</t>
  </si>
  <si>
    <t>3 Story Renovated Row Home on the bustling 14th Street Corridor! A vast number of restaurants, shopping, entertainment, comedy clubs, bars and theaters all within blocks of this perfectly situated home! Location is central to DC, just five blocks from the U Street metro station and only a short walk to DuPont Circle.</t>
  </si>
  <si>
    <t>3 level Row Home located on the exciting 14th Street corridor. 14th Street is a very exciting place to live, work and have fun! Home has just been renovated with 5 Bedrooms and 2 Full bathrooms, beds in each room including two couches in the living room that pull out into full queen-sized beds. Home is also equipped with back yard/grilling area and free parking space in gated community behind the house!</t>
  </si>
  <si>
    <t>3 Story Renovated Row Home on the bustling 14th Street Corridor! A vast number of restaurants, shopping, entertainment, comedy clubs, bars and theaters all within blocks of this perfectly situated home! Location is central to DC, just five blocks from the U Street metro station and only a short walk to DuPont Circle. 3 level Row Home located on the exciting 14th Street corridor. 14th Street is a very exciting place to live, work and have fun! Home has just been renovated with 5 Bedrooms and 2 Full bathrooms, beds in each room including two couches in the living room that pull out into full queen-sized beds. Home is also equipped with back yard/grilling area and free parking space in gated community behind the house! The entire home with parking and backyard. We will be present for check-in and check-out. We are also available for the duration of your stay if you have questions or concerns. We love to give suggestions on what neighborhoods and attractions to see if you want a native Was</t>
  </si>
  <si>
    <t>14th Street is one of the most thriving and exciting corridors to live, work and entertain at this day in age. The neighborhood is bustling with a variety of restaurants, boutique shops, bars, comedy clubs, art-galleries and more for you to choose all within walking distance. The neighborhood is comprised mostly of 1900's Victorian Row Homes and newly redeveloped apartment communities from Massachusetts Avenue to U Street Corridor. If you get tired of 14th Street, DuPont Circle, Logan Circle, China Town and Downtown Washington is just a short ride away.</t>
  </si>
  <si>
    <t>https://a0.muscache.com/ac/pictures/102573393/5a74f449_original.jpg?interpolation=lanczos-none&amp;size=large_cover&amp;output-format=jpg&amp;output-quality=70</t>
  </si>
  <si>
    <t>14th &amp; T Street, Washington, DC 20009, United States</t>
  </si>
  <si>
    <t>{TV,"Wireless Internet","Air Conditioning","Wheelchair Accessible",Kitchen,"Free Parking on Premises","Pets Allowed",Heating,"Family/Kid Friendly",Washer,Dryer,"Smoke Detector","Carbon Monoxide Detector","First Aid Kit","Safety Card","Fire Extinguisher",Essentials,Shampoo}</t>
  </si>
  <si>
    <t>https://www.airbnb.com/rooms/7526820</t>
  </si>
  <si>
    <t>Spacious room, comfortable bed</t>
  </si>
  <si>
    <t>The room is located in the beautiful and safe neighborhood called LeDroit Park. We are a five minute walk to the metro (2 stops from downtown) and close to many bars, restaurants and the lively U street area.</t>
  </si>
  <si>
    <t>Spacious room, queen-sized bed. The bathrooms are shared with other guests.</t>
  </si>
  <si>
    <t>The room is located in the beautiful and safe neighborhood called LeDroit Park. We are a five minute walk to the metro (2 stops from downtown) and close to many bars, restaurants and the lively U street area. Spacious room, queen-sized bed. The bathrooms are shared with other guests. A short walk to the metro and two stops from Chinatown/downtown. There is free street parking at night and on the weekends. During the day, you can park at Howard University (3 blocks away) for $2 an hour, New York Ave. parking garage for $5 a day, or park for free on the street, which is about a 10 minute walk. Metro exit: At Shaw metro, take the Howard University exit. The kitchen, dining room, living room and bathrooms are shared with our guests. Welcome to use fridge, dishes, coffee machine, laundry, etc.  Pets: I have one very friendly dog. We have three rooms occupied by AIRBNB guests.</t>
  </si>
  <si>
    <t>A short walk to the metro and two stops from Chinatown/downtown.</t>
  </si>
  <si>
    <t>https://a1.muscache.com/ac/pictures/95960150/e646ac2d_original.jpg?interpolation=lanczos-none&amp;size=small&amp;output-format=jpg&amp;output-quality=70</t>
  </si>
  <si>
    <t>https://a1.muscache.com/im/pictures/95960150/e646ac2d_original.jpg?aki_policy=medium</t>
  </si>
  <si>
    <t>https://a1.muscache.com/ac/pictures/95960150/e646ac2d_original.jpg?interpolation=lanczos-none&amp;size=large_cover&amp;output-format=jpg&amp;output-quality=70</t>
  </si>
  <si>
    <t>https://a1.muscache.com/ac/pictures/95960150/e646ac2d_original.jpg?interpolation=lanczos-none&amp;size=x_large_cover&amp;output-format=jpg&amp;output-quality=70</t>
  </si>
  <si>
    <t>{"Wireless Internet","Air Conditioning",Kitchen,"Pets live on this property",Heating,Washer,Dryer}</t>
  </si>
  <si>
    <t>https://www.airbnb.com/rooms/3799640</t>
  </si>
  <si>
    <t>2BD Newly Renovated Shaw Gem</t>
  </si>
  <si>
    <t xml:space="preserve">Sparklingly renovated house nestled on a quiet, tree-lined street just steps from some of the best new bars/restaurants in the city. Explore, or cook in the beautiful kitchen and dine al fresco on the back patio. Off-street parking included.  </t>
  </si>
  <si>
    <t xml:space="preserve">Sparklingly renovated house nestled on a quiet, tree-lined street just steps from some of the best new bars/restaurants in the city. Explore, or cook in the beautiful kitchen and dine al fresco on the back patio. Off-street parking included.   I grew up in Washington and think this neighborhood, Shaw, is the best in the city right now. There's a ton in the immediate vicinity. Some of my favorite bars and restaurants:  All Souls Bar- literally at the end of the block, at 8th &amp; T- no food, small/good drink list, great jukebox.  Mockingbird Hill - around the corner on 7th between S and T. Itâ€™s a sherry and Serrano ham bar, but they also have G&amp;Tâ€™s on tap and the best Old Fashioned you've ever had.  Eat the Rich - two doors down from Mockingbird Hill, same owner. Oyster bar with great cocktails.  Brixton- 9th and U. Big, 3-floor bar and pub.  The Dickson - wine bar next door to the Brixton. Nice if you like wine bars.  American Ice Company- 917 V St. The kind of place that serves beer out </t>
  </si>
  <si>
    <t>https://a1.muscache.com/ac/pictures/74622022/0138f546_original.jpg?interpolation=lanczos-none&amp;size=small&amp;output-format=jpg&amp;output-quality=70</t>
  </si>
  <si>
    <t>https://a1.muscache.com/im/pictures/74622022/0138f546_original.jpg?aki_policy=medium</t>
  </si>
  <si>
    <t>https://a1.muscache.com/ac/pictures/74622022/0138f546_original.jpg?interpolation=lanczos-none&amp;size=large_cover&amp;output-format=jpg&amp;output-quality=70</t>
  </si>
  <si>
    <t>https://a1.muscache.com/ac/pictures/74622022/0138f546_original.jpg?interpolation=lanczos-none&amp;size=x_large_cover&amp;output-format=jpg&amp;output-quality=70</t>
  </si>
  <si>
    <t>{TV,"Cable TV",Internet,"Wireless Internet","Air Conditioning",Kitchen,"Free Parking on Premises",Heating,"Family/Kid Friendly",Washer,Dryer,"Carbon Monoxide Detector",Essentials,Shampoo}</t>
  </si>
  <si>
    <t>https://www.airbnb.com/rooms/5037973</t>
  </si>
  <si>
    <t>Relax in the heart of D.C.</t>
  </si>
  <si>
    <t xml:space="preserve">2 bedroom/1 shared bath, sunny apartment, hardwood throughout, and in the best neighborhood in D.C. Walking distance to the metro, bus routes, bars, restaurants, shopping, grocery stores and just about any neighborhood in the city.    </t>
  </si>
  <si>
    <t xml:space="preserve">The location! </t>
  </si>
  <si>
    <t xml:space="preserve">2 bedroom/1 shared bath, sunny apartment, hardwood throughout, and in the best neighborhood in D.C. Walking distance to the metro, bus routes, bars, restaurants, shopping, grocery stores and just about any neighborhood in the city.     The location!  Private Room. Shared Bath. Towels included. WiFi. Living Space with Smart TV.  I or my roommate will be around for all guest stays. We are happy to send along suggestions for nearby bars, restaurants, and shops, and am always available as a resource for tips and tricks for making the most of your stay. Neighborhood Guide Coffee Shops:  14th and U (on 14th) Bake House 14th and T (on T) Drink Spots Compass Rose 14th and T (on T) Fainting Goat 13th and U (on U) Two Birds on Stone  14th and S (on S) American Ice Company 10th and V (on 10th) Barcelona Corcoran and 14th (on 14th) American Eats  Busboys and Poets 14th and V (on 14th) Sweetgreen 2 locations 14th and P and 14th and V  Asian Eats  Doi Moi 14th and S (on 14th) Rice Corcoran and 14th </t>
  </si>
  <si>
    <t xml:space="preserve">Neighborhood Guide Coffee Shops:  14th and U (on 14th) Bake House 14th and T (on T) Drink Spots Compass Rose 14th and T (on T) Fainting Goat 13th and U (on U) Two Birds on Stone  14th and S (on S) American Ice Company 10th and V (on 10th) Barcelona Corcoran and 14th (on 14th) American Eats  Busboys and Poets 14th and V (on 14th) Sweetgreen 2 locations 14th and P and 14th and V  Asian Eats  Doi Moi 14th and S (on 14th) Rice Corcoran and 14th (on 14th) Ethiopian Eats Etete 9th and U (on 9th)  French Le Diplomate 14th and Q (on 14th) Grocery Trader Joes 14th and T (on 14th) Whole Foods 14th and P (on P) Yes Organic Market 14th and W (on 14th) Italian  Lupo Verde 14th and T (on 14th) Music Scene 9:30 Club 9th and V (on V) Black Cat 14th and S (on 14th) U St Music Hall U and 12th (on U) Theatre Scene  Studio Theatre 14th and P (on 14th) Yoga Scene  Yoga District  14th and T (on 14th) Flow Yoga DC 2 locations 14th and P  </t>
  </si>
  <si>
    <t>No long term rentals. 1 week requests okay.</t>
  </si>
  <si>
    <t>3 blocks to U St Metro- Green and Yellow Line 6 blocks to Dupont- Red line 1 block to 14th Street bus lines and bikeshare Walkable to most neighborhoods in D.C.</t>
  </si>
  <si>
    <t>https://a1.muscache.com/ac/pictures/63064355/b680b130_original.jpg?interpolation=lanczos-none&amp;size=small&amp;output-format=jpg&amp;output-quality=70</t>
  </si>
  <si>
    <t>https://a1.muscache.com/im/pictures/63064355/b680b130_original.jpg?aki_policy=medium</t>
  </si>
  <si>
    <t>https://a1.muscache.com/ac/pictures/63064355/b680b130_original.jpg?interpolation=lanczos-none&amp;size=large_cover&amp;output-format=jpg&amp;output-quality=70</t>
  </si>
  <si>
    <t>https://a1.muscache.com/ac/pictures/63064355/b680b130_original.jpg?interpolation=lanczos-none&amp;size=x_large_cover&amp;output-format=jpg&amp;output-quality=70</t>
  </si>
  <si>
    <t>https://www.airbnb.com/users/show/19461194</t>
  </si>
  <si>
    <t>Meg</t>
  </si>
  <si>
    <t>https://a0.muscache.com/ac/users/19461194/profile_pic/1407182861/original.jpg?interpolation=lanczos-none&amp;crop=w:w;*,*&amp;crop=h:h;*,*&amp;resize=50:*&amp;output-format=jpg&amp;output-quality=70</t>
  </si>
  <si>
    <t>https://a0.muscache.com/ac/users/19461194/profile_pic/1407182861/original.jpg?interpolation=lanczos-none&amp;crop=w:w;*,*&amp;crop=h:h;*,*&amp;resize=225:*&amp;output-format=jpg&amp;output-quality=70</t>
  </si>
  <si>
    <t>{TV,Internet,"Wireless Internet","Air Conditioning",Kitchen,"Pets live on this property",Cat(s),Heating,Washer,Dryer,Essentials}</t>
  </si>
  <si>
    <t>https://www.airbnb.com/rooms/957695</t>
  </si>
  <si>
    <t>Cozy room, nice home, great area!</t>
  </si>
  <si>
    <t>Funky little two-story rowhouse in historic LeDroit Park neighborhood with a cozy upstairs bedroom waiting for you. You'll share the rest of the house with me and Lainey - one of the sweetest dogs you'll meet. This 101-year old home still has original touches like a fireplace and skylights, but was recently renovated with a modern, open floor plan. As the weather warms, the back patio is great for relaxing. Your bedroom has a comfortable queen size bed and black out curtains (for those who prefer sleeping late). The upstairs bathroom has a skylight and five (5!!) shower heads.  Breakfast basics (coffee &amp; tea, fruit &amp; yogurt, homemade pastries) included. Delightful weekend brunch &amp; dinner options available upon request ( &amp; at an additional fee).  My home is equipped with wifi, a large flatscreen tv (hulu plus, netflix, major networks, public access; no cable), an ipod/iphone friendly radio, washer &amp; dryer. Linens, towels, and basic toiletries are also provided for you.  I love my up &amp; c</t>
  </si>
  <si>
    <t>https://a0.muscache.com/ac/pictures/14363236/929dd7fb_original.jpg?interpolation=lanczos-none&amp;size=small&amp;output-format=jpg&amp;output-quality=70</t>
  </si>
  <si>
    <t>https://a0.muscache.com/im/pictures/14363236/929dd7fb_original.jpg?aki_policy=medium</t>
  </si>
  <si>
    <t>https://a0.muscache.com/ac/pictures/14363236/929dd7fb_original.jpg?interpolation=lanczos-none&amp;size=large_cover&amp;output-format=jpg&amp;output-quality=70</t>
  </si>
  <si>
    <t>https://a0.muscache.com/ac/pictures/14363236/929dd7fb_original.jpg?interpolation=lanczos-none&amp;size=x_large_cover&amp;output-format=jpg&amp;output-quality=70</t>
  </si>
  <si>
    <t>https://www.airbnb.com/users/show/1762813</t>
  </si>
  <si>
    <t>Josefine</t>
  </si>
  <si>
    <t xml:space="preserve">Hi! I'm from out West though DC's been my home for many years now. I really enjoy living here and am happy to provide suggestions &amp; tips to help others navigate all the district (and my neighborhood!) has to offer. I'm a pretty easy-going traveler and am always up for a new adventure or experience. </t>
  </si>
  <si>
    <t>https://a2.muscache.com/ac/users/1762813/profile_pic/1367943395/original.jpg?interpolation=lanczos-none&amp;crop=w:w;*,*&amp;crop=h:h;*,*&amp;resize=50:*&amp;output-format=jpg&amp;output-quality=70</t>
  </si>
  <si>
    <t>https://a2.muscache.com/ac/users/1762813/profile_pic/1367943395/original.jpg?interpolation=lanczos-none&amp;crop=w:w;*,*&amp;crop=h:h;*,*&amp;resize=225:*&amp;output-format=jpg&amp;output-quality=70</t>
  </si>
  <si>
    <t>Oakdale Place Northwest, Washington, DC 20001, United States</t>
  </si>
  <si>
    <t>{TV,"Wireless Internet","Air Conditioning",Kitchen,"Pets Allowed",Breakfast,"Pets live on this property",Dog(s),"Indoor Fireplace",Heating,Washer,Dryer,"Smoke Detector"}</t>
  </si>
  <si>
    <t>https://www.airbnb.com/rooms/973608</t>
  </si>
  <si>
    <t>Nice cozy basement room for rent</t>
  </si>
  <si>
    <t xml:space="preserve">This offer is unbelievable!!! because it is located very close to Howard/Shaw Metro and very close to the Howard University Medical School.  This is a great offer for beautiful rooms in a newly renovated 6 bedroom apartment for students, interns and professionals  There is a choice for a midsize or small sized room. The small rooms will be nice for a student or a young professional that is not looking for a lot of space. The entire building is bright, sunny and clean with lots of widows. 6 rooms are available. The small sized room is ( 10 * 8). There are 2 bathrooms which will be shared. Utilities are  ( water, electric, heat and wireless internet ).  The room comes with free Internet. Again, the small sized rooms are perfect for interns or young professional.   Free Cable/Internet   Utilities are Electric, Water, Gas, Heat &amp; wireless internet   New Tiles and lovely appliances (microwave, refrigerator, electric range.    Secured entrance, lovely Recess lights!!!    Central air/Central </t>
  </si>
  <si>
    <t>This offer is unbelievable!!! because it is located very close to Howard/Shaw Metro and very close to the Howard University Medical School.  This is a great offer for beautiful rooms in a newly renovated 5 bedroom apartments for students, interns an This offer is unbelievable!!! because it is located very close to Howard/Shaw Metro and very close to the Howard University Medical School.  This is a great offer for beautiful rooms in a newly renovated 6 bedroom apartment for students, interns and professionals  There is a choice for a midsize or small sized room. The small rooms will be nice for a student or a young professional that is not looking for a lot of space. The entire building is bright, sunny and clean with lots of widows. 6 rooms are available. The small sized room is ( 10 * 8). There are 2 bathrooms which will be shared. Utilities are  ( water, electric, heat and wireless internet ).  The room comes with free Internet. Again, the small sized rooms are perfect for interns or</t>
  </si>
  <si>
    <t>https://a0.muscache.com/ac/pictures/30280606/540bcd67_original.jpg?interpolation=lanczos-none&amp;size=small&amp;output-format=jpg&amp;output-quality=70</t>
  </si>
  <si>
    <t>https://a0.muscache.com/im/pictures/30280606/540bcd67_original.jpg?aki_policy=medium</t>
  </si>
  <si>
    <t>https://a0.muscache.com/ac/pictures/30280606/540bcd67_original.jpg?interpolation=lanczos-none&amp;size=large_cover&amp;output-format=jpg&amp;output-quality=70</t>
  </si>
  <si>
    <t>https://a0.muscache.com/ac/pictures/30280606/540bcd67_original.jpg?interpolation=lanczos-none&amp;size=x_large_cover&amp;output-format=jpg&amp;output-quality=70</t>
  </si>
  <si>
    <t>2nd Street Northwest, Washington, DC 20001, United States</t>
  </si>
  <si>
    <t>{Internet,"Wireless Internet","Air Conditioning",Kitchen,Heating}</t>
  </si>
  <si>
    <t>https://www.airbnb.com/rooms/2325525</t>
  </si>
  <si>
    <t>Private Room by Metro, Bus, Bikes</t>
  </si>
  <si>
    <t>Private room in a charming Victorian era rowhouse in the hip U street neighborhood. In the middle of DC, this home is 2 blocks from the metro, major bus lines, and bike share. The half bath is "yours" with shared main bathroom shower + common areas.</t>
  </si>
  <si>
    <t>Charming Victorian rowhouse in the hip and desirable U Street neighborhood, please make yourself at home here--a very convenient location whether you are here for business or vacation. You will be welcomed with a "Welcome Package" that includes daily continental breakfast and afternoon snack of tea, coffee, and/or fresh fruit. On the opposite end of the house from my room is your private room, located on the quiet back side of the house, and overlooking the back yard. It features a very comfortable twin-sized or single bed with soft cotton sheets, ceiling fan, ceiling lights, bedside lighting, and fresh linens. This attractive and relaxing room lets in the natural light (North) and a closet for your things. 3 steps is the skylighted bath which features a shower/tub combo with great water pressure, as well as towels. The half bath downstairs is your private bath with a shelf for your toiletries, hair dryer, pedestal sink, and mirror. The house is comfortable, and homey with hardwood flo</t>
  </si>
  <si>
    <t>Private room in a charming Victorian era rowhouse in the hip U street neighborhood. In the middle of DC, this home is 2 blocks from the metro, major bus lines, and bike share. The half bath is "yours" with shared main bathroom shower + common areas. Charming Victorian rowhouse in the hip and desirable U Street neighborhood, please make yourself at home here--a very convenient location whether you are here for business or vacation. You will be welcomed with a "Welcome Package" that includes daily continental breakfast and afternoon snack of tea, coffee, and/or fresh fruit. On the opposite end of the house from my room is your private room, located on the quiet back side of the house, and overlooking the back yard. It features a very comfortable twin-sized or single bed with soft cotton sheets, ceiling fan, ceiling lights, bedside lighting, and fresh linens. This attractive and relaxing room lets in the natural light (North) and a closet for your things. 3 steps is the skylighted bath wh</t>
  </si>
  <si>
    <t>U Street is an awesome neighborhood and centrally located--so convenient to exploring the city! You can walk to many things--downtown, the National Mall, the Smithsonian museums, and Capitol. You are literally steps from the city's hottest restaurants and nightlife. What's not walkable (or if you need a break or are in a hurry) can be easily reached by taxi or public transit.</t>
  </si>
  <si>
    <t>LAUNDRY  *Laundry services for a fee service.  *Laundry (email hidden) and Rhode Island Ave NW. *Dry Cleaners: various a couple of blocks away.</t>
  </si>
  <si>
    <t>The house is 2 blocks from the U Street metro station (green/yellow line), major bus lines, taxi, and Capital Bike Share (with stations throughout the city). Because we are on the yellow metro line, Reagan National airport is easily accessible.  If you are driving into town, I can offer use of a permit for street parking at a rate of $15/day (Sundays and holidays are exempted from charge). If you like walking, the house is a 25 minute brisk walk to the Convention Center, 15 minutes to Logan Circle and Whole Foods,  2 minute walk to the U Street corridor's (including 14th Street) restaurants, bars, and music clubs like the 9:30 Club). The house is about 1.5 mile/35 min walk to the National Mall, Capitol, Monuments and Smithsonian Museums, or a quick 10 minute metro ride.</t>
  </si>
  <si>
    <t>https://a0.muscache.com/ac/pictures/48950204/a2e5fafa_original.jpg?interpolation=lanczos-none&amp;size=small&amp;output-format=jpg&amp;output-quality=70</t>
  </si>
  <si>
    <t>https://a0.muscache.com/im/pictures/48950204/a2e5fafa_original.jpg?aki_policy=medium</t>
  </si>
  <si>
    <t>https://a0.muscache.com/ac/pictures/48950204/a2e5fafa_original.jpg?interpolation=lanczos-none&amp;size=large_cover&amp;output-format=jpg&amp;output-quality=70</t>
  </si>
  <si>
    <t>https://a0.muscache.com/ac/pictures/48950204/a2e5fafa_original.jpg?interpolation=lanczos-none&amp;size=x_large_cover&amp;output-format=jpg&amp;output-quality=70</t>
  </si>
  <si>
    <t>https://www.airbnb.com/users/show/11844525</t>
  </si>
  <si>
    <t>Eugenia</t>
  </si>
  <si>
    <t>I am curious about the world! My loves: travel, reading, running, yoga, and my 3 year old Golden Retriever. I also enjoy meeting new people and sharing my local 411 about my adopted hometown._x000D_
_x000D_
My work in the technology space keeps me "put" but busy. I have traveled a fair amount, benefitting from strangers' hospitality and paying it forward now by welcoming you to your home away from home.</t>
  </si>
  <si>
    <t>https://a0.muscache.com/ac/users/11844525/profile_pic/1391377023/original.jpg?interpolation=lanczos-none&amp;crop=w:w;*,*&amp;crop=h:h;*,*&amp;resize=50:*&amp;output-format=jpg&amp;output-quality=70</t>
  </si>
  <si>
    <t>https://a0.muscache.com/ac/users/11844525/profile_pic/1391377023/original.jpg?interpolation=lanczos-none&amp;crop=w:w;*,*&amp;crop=h:h;*,*&amp;resize=225:*&amp;output-format=jpg&amp;output-quality=70</t>
  </si>
  <si>
    <t>W Street Northwest, Washington, DC 20001, United States</t>
  </si>
  <si>
    <t>{"Cable TV","Wireless Internet","Air Conditioning",Kitchen,"Pets live on this property",Dog(s),Heating,Washer,Dryer,"Smoke Detector","First Aid Kit"}</t>
  </si>
  <si>
    <t>https://www.airbnb.com/rooms/752705</t>
  </si>
  <si>
    <t>Spacious Duplex 2bedroom 2bath 2den</t>
  </si>
  <si>
    <t>our cool tri level duplex has 2 bedrooms, 2 bathrooms, and 2 dens. It comfortably sleeps 4-6 people.  Our apartment gets plenty of light via large 15ft tall windows. only guests with verified IDs and reviews</t>
  </si>
  <si>
    <t>a spacious tri-level duplex with 2 bedrooms, 2 bathrooms, and mezzanine den. 25 foot ceilings and huge windows with plenty of natural sun light. small/new condo building, apartment is one of 6 units in the building. the apartment comes fully furnished including a working kitchen with all new appliances. Pine Hardwood floors. 1 level where you walk in is where the first bedroom is. 7 steps up on second level (main level), is the first and communal bathroom along with kitchen, pantry, and large 25ft tall living room with large sectional couch. 10 person glass dining room table that can also convert into a ping pong table (aka a 20 person table!) 3rd floor up the stairs that hug the wall includes a 2nd living room/den (open indoor balcony) which can also act as a den, the master bedroom with private bathroom. Both bathrooms include walk in granite showers with glass doors.  Neighborhood is U street. White House and National Mall are 10-15 minutes away, perfect for Inauguration. Logan Circ</t>
  </si>
  <si>
    <t>our cool tri level duplex has 2 bedrooms, 2 bathrooms, and 2 dens. It comfortably sleeps 4-6 people.  Our apartment gets plenty of light via large 15ft tall windows. only guests with verified IDs and reviews a spacious tri-level duplex with 2 bedrooms, 2 bathrooms, and mezzanine den. 25 foot ceilings and huge windows with plenty of natural sun light. small/new condo building, apartment is one of 6 units in the building. the apartment comes fully furnished including a working kitchen with all new appliances. Pine Hardwood floors. 1 level where you walk in is where the first bedroom is. 7 steps up on second level (main level), is the first and communal bathroom along with kitchen, pantry, and large 25ft tall living room with large sectional couch. 10 person glass dining room table that can also convert into a ping pong table (aka a 20 person table!) 3rd floor up the stairs that hug the wall includes a 2nd living room/den (open indoor balcony) which can also act as a den, the master bedro</t>
  </si>
  <si>
    <t>great neighborhood with amazing restaurants and music halls walking distance. one block off of U street</t>
  </si>
  <si>
    <t>yes, bus and subway are one block away!</t>
  </si>
  <si>
    <t>https://a0.muscache.com/ac/pictures/45301602/02f33810_original.jpg?interpolation=lanczos-none&amp;size=small&amp;output-format=jpg&amp;output-quality=70</t>
  </si>
  <si>
    <t>https://a0.muscache.com/im/pictures/45301602/02f33810_original.jpg?aki_policy=medium</t>
  </si>
  <si>
    <t>https://a0.muscache.com/ac/pictures/45301602/02f33810_original.jpg?interpolation=lanczos-none&amp;size=large_cover&amp;output-format=jpg&amp;output-quality=70</t>
  </si>
  <si>
    <t>https://a0.muscache.com/ac/pictures/45301602/02f33810_original.jpg?interpolation=lanczos-none&amp;size=x_large_cover&amp;output-format=jpg&amp;output-quality=70</t>
  </si>
  <si>
    <t>https://www.airbnb.com/users/show/3955348</t>
  </si>
  <si>
    <t xml:space="preserve">i am busy marketing professional living with my twin brother in DC. we are both often on the road for work and are happy to open our houses to respectful guests._x000D_
</t>
  </si>
  <si>
    <t>https://a0.muscache.com/ac/users/3955348/profile_pic/1351048997/original.jpg?interpolation=lanczos-none&amp;crop=w:w;*,*&amp;crop=h:h;*,*&amp;resize=50:*&amp;output-format=jpg&amp;output-quality=70</t>
  </si>
  <si>
    <t>https://a0.muscache.com/ac/users/3955348/profile_pic/1351048997/original.jpg?interpolation=lanczos-none&amp;crop=w:w;*,*&amp;crop=h:h;*,*&amp;resize=225:*&amp;output-format=jpg&amp;output-quality=70</t>
  </si>
  <si>
    <t>{TV,"Cable TV",Internet,"Wireless Internet","Air Conditioning",Kitchen,"Free Parking on Premises","Smoking Allowed","Pets Allowed","Buzzer/Wireless Intercom",Heating,"Suitable for Events","Smoke Detector","Carbon Monoxide Detector","Fire Extinguisher",Essentials,Shampoo}</t>
  </si>
  <si>
    <t>https://www.airbnb.com/rooms/1596506</t>
  </si>
  <si>
    <t>Bright Bedroom w/ Private Bath</t>
  </si>
  <si>
    <t>Beautiful bedroom in a group row house in the trendy Bloomingdale neighborhood. Room features full bed, private balcony, &amp; private bathroom w/ jacuzzi tub. Room extremely clean. 1 mi from Shaw Metro Station and 1.5 mi from Union Station/U.S. Capitol.</t>
  </si>
  <si>
    <t>The space is the master bedroom of a beautiful 1 bedroom home. Hopefully the pictures do a decent job of depicting it. The room has a full bed, closet space, private balcony, and private bathroom only accessible by the bedroom. The private bathroom is equipped with a jacuzzi tub. The room is clean, quiet, and cozy. The room is located on the second floor of a 7 bedroom home. I have the most outstanding roommates who are among the sweetest, most responsible, most considerate folks you will ever meet. But, there are 6 of them. You can essentially avoid them by entering and heading promptly to the 2nd floor where the room is located. But you are also welcome to use the common space which includes a gorgeous kitchen, laundry facilities, and a living room with cable TV and Netflix.  The choice is yours in how you will enjoy your stay: privately or enjoying the common space. I assure you my roommates will be friendly and accommodating. But before renting, you should recognize this is a group</t>
  </si>
  <si>
    <t xml:space="preserve">Beautiful bedroom in a group row house in the trendy Bloomingdale neighborhood. Room features full bed, private balcony, &amp; private bathroom w/ jacuzzi tub. Room extremely clean. 1 mi from Shaw Metro Station and 1.5 mi from Union Station/U.S. Capitol. The space is the master bedroom of a beautiful 1 bedroom home. Hopefully the pictures do a decent job of depicting it. The room has a full bed, closet space, private balcony, and private bathroom only accessible by the bedroom. The private bathroom is equipped with a jacuzzi tub. The room is clean, quiet, and cozy. The room is located on the second floor of a 7 bedroom home. I have the most outstanding roommates who are among the sweetest, most responsible, most considerate folks you will ever meet. But, there are 6 of them. You can essentially avoid them by entering and heading promptly to the 2nd floor where the room is located. But you are also welcome to use the common space which includes a gorgeous kitchen, laundry facilities, and a </t>
  </si>
  <si>
    <t>The house is located in the Bloomingdale neighborhood, near 1st St and Rhode Island Ave. in the Northwest Quadrant. It is roughly 3/4 of a mile from the Shaw Metro Station (Yellow/Green), 3/4 of a mile from the Rhode Island Metro Station (Red), and 1.5 miles from Union Station and the U.S. Capitol.</t>
  </si>
  <si>
    <t>https://a2.muscache.com/ac/pictures/60218974/5c2c0e4e_original.jpg?interpolation=lanczos-none&amp;size=small&amp;output-format=jpg&amp;output-quality=70</t>
  </si>
  <si>
    <t>https://a2.muscache.com/im/pictures/60218974/5c2c0e4e_original.jpg?aki_policy=medium</t>
  </si>
  <si>
    <t>https://a2.muscache.com/ac/pictures/60218974/5c2c0e4e_original.jpg?interpolation=lanczos-none&amp;size=large_cover&amp;output-format=jpg&amp;output-quality=70</t>
  </si>
  <si>
    <t>https://a2.muscache.com/ac/pictures/60218974/5c2c0e4e_original.jpg?interpolation=lanczos-none&amp;size=x_large_cover&amp;output-format=jpg&amp;output-quality=70</t>
  </si>
  <si>
    <t>https://www.airbnb.com/users/show/8082990</t>
  </si>
  <si>
    <t xml:space="preserve">My name is William and I'm a 27 year old living in Washington, DC. I'm originally from West Michigan. I work in public policy research in DC and travel quite a bit for both work and fun. I've both rented and hosted extensively on AirBNB. I have yet to have a bad experience on either side of the coin. </t>
  </si>
  <si>
    <t>https://a2.muscache.com/ac/users/8082990/profile_pic/1376232921/original.jpg?interpolation=lanczos-none&amp;crop=w:w;*,*&amp;crop=h:h;*,*&amp;resize=50:*&amp;output-format=jpg&amp;output-quality=70</t>
  </si>
  <si>
    <t>https://a2.muscache.com/ac/users/8082990/profile_pic/1376232921/original.jpg?interpolation=lanczos-none&amp;crop=w:w;*,*&amp;crop=h:h;*,*&amp;resize=225:*&amp;output-format=jpg&amp;output-quality=70</t>
  </si>
  <si>
    <t>Bloomingdale Northwest, Washington, DC 20001, United States</t>
  </si>
  <si>
    <t>{TV,"Cable TV",Internet,"Wireless Internet","Air Conditioning",Kitchen,"Free Parking on Premises","Hot Tub",Heating,Washer,Dryer,"Smoke Detector","Fire Extinguisher",Essentials}</t>
  </si>
  <si>
    <t>https://www.airbnb.com/rooms/6389428</t>
  </si>
  <si>
    <t>Cool room with a view.</t>
  </si>
  <si>
    <t>Great room in the heart of DC, just blocks from famed Howard Theater, the 9:30 Club and 14th street corridor.  It's a short walk to Adams Morgan DuPont circle and Down Town DC.  Metro is one block away and direct ride from Reagan National Airport.</t>
  </si>
  <si>
    <t>Great room in the heart of DC, just blocks from famed Howard Theater, the 9:30 Club and 14th street corridor.  It's a short walk to Adams Morgan DuPont circle and Down Town DC.  Metro is one block away and direct ride from Reagan National Airport. Guest room comes key lockable and with safe for added privacy.</t>
  </si>
  <si>
    <t>Guest room comes key lockable and with safe for added privacy.</t>
  </si>
  <si>
    <t>https://a0.muscache.com/ac/pictures/80864182/80fb204a_original.jpg?interpolation=lanczos-none&amp;size=small&amp;output-format=jpg&amp;output-quality=70</t>
  </si>
  <si>
    <t>https://a0.muscache.com/im/pictures/80864182/80fb204a_original.jpg?aki_policy=medium</t>
  </si>
  <si>
    <t>https://a0.muscache.com/ac/pictures/80864182/80fb204a_original.jpg?interpolation=lanczos-none&amp;size=large_cover&amp;output-format=jpg&amp;output-quality=70</t>
  </si>
  <si>
    <t>https://a0.muscache.com/ac/pictures/80864182/80fb204a_original.jpg?interpolation=lanczos-none&amp;size=x_large_cover&amp;output-format=jpg&amp;output-quality=70</t>
  </si>
  <si>
    <t>https://www.airbnb.com/users/show/22653397</t>
  </si>
  <si>
    <t>I'm an ex-politico with a passion for historic renovation, art, music, and travel for fun. I've called DC home since 2003.  I'm looking forward to sharing my home along with favorite haunts with fellow travelers of all stripes.</t>
  </si>
  <si>
    <t>https://a0.muscache.com/ac/users/22653397/profile_pic/1413571569/original.jpg?interpolation=lanczos-none&amp;crop=w:w;*,*&amp;crop=h:h;*,*&amp;resize=50:*&amp;output-format=jpg&amp;output-quality=70</t>
  </si>
  <si>
    <t>https://a0.muscache.com/ac/users/22653397/profile_pic/1413571569/original.jpg?interpolation=lanczos-none&amp;crop=w:w;*,*&amp;crop=h:h;*,*&amp;resize=225:*&amp;output-format=jpg&amp;output-quality=70</t>
  </si>
  <si>
    <t>T Street NW, Washington, DC 20001, United States</t>
  </si>
  <si>
    <t>{Internet,"Wireless Internet","Air Conditioning","Free Parking on Premises",Heating,Washer,Dryer,"Smoke Detector","Carbon Monoxide Detector","First Aid Kit","Safety Card","Fire Extinguisher",Essentials,Shampoo}</t>
  </si>
  <si>
    <t>https://www.airbnb.com/rooms/3713559</t>
  </si>
  <si>
    <t>1Bd House in trendy/historic center</t>
  </si>
  <si>
    <t>- In most vibrant area for restaurants and bars - Close to downtown and 2 blocks from Metro - Car parking resident permit - Lovely patio garden with BBQ - Fast wi-fi and cable TV</t>
  </si>
  <si>
    <t>1,250 square foot (116 square meter) row house in historic and vibrant Logan Circle / U Street neighborhood.  - 1 very large bedroom with California king size bed. - 1 very large bathroom with: bath, shower, toilet, two basins - 1/2 bath with toilet and basin and storage area  - laundry room with washer and dryer - good size kitchen with stainless steel appliances, granite counter tops, lots of storage - open space living and dining area with: large sofa, two leather armchairs, desk, expandable dining table that seats eight people  - Fast Wi-Fi - Large back patio with deck, table and chairs to seat six to eight people, Weber gas grill, landscaped garden, gated section for secure storage  - The small second bedroom is not for use as will be owner's storage area. - Everything else is for guest use. We will not be at the house. - As out our house is two blocks from 14th Street and 2 blocks from U Street, guests are very close to Washington's most dynamic, fashionable and fun streets for t</t>
  </si>
  <si>
    <t>- In most vibrant area for restaurants and bars - Close to downtown and 2 blocks from Metro - Car parking resident permit - Lovely patio garden with BBQ - Fast wi-fi and cable TV 1,250 square foot (116 square meter) row house in historic and vibrant Logan Circle / U Street neighborhood.  - 1 very large bedroom with California king size bed. - 1 very large bathroom with: bath, shower, toilet, two basins - 1/2 bath with toilet and basin and storage area  - laundry room with washer and dryer - good size kitchen with stainless steel appliances, granite counter tops, lots of storage - open space living and dining area with: large sofa, two leather armchairs, desk, expandable dining table that seats eight people  - Fast Wi-Fi - Large back patio with deck, table and chairs to seat six to eight people, Weber gas grill, landscaped garden, gated section for secure storage  - The small second bedroom is not for use as will be owner's storage area. - Everything else is for guest use. We will not b</t>
  </si>
  <si>
    <t>- As our house is two blocks from 14th Street and 2 blocks from U Street, guests are very close to Washington's most dynamic, fashionable and fun streets for theatre, shopping, restaurants and bars but at the same time it is quiet.   - 50 meters from the house is 'The Coffee Bar' which is considered one of the best coffee shops in the US.</t>
  </si>
  <si>
    <t>- Close to downtown - 2 blocks from Metro - 1 block from bus stop</t>
  </si>
  <si>
    <t>https://a0.muscache.com/ac/pictures/46752973/2e6205fb_original.jpg?interpolation=lanczos-none&amp;size=small&amp;output-format=jpg&amp;output-quality=70</t>
  </si>
  <si>
    <t>https://a0.muscache.com/im/pictures/46752973/2e6205fb_original.jpg?aki_policy=medium</t>
  </si>
  <si>
    <t>https://a0.muscache.com/ac/pictures/46752973/2e6205fb_original.jpg?interpolation=lanczos-none&amp;size=large_cover&amp;output-format=jpg&amp;output-quality=70</t>
  </si>
  <si>
    <t>https://a0.muscache.com/ac/pictures/46752973/2e6205fb_original.jpg?interpolation=lanczos-none&amp;size=x_large_cover&amp;output-format=jpg&amp;output-quality=70</t>
  </si>
  <si>
    <t>https://www.airbnb.com/users/show/8993218</t>
  </si>
  <si>
    <t>https://a1.muscache.com/ac/users/8993218/profile_pic/1406446104/original.jpg?interpolation=lanczos-none&amp;crop=w:w;*,*&amp;crop=h:h;*,*&amp;resize=50:*&amp;output-format=jpg&amp;output-quality=70</t>
  </si>
  <si>
    <t>https://a1.muscache.com/ac/users/8993218/profile_pic/1406446104/original.jpg?interpolation=lanczos-none&amp;crop=w:w;*,*&amp;crop=h:h;*,*&amp;resize=225:*&amp;output-format=jpg&amp;output-quality=70</t>
  </si>
  <si>
    <t>https://www.airbnb.com/rooms/6793843</t>
  </si>
  <si>
    <t>Private 1BR/1BA luxury master suite</t>
  </si>
  <si>
    <t>Amazing, large  private master bedroom suite (1BR / private 1BA) in super luxury historic row house, 2 blocks from the Metro with permitted parking. Full gourmet kitchen, king sized bed, and front and back outdoor patios, in one of the coolest neighborhoods in the city!</t>
  </si>
  <si>
    <t>https://a1.muscache.com/ac/pictures/85810773/a2ab4c81_original.jpg?interpolation=lanczos-none&amp;size=small&amp;output-format=jpg&amp;output-quality=70</t>
  </si>
  <si>
    <t>https://a1.muscache.com/im/pictures/85810773/a2ab4c81_original.jpg?aki_policy=medium</t>
  </si>
  <si>
    <t>https://a1.muscache.com/ac/pictures/85810773/a2ab4c81_original.jpg?interpolation=lanczos-none&amp;size=large_cover&amp;output-format=jpg&amp;output-quality=70</t>
  </si>
  <si>
    <t>https://a1.muscache.com/ac/pictures/85810773/a2ab4c81_original.jpg?interpolation=lanczos-none&amp;size=x_large_cover&amp;output-format=jpg&amp;output-quality=70</t>
  </si>
  <si>
    <t>{TV,"Cable TV",Internet,"Wireless Internet","Air Conditioning",Kitchen,"Free Parking on Premises","Indoor Fireplace",Heating,Washer,Dryer,"Smoke Detector","Carbon Monoxide Detector",Essentials,Shampoo}</t>
  </si>
  <si>
    <t>https://www.airbnb.com/rooms/8427983</t>
  </si>
  <si>
    <t>4 BD / 3.5 BA Modern Duplex - U ST</t>
  </si>
  <si>
    <t>Beautiful 3-story modern apartment in the heart of the city.  2 blocks from U St. Metro and accessible to several bus lines.  Walk/cab to the Mall/White House in less than 30 min!  3 blocks from grocery, bars and restaurants on 14 St. corridor!</t>
  </si>
  <si>
    <t>https://a0.muscache.com/ac/pictures/107197437/305a38fb_original.jpg?interpolation=lanczos-none&amp;size=small&amp;output-format=jpg&amp;output-quality=70</t>
  </si>
  <si>
    <t>https://a0.muscache.com/im/pictures/107197437/305a38fb_original.jpg?aki_policy=medium</t>
  </si>
  <si>
    <t>https://a0.muscache.com/ac/pictures/107197437/305a38fb_original.jpg?interpolation=lanczos-none&amp;size=large_cover&amp;output-format=jpg&amp;output-quality=70</t>
  </si>
  <si>
    <t>https://a0.muscache.com/ac/pictures/107197437/305a38fb_original.jpg?interpolation=lanczos-none&amp;size=x_large_cover&amp;output-format=jpg&amp;output-quality=70</t>
  </si>
  <si>
    <t>https://www.airbnb.com/users/show/8512334</t>
  </si>
  <si>
    <t>travel/nature/concert enthusiast! I love to be outside whether its in DC or exploring new cities.  preferred mode of transportation is my own two feet (walking, biking, hiking).  DC has taught me there is nothing better than having a good meal and round of drinks with friends, new and old. hobbies include practicing yoga, seeing live music, or cleaning. I am a neat freak.</t>
  </si>
  <si>
    <t>https://a1.muscache.com/ac/users/8512334/profile_pic/1419889980/original.jpg?interpolation=lanczos-none&amp;crop=w:w;*,*&amp;crop=h:h;*,*&amp;resize=50:*&amp;output-format=jpg&amp;output-quality=70</t>
  </si>
  <si>
    <t>https://a1.muscache.com/ac/users/8512334/profile_pic/1419889980/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Shampoo}</t>
  </si>
  <si>
    <t>https://www.airbnb.com/rooms/489773</t>
  </si>
  <si>
    <t>DC Rowhouse in Historic LeDroit</t>
  </si>
  <si>
    <t>One of a kind rowhouse and secluded backyard in the center of city, close to both the convention center and downtown as well as great restaurants. Tastefully renovated with unique  furnishings and fully equipped kitchen.</t>
  </si>
  <si>
    <t>This is a spacious, two bedroom, unique townhouse in the historic LeDroit Park neighborhood. It is close to U Street, two blocks from the great new Howard Theatre, and three blocks from the Shaw Metro. It has many original finishes from its 1890 construction and is tastefully renovated and modern. The townhouse has a washer and dryer en suite and a spacious, fully equipped, professional kitchen. The range and kitchen are ideal if you are staying longer and want to cook. The kitchen met the standards of a former top chef judge and 2014 AirBnBer.  It has also hosted artists playing a sold out show at the nearby 9:30 Club. The WiFi has a strong connection throughout the apartment. There is a 45" flat screen TV with a DirecTV connection and an abundant DVD collection. On the lower level, a recently designed half bath features Portuguese tile. In the master bedroom, the high ceilings accentuate the space of the king size bed, which has a comfortable mattress and plenty of bedding. The upsta</t>
  </si>
  <si>
    <t>One of a kind rowhouse and secluded backyard in the center of city, close to both the convention center and downtown as well as great restaurants. Tastefully renovated with unique  furnishings and fully equipped kitchen. This is a spacious, two bedroom, unique townhouse in the historic LeDroit Park neighborhood. It is close to U Street, two blocks from the great new Howard Theatre, and three blocks from the Shaw Metro. It has many original finishes from its 1890 construction and is tastefully renovated and modern. The townhouse has a washer and dryer en suite and a spacious, fully equipped, professional kitchen. The range and kitchen are ideal if you are staying longer and want to cook. The kitchen met the standards of a former top chef judge and 2014 AirBnBer.  It has also hosted artists playing a sold out show at the nearby 9:30 Club. The WiFi has a strong connection throughout the apartment. There is a 45" flat screen TV with a DirecTV connection and an abundant DVD collection. On t</t>
  </si>
  <si>
    <t xml:space="preserve">The price is whatever appears when you send the inquiry. I find it too complicated and time consuming to negotiate. Compared to a hotel the listed rate is an extremely good value. Standard check in is after 3 pm and  check out is by 11 am. If you want to arrive before then or stay later, please let me know and Iâ€™ll do my best to accommodate.   </t>
  </si>
  <si>
    <t>https://a0.muscache.com/ac/pictures/5840280/1094516a_original.jpg?interpolation=lanczos-none&amp;size=small&amp;output-format=jpg&amp;output-quality=70</t>
  </si>
  <si>
    <t>https://a0.muscache.com/im/pictures/5840280/1094516a_original.jpg?aki_policy=medium</t>
  </si>
  <si>
    <t>https://a0.muscache.com/ac/pictures/5840280/1094516a_original.jpg?interpolation=lanczos-none&amp;size=large_cover&amp;output-format=jpg&amp;output-quality=70</t>
  </si>
  <si>
    <t>https://a0.muscache.com/ac/pictures/5840280/1094516a_original.jpg?interpolation=lanczos-none&amp;size=x_large_cover&amp;output-format=jpg&amp;output-quality=70</t>
  </si>
  <si>
    <t>https://www.airbnb.com/rooms/3979811</t>
  </si>
  <si>
    <t>Minutes away from Shaw/Howard Metro station, bustling U St. and historic Howard Theatre, this home in Ledroit Park neighborhood which has tons of restaurants and boutiques at your convenience. Accommodates medium to large groups, inquire for details! Minutes away from Shaw/Howard Metro station, bustling U St. and historic Howard Theatre, this home in Ledroit Park neighborhood which has tons of restaurants and boutiques at your convenience. Accommodates medium to large groups, inquire for details! Location Location Location.... and the place is just as welcoming as your own home! Guests have full access to everything in home. All dishware, washer/dryer, bath and kitchen accessories, television, etc. I am extremely flexible to accommodate all of my guest's desires. The entrance to your stay is located on Florida Ave NW, right in the heart of DC. You can walk to just about anywhere and have a great time... and if it's a little far, Shaw-Howard metro station is a 5 minute walk away. U stre</t>
  </si>
  <si>
    <t>Minutes away from Shaw/Howard Metro station, bustling U St. and historic Howard Theatre, this home in Ledroit Park neighborhood which has tons of restaurants and boutiques at your convenience. Accommodates medium to large groups, inquire for details! Minutes away from Shaw/Howard Metro station, bustling U St. and historic Howard Theatre, this home in Ledroit Park neighborhood which has tons of restaurants and boutiques at your convenience. Accommodates medium to large groups, inquire for details! Minutes away from Shaw/Howard Metro station, bustling U St. and historic Howard Theatre, this home in Ledroit Park neighborhood which has tons of restaurants and boutiques at your convenience. Accommodates medium to large groups, inquire for details! Location Location Location.... and the place is just as welcoming as your own home! Guests have full access to everything in home. All dishware, washer/dryer, bath and kitchen accessories, television, etc. I am extremely flexible to accommodate al</t>
  </si>
  <si>
    <t>https://a2.muscache.com/ac/pictures/50277211/7fed5a2a_original.jpg?interpolation=lanczos-none&amp;size=small&amp;output-format=jpg&amp;output-quality=70</t>
  </si>
  <si>
    <t>https://a2.muscache.com/im/pictures/50277211/7fed5a2a_original.jpg?aki_policy=medium</t>
  </si>
  <si>
    <t>https://a2.muscache.com/ac/pictures/50277211/7fed5a2a_original.jpg?interpolation=lanczos-none&amp;size=large_cover&amp;output-format=jpg&amp;output-quality=70</t>
  </si>
  <si>
    <t>https://a2.muscache.com/ac/pictures/50277211/7fed5a2a_original.jpg?interpolation=lanczos-none&amp;size=x_large_cover&amp;output-format=jpg&amp;output-quality=70</t>
  </si>
  <si>
    <t>{TV,"Cable TV",Internet,"Wireless Internet","Air Conditioning",Kitchen,"Buzzer/Wireless Intercom",Heating,"Family/Kid Friendly","Suitable for Events",Washer,Dryer,Essentials,Shampoo}</t>
  </si>
  <si>
    <t>https://www.airbnb.com/rooms/5212448</t>
  </si>
  <si>
    <t>Prime studio apt w/ priv entrance</t>
  </si>
  <si>
    <t>Our comfy studio apartment is just a few short blocks from all the hottest attractions 14th &amp; U Street have to offer. Easy access to Yellow (U St) and Red (DuPont Circle) metro. Unit features high speed internet and stainless steel appliances!</t>
  </si>
  <si>
    <t>The private entrance is rather unique for an apartment building like this. There's no front desk or anything like that, so you'll be able to get situated in the unit directly without the awkward conversation with security or other tenants. I do pay for 105 Mbps Internet and have a WiFi router for your use. Please note that it is Comcast, so if you run an actual speed test it'll probably top out at around 40 Mbps. Still fast enough for the business traveler. There's also a TV with basic cable and a Chromecast ready for streaming Netflix, Hulu, Crackle, YouTube, and more. You should set these up on your phone beforehand, I don't provide accounts for each. Once you get the hang of it, it's way easier than wiring your laptop to an HDMI cable (which I also provide if you need it). There are stainless steel appliances, like an electric stove/oven, microwave, and fridge if you're in a cooking mood. It'll be hard to resist the local restaurants though (see below)! Besides that, there's a small</t>
  </si>
  <si>
    <t>Our comfy studio apartment is just a few short blocks from all the hottest attractions 14th &amp; U Street have to offer. Easy access to Yellow (U St) and Red (DuPont Circle) metro. Unit features high speed internet and stainless steel appliances! The private entrance is rather unique for an apartment building like this. There's no front desk or anything like that, so you'll be able to get situated in the unit directly without the awkward conversation with security or other tenants. I do pay for 105 Mbps Internet and have a WiFi router for your use. Please note that it is Comcast, so if you run an actual speed test it'll probably top out at around 40 Mbps. Still fast enough for the business traveler. There's also a TV with basic cable and a Chromecast ready for streaming Netflix, Hulu, Crackle, YouTube, and more. You should set these up on your phone beforehand, I don't provide accounts for each. Once you get the hang of it, it's way easier than wiring your laptop to an HDMI cable (which I</t>
  </si>
  <si>
    <t>You're pretty much right smack dab between two of the hottest neighborhoods in DC: DuPont Circle and the U Street / 14th Street corridor. You're within very short walking distance of numerous clubs and restaurants, some of the highest rated in DC. I'm not gonna lie, these establishments aren't exactly cheap. If you're in the mood to cook (and save a bit of cash), there's a Trader Joe's about a block away. Whole Foods and Harris Teeter are about a few blocks away each (in opposite  directions). There are two beer and wine stores about one block away, and a liquor store a few blocks away beyond that. There's also a Rite Aid near the metro station a few blocks away. If you're looking for pretty much anything, Google Map it and there's probably something closeby. I can't stress the walkability of this neighborhood enough.</t>
  </si>
  <si>
    <t>Parking is not included. Street parking is pretty much your only option. If you find a spot near the building, I'd hang on to it like grim death. Just make sure to follow any posted notices or signs to avoid getting a ticket. There are plenty of cheap, less stressful ways of getting around the city. Parking is generally a pain in DC, and can be quite expensive if a garage is your only option. While noise coming from inside the building is low, it's not unusual to hear noise coming from the outside. There can be conversations happening literally right outside your door, especially late night on weekends. It doesn't happen very often, but there's an occasional ambulance that drives by. You're also along a somewhat busy street, so cars drive by pretty often (think roaring engines). I'll leave some earplugs in the apartment before your stay if the noise becomes a problem for you. I'm a pretty deep sleeper, so while I lived there, I never really used them. Just something to consider if you'</t>
  </si>
  <si>
    <t xml:space="preserve">You'll be situated between two metro stops. The U Street metro, about 3 blocks away, is on the Green and Yellow lines and gives you direct access to destinations like College Park, Chinatown, the Southwest Waterfront (home of Nats stadium), all the way down to Virginia (Arlington, Alexandria). The DuPont Circle metro is a little bit further away, but still walkable in about 15 minutes, will take you to places like Friendship Heights, Bethesda, through downtown DC all the way down to Silver Spring. There are too many nearby bus routes to count, so just use Google Maps transit mode to find public transportation to get where you're going. If you're in the mood for a walk, you can make it to Georgetown in about 45 minutes. Sights like the White House are a 1.5 mile walk, or a quick Uber/Lyft/cabby ride. </t>
  </si>
  <si>
    <t>https://a1.muscache.com/ac/pictures/66029384/1af432e5_original.jpg?interpolation=lanczos-none&amp;size=small&amp;output-format=jpg&amp;output-quality=70</t>
  </si>
  <si>
    <t>https://a1.muscache.com/im/pictures/66029384/1af432e5_original.jpg?aki_policy=medium</t>
  </si>
  <si>
    <t>https://a1.muscache.com/ac/pictures/66029384/1af432e5_original.jpg?interpolation=lanczos-none&amp;size=large_cover&amp;output-format=jpg&amp;output-quality=70</t>
  </si>
  <si>
    <t>https://a1.muscache.com/ac/pictures/66029384/1af432e5_original.jpg?interpolation=lanczos-none&amp;size=x_large_cover&amp;output-format=jpg&amp;output-quality=70</t>
  </si>
  <si>
    <t>https://www.airbnb.com/users/show/26965828</t>
  </si>
  <si>
    <t>Leland</t>
  </si>
  <si>
    <t>I've lived in the DC area pretty much my whole life. I recently moved into DC proper last year. I currently work as a web developer at an ad agency out in Alexandria, Virginia. I'm unfortunately, a DC sports fan. The Wizards are ballin' though._x000D_
_x000D_
I'm obsessed with the show Shark Tank, and I'm constantly thinking of pitch ideas. No winners, yet. Don't really watch any other running TV shows, but I've been known to binge of reruns of Seinfeld, The Office, and Arrested Development.</t>
  </si>
  <si>
    <t>https://a1.muscache.com/ac/users/26965828/profile_pic/1422710939/original.jpg?interpolation=lanczos-none&amp;crop=w:w;*,*&amp;crop=h:h;*,*&amp;resize=50:*&amp;output-format=jpg&amp;output-quality=70</t>
  </si>
  <si>
    <t>https://a1.muscache.com/ac/users/26965828/profile_pic/1422710939/original.jpg?interpolation=lanczos-none&amp;crop=w:w;*,*&amp;crop=h:h;*,*&amp;resize=225:*&amp;output-format=jpg&amp;output-quality=70</t>
  </si>
  <si>
    <t>https://www.airbnb.com/rooms/7575194</t>
  </si>
  <si>
    <t>Charming Row House in Historic U St</t>
  </si>
  <si>
    <t>Comfortable bedroom in the historic U Street neighborhood.  Centrally located to 14th Street and U Street, this bedroom has private connected bathroom, large windows with plenty of natural light, and is conveniently located to the metro.</t>
  </si>
  <si>
    <t>This is a two bedroom house in the historic U Street neighborhood.  I live in the back bedroom, the bedroom available is located facing the front of the house.</t>
  </si>
  <si>
    <t>Comfortable bedroom in the historic U Street neighborhood.  Centrally located to 14th Street and U Street, this bedroom has private connected bathroom, large windows with plenty of natural light, and is conveniently located to the metro. This is a two bedroom house in the historic U Street neighborhood.  I live in the back bedroom, the bedroom available is located facing the front of the house. Guests are available to use any of the common areas, kitchen, outdoor grill, and backyard.  Washer and dryer available on site as well. I've lived in the neighborhood for several years, and always happy to make recommendations and suggestions on local hotspots. A block away from the U Street Memorial Metro, located on the green and yellow line.  3 blocks from the 14th Street corridor. A small dog lives here as well, and is extremely friendly and loves pretty much everyone.</t>
  </si>
  <si>
    <t>A small dog lives here as well, and is extremely friendly and loves pretty much everyone.</t>
  </si>
  <si>
    <t>A block away from the U Street Memorial Metro, located on the green and yellow line.  3 blocks from the 14th Street corridor.</t>
  </si>
  <si>
    <t>https://a0.muscache.com/ac/pictures/96124725/4165578b_original.jpg?interpolation=lanczos-none&amp;size=small&amp;output-format=jpg&amp;output-quality=70</t>
  </si>
  <si>
    <t>https://a0.muscache.com/im/pictures/96124725/4165578b_original.jpg?aki_policy=medium</t>
  </si>
  <si>
    <t>https://a0.muscache.com/ac/pictures/96124725/4165578b_original.jpg?interpolation=lanczos-none&amp;size=large_cover&amp;output-format=jpg&amp;output-quality=70</t>
  </si>
  <si>
    <t>https://a0.muscache.com/ac/pictures/96124725/4165578b_original.jpg?interpolation=lanczos-none&amp;size=x_large_cover&amp;output-format=jpg&amp;output-quality=70</t>
  </si>
  <si>
    <t>https://www.airbnb.com/users/show/22206492</t>
  </si>
  <si>
    <t>Pierce</t>
  </si>
  <si>
    <t>https://a2.muscache.com/ac/users/22206492/profile_pic/1412624915/original.jpg?interpolation=lanczos-none&amp;crop=w:w;*,*&amp;crop=h:h;*,*&amp;resize=50:*&amp;output-format=jpg&amp;output-quality=70</t>
  </si>
  <si>
    <t>https://a2.muscache.com/ac/users/22206492/profile_pic/1412624915/original.jpg?interpolation=lanczos-none&amp;crop=w:w;*,*&amp;crop=h:h;*,*&amp;resize=225:*&amp;output-format=jpg&amp;output-quality=70</t>
  </si>
  <si>
    <t>{TV,"Cable TV",Internet,"Wireless Internet","Air Conditioning",Kitchen,"Pets live on this property",Dog(s),Heating,Washer,Dryer,"Smoke Detector","Carbon Monoxide Detector","First Aid Kit",Essentials}</t>
  </si>
  <si>
    <t>https://www.airbnb.com/rooms/1316116</t>
  </si>
  <si>
    <t>Modern 1BR 14th Street Apt</t>
  </si>
  <si>
    <t>Modern loft-style one-bedroom apartment on 14th St in Washington, DC.  1BR/1BA apartment w/ balcony. Six person dining.  Comfortable seating. Stylishly appointed. Full kitchen. Steps from restaurants and nightlife. 5 minute to Green Line Metro.</t>
  </si>
  <si>
    <t xml:space="preserve">This spacious 1BR (queen bed)/1BA with balcony gives guests access to a vibrant D.C. neighborhood. The unit is on the 7th floor in a building with an elevator.  PLEASE NOTE: Guests are not allowed to bring pets, however a dog does typically reside in the unit so for those potential guests with dog allergies, you might want to consider another property.  </t>
  </si>
  <si>
    <t>Modern loft-style one-bedroom apartment on 14th St in Washington, DC.  1BR/1BA apartment w/ balcony. Six person dining.  Comfortable seating. Stylishly appointed. Full kitchen. Steps from restaurants and nightlife. 5 minute to Green Line Metro. This spacious 1BR (queen bed)/1BA with balcony gives guests access to a vibrant D.C. neighborhood. The unit is on the 7th floor in a building with an elevator.  PLEASE NOTE: Guests are not allowed to bring pets, however a dog does typically reside in the unit so for those potential guests with dog allergies, you might want to consider another property.   Guests have access to a community rooftop with patio seating and barbecues.  There is also a building gym onsite.</t>
  </si>
  <si>
    <t>https://a0.muscache.com/ac/pictures/19847365/fafe3b34_original.jpg?interpolation=lanczos-none&amp;size=small&amp;output-format=jpg&amp;output-quality=70</t>
  </si>
  <si>
    <t>https://a0.muscache.com/im/pictures/19847365/fafe3b34_original.jpg?aki_policy=medium</t>
  </si>
  <si>
    <t>https://a0.muscache.com/ac/pictures/19847365/fafe3b34_original.jpg?interpolation=lanczos-none&amp;size=large_cover&amp;output-format=jpg&amp;output-quality=70</t>
  </si>
  <si>
    <t>https://a0.muscache.com/ac/pictures/19847365/fafe3b34_original.jpg?interpolation=lanczos-none&amp;size=x_large_cover&amp;output-format=jpg&amp;output-quality=70</t>
  </si>
  <si>
    <t>https://www.airbnb.com/users/show/7149347</t>
  </si>
  <si>
    <t>Bobby</t>
  </si>
  <si>
    <t xml:space="preserve">Professional in Washington, DC.  I love to travel often with a close group of friends, and we always place a strong preference on staying in neighborhoods to get the most out of the locations we visit.  </t>
  </si>
  <si>
    <t>https://a2.muscache.com/ac/users/7149347/profile_pic/1372352657/original.jpg?interpolation=lanczos-none&amp;crop=w:w;*,*&amp;crop=h:h;*,*&amp;resize=50:*&amp;output-format=jpg&amp;output-quality=70</t>
  </si>
  <si>
    <t>https://a2.muscache.com/ac/users/7149347/profile_pic/1372352657/original.jpg?interpolation=lanczos-none&amp;crop=w:w;*,*&amp;crop=h:h;*,*&amp;resize=225:*&amp;output-format=jpg&amp;output-quality=70</t>
  </si>
  <si>
    <t>{TV,"Cable TV","Wireless Internet","Air Conditioning",Kitchen,Doorman,Gym,"Pets live on this property",Dog(s),"Elevator in Building",Heating,Washer,Dryer,Essentials}</t>
  </si>
  <si>
    <t>https://www.airbnb.com/rooms/4061049</t>
  </si>
  <si>
    <t>Amazing 2BR/2BA 1 blk Ust Metro</t>
  </si>
  <si>
    <t>Beautiful private bedrooms w/full-sized beds, and private bathrooms. Modern kitchen, washer and dryer, shared courtyard and rooftop deck.One block from the U Street Metro, and steps from DC's best restaurants and nightlife! Secure building w/doorman.</t>
  </si>
  <si>
    <t>I'm one block from the metro and just steps from all the action.  U street is centrally located and the green/yellow line is a quick shot to downtown, Reagan airport, and all spots in between.  Not that you will want to leave the neighborhood, with 9:30 club, Ben's Chili Bowl, and countless bars and restaurants at your footsteps.</t>
  </si>
  <si>
    <t>Beautiful private bedrooms w/full-sized beds, and private bathrooms. Modern kitchen, washer and dryer, shared courtyard and rooftop deck.One block from the U Street Metro, and steps from DC's best restaurants and nightlife! Secure building w/doorman. I'm one block from the metro and just steps from all the action.  U street is centrally located and the green/yellow line is a quick shot to downtown, Reagan airport, and all spots in between.  Not that you will want to leave the neighborhood, with 9:30 club, Ben's Chili Bowl, and countless bars and restaurants at your footsteps. 2 bedroom 2 bathroom condo.  Full kitchen, dining room, living room, and washer/dryer/dishwasher.  There are two full sized beds (one in each room), and one couch and an additional twin sized aerobed for use.  Central air-conditioning and heat, and high-speed internet. Will be available by cell or email I LOVE U street, it is vibrant and the absolute best place for new restaurants and bars.  Plus it is 1 block fro</t>
  </si>
  <si>
    <t>I LOVE U street, it is vibrant and the absolute best place for new restaurants and bars.  Plus it is 1 block from the metro which makes hopping around town convenient and easy.</t>
  </si>
  <si>
    <t>Yes 1 block from the U street metro stop (green/yellow lines), and lots of bus routes</t>
  </si>
  <si>
    <t>https://a1.muscache.com/ac/pictures/57358433/54222de2_original.jpg?interpolation=lanczos-none&amp;size=small&amp;output-format=jpg&amp;output-quality=70</t>
  </si>
  <si>
    <t>https://a1.muscache.com/im/pictures/57358433/54222de2_original.jpg?aki_policy=medium</t>
  </si>
  <si>
    <t>https://a1.muscache.com/ac/pictures/57358433/54222de2_original.jpg?interpolation=lanczos-none&amp;size=large_cover&amp;output-format=jpg&amp;output-quality=70</t>
  </si>
  <si>
    <t>https://a1.muscache.com/ac/pictures/57358433/54222de2_original.jpg?interpolation=lanczos-none&amp;size=x_large_cover&amp;output-format=jpg&amp;output-quality=70</t>
  </si>
  <si>
    <t>{TV,Internet,"Wireless Internet","Air Conditioning",Kitchen,"Pets Allowed",Doorman,Gym,"Buzzer/Wireless Intercom",Heating,Washer,Dryer,"Smoke Detector",Essentials,Shampoo}</t>
  </si>
  <si>
    <t>https://www.airbnb.com/rooms/2452967</t>
  </si>
  <si>
    <t>Modern 2Bd/1.5 Bath U Street Home</t>
  </si>
  <si>
    <t>Meticulously renovated Federal Style DETACHED Townhouse, built Circa 1890, in sought after Historic U Street Corridor. Stunning amenities include a gourmet kitchen with all BOSCH energy efficient appliances, luxury bath with Jacuzzi tub</t>
  </si>
  <si>
    <t>Meticulously renovated Federal Style DETACHED Townhouse, built Circa 1890, in sought after Historic U Street Corridor. Stunning amenities include a gourmet kitchen with all BOSCH energy efficient appliances, luxury bath with Jacuzzi tub Newly restored U Street rowhouse with modern amenities. Beautiful chefs kitchen with stainless appliances, wood floors and stained glass throughout, and sunny side porch to enjoy a cup of coffee or relax outside.   There are 2 bedrooms upstairs with all wood floors. One of the bedrooms has a queen sized bed and the other has a double sized futon. Full bath upstairs and half bath downstairs. Excellent radiator heat and central a/c keep the house very quietly warm/cool. Kitchen includes built-in water filter. High speed WiFi and full cable television is also included.  Additional amenities include: 1) Fully stocked kitchen 2) Hair Dryer 3) Coffee Maker 4) Wireless Internet 5) Side patio  Location:  Located in the heart of U Street surrounded by Whole Food</t>
  </si>
  <si>
    <t>Meticulously renovated Federal Style DETACHED Townhouse, built Circa 1890, in sought after Historic U Street Corridor. Stunning amenities include a gourmet kitchen with all BOSCH energy efficient appliances, luxury bath with Jacuzzi tub Meticulously renovated Federal Style DETACHED Townhouse, built Circa 1890, in sought after Historic U Street Corridor. Stunning amenities include a gourmet kitchen with all BOSCH energy efficient appliances, luxury bath with Jacuzzi tub Newly restored U Street rowhouse with modern amenities. Beautiful chefs kitchen with stainless appliances, wood floors and stained glass throughout, and sunny side porch to enjoy a cup of coffee or relax outside.   There are 2 bedrooms upstairs with all wood floors. One of the bedrooms has a queen sized bed and the other has a double sized futon. Full bath upstairs and half bath downstairs. Excellent radiator heat and central a/c keep the house very quietly warm/cool. Kitchen includes built-in water filter. High speed Wi</t>
  </si>
  <si>
    <t>https://a1.muscache.com/ac/pictures/32526684/7995a884_original.jpg?interpolation=lanczos-none&amp;size=small&amp;output-format=jpg&amp;output-quality=70</t>
  </si>
  <si>
    <t>https://a1.muscache.com/im/pictures/32526684/7995a884_original.jpg?aki_policy=medium</t>
  </si>
  <si>
    <t>https://a1.muscache.com/ac/pictures/32526684/7995a884_original.jpg?interpolation=lanczos-none&amp;size=large_cover&amp;output-format=jpg&amp;output-quality=70</t>
  </si>
  <si>
    <t>https://a1.muscache.com/ac/pictures/32526684/7995a884_original.jpg?interpolation=lanczos-none&amp;size=x_large_cover&amp;output-format=jpg&amp;output-quality=70</t>
  </si>
  <si>
    <t>https://www.airbnb.com/users/show/12534752</t>
  </si>
  <si>
    <t>Neha</t>
  </si>
  <si>
    <t>I am a consultant living in the Washington DC area with my husband and love this city!  A good friend of mine is traveling abroad for a while so we thought airbnb would be a great way to share our love for DC with others! _x000D_
_x000D_
I love - traveling, eating, learning about new cultures and people!</t>
  </si>
  <si>
    <t>https://a0.muscache.com/ac/users/12534752/profile_pic/1393262375/original.jpg?interpolation=lanczos-none&amp;crop=w:w;*,*&amp;crop=h:h;*,*&amp;resize=50:*&amp;output-format=jpg&amp;output-quality=70</t>
  </si>
  <si>
    <t>https://a0.muscache.com/ac/users/12534752/profile_pic/1393262375/original.jpg?interpolation=lanczos-none&amp;crop=w:w;*,*&amp;crop=h:h;*,*&amp;resize=225:*&amp;output-format=jpg&amp;output-quality=70</t>
  </si>
  <si>
    <t>{TV,"Cable TV",Internet,"Wireless Internet","Air Conditioning",Kitchen,"Hot Tub","Indoor Fireplace",Heating,Washer,Dryer,Essentials,Shampoo}</t>
  </si>
  <si>
    <t>https://www.airbnb.com/rooms/4067283</t>
  </si>
  <si>
    <t>Modern U st Corner Home wYard/Patio</t>
  </si>
  <si>
    <t>Beautiful corner house on a lovely quiet street. Just blocks away from the red hot U Street and 14th street restaurant and bar scenes.</t>
  </si>
  <si>
    <t>The house has two queen sized beds and one full size couch (which is NOT a pullout).  It is perfect for a family, group of friends, two couples, etc. We also have a queen size air mattress and full bedding, pillows, etc for extras. The house can fit up to six, but to be fair, that will be tight. The pictures make it look a bit larger than it is.</t>
  </si>
  <si>
    <t>Beautiful corner house on a lovely quiet street. Just blocks away from the red hot U Street and 14th street restaurant and bar scenes. The house has two queen sized beds and one full size couch (which is NOT a pullout).  It is perfect for a family, group of friends, two couples, etc. We also have a queen size air mattress and full bedding, pillows, etc for extras. The house can fit up to six, but to be fair, that will be tight. The pictures make it look a bit larger than it is. Everything! Thumb through our cookbooks, read our magazines, use our dishes, jump on the computer, or connect to the powerful bluetooth speaker on the bar table. We will be as available as you would like and are at your disposal. My roommate and I are local Washingtonians and believe us when we say that this is the hottest neighborhood in DC! We are steps away from all the action on the U Street corridor and 5 min walking distance to the trendy restaurants on 14th Street. We are happy to give recommendations and</t>
  </si>
  <si>
    <t>My roommate and I are local Washingtonians and believe us when we say that this is the hottest neighborhood in DC! We are steps away from all the action on the U Street corridor and 5 min walking distance to the trendy restaurants on 14th Street. We are happy to give recommendations and suggestions if needed!</t>
  </si>
  <si>
    <t>The house is completely private, has a back patio perfect for entertaining, a vibrant garden, side yard, and front stoop perfect for drinks on a beautiful spring afternoon.</t>
  </si>
  <si>
    <t>In addition to the several bus stops and metro station just steps away (2 short blocks from Green/yellow line Metros which runs straight from national airport), there is a Bike Share location on our block! You can pick up a bike and ride to your destination and park it at another Bike Share location. There are hundreds all over the city and worth checking out.</t>
  </si>
  <si>
    <t>https://a0.muscache.com/ac/pictures/70087504/847e32a5_original.jpg?interpolation=lanczos-none&amp;size=small&amp;output-format=jpg&amp;output-quality=70</t>
  </si>
  <si>
    <t>https://a0.muscache.com/im/pictures/70087504/847e32a5_original.jpg?aki_policy=medium</t>
  </si>
  <si>
    <t>https://a0.muscache.com/ac/pictures/70087504/847e32a5_original.jpg?interpolation=lanczos-none&amp;size=large_cover&amp;output-format=jpg&amp;output-quality=70</t>
  </si>
  <si>
    <t>https://a0.muscache.com/ac/pictures/70087504/847e32a5_original.jpg?interpolation=lanczos-none&amp;size=x_large_cover&amp;output-format=jpg&amp;output-quality=70</t>
  </si>
  <si>
    <t>https://www.airbnb.com/users/show/21093452</t>
  </si>
  <si>
    <t>I am a local Washingtonian, furniture builder, dog lover, and outdoors finatic. Lover of all things food and drink and happy to give recommendations and directions.</t>
  </si>
  <si>
    <t>https://a0.muscache.com/ac/users/21093452/profile_pic/1410206024/original.jpg?interpolation=lanczos-none&amp;crop=w:w;*,*&amp;crop=h:h;*,*&amp;resize=50:*&amp;output-format=jpg&amp;output-quality=70</t>
  </si>
  <si>
    <t>https://a0.muscache.com/ac/users/21093452/profile_pic/1410206024/original.jpg?interpolation=lanczos-none&amp;crop=w:w;*,*&amp;crop=h:h;*,*&amp;resize=225:*&amp;output-format=jpg&amp;output-quality=70</t>
  </si>
  <si>
    <t>{TV,"Cable TV",Internet,"Wireless Internet","Air Conditioning",Kitchen,"Pets live on this property",Dog(s),"Indoor Fireplace",Heating,"Family/Kid Friendly",Washer,Dryer,"Smoke Detector","Carbon Monoxide Detector","Fire Extinguisher",Essentials,Shampoo}</t>
  </si>
  <si>
    <t>https://www.airbnb.com/rooms/8003191</t>
  </si>
  <si>
    <t>Luxury Loft in Dupont / Logan</t>
  </si>
  <si>
    <t>Gorgeous penthouse loft space with enormous private outdoor space to entertain. relax, or watch movies on 150 inch movie screen. City view includes Washington monument, national cathedral, and catholic university. Fully automated smart home.</t>
  </si>
  <si>
    <t>On a private quiet one block long street that is 3 blocks from 30 restaurants and 18 bars and clubs. Truly the epicenter of the hottest neighborhood in DC.</t>
  </si>
  <si>
    <t>Gorgeous penthouse loft space with enormous private outdoor space to entertain. relax, or watch movies on 150 inch movie screen. City view includes Washington monument, national cathedral, and catholic university. Fully automated smart home. On a private quiet one block long street that is 3 blocks from 30 restaurants and 18 bars and clubs. Truly the epicenter of the hottest neighborhood in DC. Guests have access to 1200 roof deck with outdoor movie theatre, gorgeous lift home fully automated with hue lighting, Sonia, and Amazon echo for help navigating the city. Entertaining on the roof deck is private with a gorgeous view of DC including the Washington monument. You can reach out to me as often as you like. I will have the ability to come assist with anything after working hours. If you know DC, you know that the DuPont Logan area recently rebranded "mid-city" is the hottest area in DC. Because the property is 1/2 a block from 14th street cabs are easy to get. Also, uber is never mor</t>
  </si>
  <si>
    <t>If you know DC, you know that the DuPont Logan area recently rebranded "mid-city" is the hottest area in DC.</t>
  </si>
  <si>
    <t>Because the property is 1/2 a block from 14th street cabs are easy to get. Also, uber is never more than a 3 minute wait.</t>
  </si>
  <si>
    <t>https://a1.muscache.com/ac/pictures/106369391/3e168532_original.jpg?interpolation=lanczos-none&amp;size=small&amp;output-format=jpg&amp;output-quality=70</t>
  </si>
  <si>
    <t>https://a1.muscache.com/im/pictures/106369391/3e168532_original.jpg?aki_policy=medium</t>
  </si>
  <si>
    <t>https://a1.muscache.com/ac/pictures/106369391/3e168532_original.jpg?interpolation=lanczos-none&amp;size=large_cover&amp;output-format=jpg&amp;output-quality=70</t>
  </si>
  <si>
    <t>https://a1.muscache.com/ac/pictures/106369391/3e168532_original.jpg?interpolation=lanczos-none&amp;size=x_large_cover&amp;output-format=jpg&amp;output-quality=70</t>
  </si>
  <si>
    <t>https://www.airbnb.com/users/show/42252030</t>
  </si>
  <si>
    <t>Kit</t>
  </si>
  <si>
    <t>First and foremost I am an artist, actor, writer and to make money, I own a telecommunications company. I am a great host who truly loves to have others enjoy my home which I have built as a work of art. I can't live without music, laughter, kindness, art, and a damn good cocktail. I like taking pride in my home and love hosting people who appreciate my attention to detail. My outdoor space is my pride and joy and has to be seen to be believed. Taking on 1500 square feet of private outdoor space as an art project was one of the most exciting things I have ever done.</t>
  </si>
  <si>
    <t>https://a1.muscache.com/ac/users/42252030/profile_pic/1442002047/original.jpg?interpolation=lanczos-none&amp;crop=w:w;*,*&amp;crop=h:h;*,*&amp;resize=50:*&amp;output-format=jpg&amp;output-quality=70</t>
  </si>
  <si>
    <t>https://a1.muscache.com/ac/users/42252030/profile_pic/1442002047/original.jpg?interpolation=lanczos-none&amp;crop=w:w;*,*&amp;crop=h:h;*,*&amp;resize=225:*&amp;output-format=jpg&amp;output-quality=70</t>
  </si>
  <si>
    <t>Johnson Avenue Northwest, Washington, DC 20009, United States</t>
  </si>
  <si>
    <t>{TV,"Cable TV",Internet,"Wireless Internet","Air Conditioning",Kitchen,"Pets live on this property","Indoor Fireplace",Heating,"Suitable for Events",Washer,Dryer,"Smoke Detector","First Aid Kit","Fire Extinguisher",Essentials,Shampoo}</t>
  </si>
  <si>
    <t>https://www.airbnb.com/rooms/4116051</t>
  </si>
  <si>
    <t>Modern 1 Bedroom on U Street</t>
  </si>
  <si>
    <t xml:space="preserve">Enjoy our modern 1 bedroom apartment in the middle of the vibrant U Street corridor, near the 14th Street restaurants and shopping. Our building has a rooftop with views of the Capitol and Washington Monument. </t>
  </si>
  <si>
    <t xml:space="preserve">Our unit is a 1 bed/1 bath unit with a queen sized bed and TV in the bedroom that will accomdodate two people comfortably . There is also a large screen TV in the living room and both have cable and HBO. Wifi network and password will also be provided. </t>
  </si>
  <si>
    <t xml:space="preserve">Enjoy our modern 1 bedroom apartment in the middle of the vibrant U Street corridor, near the 14th Street restaurants and shopping. Our building has a rooftop with views of the Capitol and Washington Monument.  Our unit is a 1 bed/1 bath unit with a queen sized bed and TV in the bedroom that will accomdodate two people comfortably . There is also a large screen TV in the living room and both have cable and HBO. Wifi network and password will also be provided.  In the unit, guests can use the kitchen and all utensil and cooking supplies needed. In the building you'll have access to the rooftop, gym, and office on the bottom floor.  We will leave an envelope (including key) with the front desk and instructions for arrival. The U St neighborhood is very vibrant and convenient to other places in the city.    There are several restaurants/bars within a short walking distance and we are one block from Trader Joe's.  Logan Circle, Shaw, and Dupont Circle are also very close (1 mile or less). </t>
  </si>
  <si>
    <t xml:space="preserve">The U St neighborhood is very vibrant and convenient to other places in the city.    There are several restaurants/bars within a short walking distance and we are one block from Trader Joe's.  Logan Circle, Shaw, and Dupont Circle are also very close (1 mile or less). </t>
  </si>
  <si>
    <t>- Less than a block from the U Street Metro Station (on the Green &amp; Yellow lines).  - Less than a block from 14th Street buses (52/53/54 and Circulator to McPherson Square or Woodley Park)</t>
  </si>
  <si>
    <t>https://a0.muscache.com/ac/pictures/98889454/a75bc1a5_original.jpg?interpolation=lanczos-none&amp;size=small&amp;output-format=jpg&amp;output-quality=70</t>
  </si>
  <si>
    <t>https://a0.muscache.com/im/pictures/98889454/a75bc1a5_original.jpg?aki_policy=medium</t>
  </si>
  <si>
    <t>https://a0.muscache.com/ac/pictures/98889454/a75bc1a5_original.jpg?interpolation=lanczos-none&amp;size=large_cover&amp;output-format=jpg&amp;output-quality=70</t>
  </si>
  <si>
    <t>https://a0.muscache.com/ac/pictures/98889454/a75bc1a5_original.jpg?interpolation=lanczos-none&amp;size=x_large_cover&amp;output-format=jpg&amp;output-quality=70</t>
  </si>
  <si>
    <t>https://www.airbnb.com/users/show/21354781</t>
  </si>
  <si>
    <t xml:space="preserve">Originally from Phoenix but have made the DC area my home for the past 8 years. Love exploring cities big and small (but, mostly big!). </t>
  </si>
  <si>
    <t>https://a1.muscache.com/ac/users/21354781/profile_pic/1411354396/original.jpg?interpolation=lanczos-none&amp;crop=w:w;*,*&amp;crop=h:h;*,*&amp;resize=50:*&amp;output-format=jpg&amp;output-quality=70</t>
  </si>
  <si>
    <t>https://a1.muscache.com/ac/users/21354781/profile_pic/1411354396/original.jpg?interpolation=lanczos-none&amp;crop=w:w;*,*&amp;crop=h:h;*,*&amp;resize=225:*&amp;output-format=jpg&amp;output-quality=70</t>
  </si>
  <si>
    <t>{"Cable TV","Wireless Internet","Air Conditioning",Kitchen,Gym,"Elevator in Building",Heating,Washer,Dryer,"Smoke Detector",Essentials,Shampoo}</t>
  </si>
  <si>
    <t>https://www.airbnb.com/rooms/7645438</t>
  </si>
  <si>
    <t>Master BR in Vibrant U St Rowhome</t>
  </si>
  <si>
    <t>Private bedroom and private bathroom on the second story of 2BR/2.5BA rowhome. Unbeatable location - across the street from the metro (20 minute straight shot from DCA airport) and steps from DC's best bars, music venues, and restaurants.</t>
  </si>
  <si>
    <t>HELLO AND WELCOME to our home in the heart of Washington, DC!  My roommate and I live in an amazing rowhome in the U St Corridor. One or both of us is constantly traveling for work or fun and we love to welcome other visitors to our cozy home.  YOUR BEDROOM AND BATHROOM (What you're renting) ** This is a large master bedroom with queen-sized platform bed ** Attached bathroom with shower / bathtub ** Cathedral ceilings ** Bay windows that let in great natural light ** Writing desk THE HOUSE ** 1,318 square feet rowhome with small frontyard and back patio ** 2 BR/2.5BA overall ** Hardwood floors ** Granite and stainless appliances in the renovated kitchen ** Dining area that comfortably seats six ** Living room features cozy reading alcove ** Gas fireplace ** Washer and dryer THE KITCHEN ** The kitchen is fully stocked (dishes, silverware, glasses, etc) -- we love to host! ** Guests are welcome to use all appliances, including the Vitamix, vegetable steamer, Chemex, Nespresso machine, Ki</t>
  </si>
  <si>
    <t>Private bedroom and private bathroom on the second story of 2BR/2.5BA rowhome. Unbeatable location - across the street from the metro (20 minute straight shot from DCA airport) and steps from DC's best bars, music venues, and restaurants. HELLO AND WELCOME to our home in the heart of Washington, DC!  My roommate and I live in an amazing rowhome in the U St Corridor. One or both of us is constantly traveling for work or fun and we love to welcome other visitors to our cozy home.  YOUR BEDROOM AND BATHROOM (What you're renting) ** This is a large master bedroom with queen-sized platform bed ** Attached bathroom with shower / bathtub ** Cathedral ceilings ** Bay windows that let in great natural light ** Writing desk THE HOUSE ** 1,318 square feet rowhome with small frontyard and back patio ** 2 BR/2.5BA overall ** Hardwood floors ** Granite and stainless appliances in the renovated kitchen ** Dining area that comfortably seats six ** Living room features cozy reading alcove ** Gas firepl</t>
  </si>
  <si>
    <t>We're situated right on the cusp of two of the District's most popular neighborhoods -- the U Street Corridor and Shaw. U Street and Shaw are home to some of DC's best bars and restaurants. We're also within a mile of most of the major music venues in DC, including 9:30 Club, DC9, Velvet Lounge, Lincoln Theater, Howard Theater, U Street Music Hall, Black Cat, Twin Jazz, and Bohemian Caverns (most are within two blocks). Home-style Ethiopian food, offbeat boutiques, and live music are fueling the revival of the U Street area. Just a few years back, this neighborhood was surviving on memories of its heyday as a center of black culture and jazz music in the first half of the 20th century. The neighborhood was especially vibrant from the 1920s to the 1950s, when it was home to jazz genius Duke Ellington, social activist Mary McLeod Bethune, and poets Langston Hughes and Georgia Douglas Johnson. The area's nightclubs hosted Louis Armstrong, Cab Calloway, and Sarah Vaughn. In the 1950s Supre</t>
  </si>
  <si>
    <t>The rowhouse is also home to five-pound, six-year old dog named Charlie.  He's a bit neurotic, but well-behaved and does't shed.  He does like to greet anyone entering with a few barks, but the rest of the time you likely won't even notice he's there.</t>
  </si>
  <si>
    <t>The house is located kiddy-corner from the U Street metro stop on the green/yellow line. It's a direct shot to the National Mall, Chinatown, and Ronald Reagan National Airport. It's also located around the corner from several major bus lines.</t>
  </si>
  <si>
    <t>https://a1.muscache.com/ac/pictures/97078633/d43891ff_original.jpg?interpolation=lanczos-none&amp;size=small&amp;output-format=jpg&amp;output-quality=70</t>
  </si>
  <si>
    <t>https://a1.muscache.com/im/pictures/97078633/d43891ff_original.jpg?aki_policy=medium</t>
  </si>
  <si>
    <t>https://a1.muscache.com/ac/pictures/97078633/d43891ff_original.jpg?interpolation=lanczos-none&amp;size=large_cover&amp;output-format=jpg&amp;output-quality=70</t>
  </si>
  <si>
    <t>https://a1.muscache.com/ac/pictures/97078633/d43891ff_original.jpg?interpolation=lanczos-none&amp;size=x_large_cover&amp;output-format=jpg&amp;output-quality=70</t>
  </si>
  <si>
    <t>https://www.airbnb.com/rooms/6391915</t>
  </si>
  <si>
    <t>Private room in classic DC rowhouse</t>
  </si>
  <si>
    <t>Huge master bedroom in spacious 2BR 2-story rowhouse. Lg kitchen &amp; back patio. Central location in great neighborhood, tucked a few blocks from the best cafes, bars &amp; live music, great restaurants. Walk downtown or take Metro anywhere you need to go</t>
  </si>
  <si>
    <t>https://a1.muscache.com/ac/pictures/80059538/72de2ed3_original.jpg?interpolation=lanczos-none&amp;size=small&amp;output-format=jpg&amp;output-quality=70</t>
  </si>
  <si>
    <t>https://a1.muscache.com/im/pictures/80059538/72de2ed3_original.jpg?aki_policy=medium</t>
  </si>
  <si>
    <t>https://a1.muscache.com/ac/pictures/80059538/72de2ed3_original.jpg?interpolation=lanczos-none&amp;size=large_cover&amp;output-format=jpg&amp;output-quality=70</t>
  </si>
  <si>
    <t>https://a1.muscache.com/ac/pictures/80059538/72de2ed3_original.jpg?interpolation=lanczos-none&amp;size=x_large_cover&amp;output-format=jpg&amp;output-quality=70</t>
  </si>
  <si>
    <t>https://www.airbnb.com/rooms/994321</t>
  </si>
  <si>
    <t>Hotel quality home close to metro</t>
  </si>
  <si>
    <t>Your own private sun-filled bedroom with 40" TV and carrera marble finished bathroom in a brand new renovated house. Well appointed &amp; professionally cleaned home. Everything inside the house is brand new. A short walk to metro stations.  See my 40+ reviews!</t>
  </si>
  <si>
    <t>Your Room: You have your own well-lit south facing bedroom with a private bathroom. The bathroom has European water fixtures and a carrera marble finished tiles. 40" TV includes: Netflix and HBO. You will have fresh linens. Parking:  We have guest parking pass for street parking available About the House: South facing home that recently received a 100 years make over this year. Open floor plan brings in light from the big windows to the kitchen and living room. House was built in 1914 and now nicely appointed with all the modern amenities after renovation. Skylight filled the space upstairs. Dark rich bamboo floors cover the first and second floor. Professional cleaning service comes twice a month along with each guest visit.  About the host: See my 40+ reviews! You are in good hands! We are a young couple who travels a lot.  Food and arts from different cultures are our constant inspirations.  We are laid back and super clean. We are usually very accessible and love meeting new people</t>
  </si>
  <si>
    <t>Your own private sun-filled bedroom with 40" TV and carrera marble finished bathroom in a brand new renovated house. Well appointed &amp; professionally cleaned home. Everything inside the house is brand new. A short walk to metro stations.  See my 40+ reviews! Your Room: You have your own well-lit south facing bedroom with a private bathroom. The bathroom has European water fixtures and a carrera marble finished tiles. 40" TV includes: Netflix and HBO. You will have fresh linens. Parking:  We have guest parking pass for street parking available About the House: South facing home that recently received a 100 years make over this year. Open floor plan brings in light from the big windows to the kitchen and living room. House was built in 1914 and now nicely appointed with all the modern amenities after renovation. Skylight filled the space upstairs. Dark rich bamboo floors cover the first and second floor. Professional cleaning service comes twice a month along with each guest visit.  About</t>
  </si>
  <si>
    <t>One block walk: Multiple coffee shops and restaurants a block away from the house.  Two and a half blocks walk:  11 Street restaurants corridor and cafes</t>
  </si>
  <si>
    <t>We subscribed to Economist and National Geography where you can easily find on our magazine rack. Feel free to read!</t>
  </si>
  <si>
    <t>Two metro stations (Columbia heights metro and Georgia Ave Petworth metro) are less than 10 mins walk (~4 blocks away) Plenty of bus routes to take. We recommend you use ridesharing service such as: Uber, Lyft, Sidecar, or Split. We are about $5-10 to most destinations in DC.</t>
  </si>
  <si>
    <t>https://a0.muscache.com/ac/pictures/107807826/7f5f44a9_original.jpg?interpolation=lanczos-none&amp;size=small&amp;output-format=jpg&amp;output-quality=70</t>
  </si>
  <si>
    <t>https://a0.muscache.com/im/pictures/107807826/7f5f44a9_original.jpg?aki_policy=medium</t>
  </si>
  <si>
    <t>https://a0.muscache.com/ac/pictures/107807826/7f5f44a9_original.jpg?interpolation=lanczos-none&amp;size=large_cover&amp;output-format=jpg&amp;output-quality=70</t>
  </si>
  <si>
    <t>https://a0.muscache.com/ac/pictures/107807826/7f5f44a9_original.jpg?interpolation=lanczos-none&amp;size=x_large_cover&amp;output-format=jpg&amp;output-quality=70</t>
  </si>
  <si>
    <t>https://www.airbnb.com/users/show/5450621</t>
  </si>
  <si>
    <t xml:space="preserve">See below what my previous guests have said. </t>
  </si>
  <si>
    <t>https://a1.muscache.com/ac/users/5450621/profile_pic/1380203985/original.jpg?interpolation=lanczos-none&amp;crop=w:w;*,*&amp;crop=h:h;*,*&amp;resize=50:*&amp;output-format=jpg&amp;output-quality=70</t>
  </si>
  <si>
    <t>https://a1.muscache.com/ac/users/5450621/profile_pic/1380203985/original.jpg?interpolation=lanczos-none&amp;crop=w:w;*,*&amp;crop=h:h;*,*&amp;resize=225:*&amp;output-format=jpg&amp;output-quality=70</t>
  </si>
  <si>
    <t>Park View</t>
  </si>
  <si>
    <t>Kenyon Street Northwest, Washington, DC 20010, United States</t>
  </si>
  <si>
    <t>https://www.airbnb.com/rooms/3089828</t>
  </si>
  <si>
    <t>Beautiful Victorian Rowhouse</t>
  </si>
  <si>
    <t>Beautiful Victorian rowhouse in the heart of DC's trendiest neighborhoods. Located steps from U street metro and some of the city's best restaurants, shopping and nightlife. Short walk to Dupont Circle, Logan Circle, Adams Morgan and Chinatown.</t>
  </si>
  <si>
    <t>The house has three bedrooms.  The master bedroom has a queen bed (sleeps 2), the second bedroom has a full bed (sleeps 2), and the third bedroom (set up as an office) has a futon sofa that sleeps one.</t>
  </si>
  <si>
    <t>Beautiful Victorian rowhouse in the heart of DC's trendiest neighborhoods. Located steps from U street metro and some of the city's best restaurants, shopping and nightlife. Short walk to Dupont Circle, Logan Circle, Adams Morgan and Chinatown. The house has three bedrooms.  The master bedroom has a queen bed (sleeps 2), the second bedroom has a full bed (sleeps 2), and the third bedroom (set up as an office) has a futon sofa that sleeps one.</t>
  </si>
  <si>
    <t>https://a2.muscache.com/ac/pictures/39481702/b499d650_original.jpg?interpolation=lanczos-none&amp;size=small&amp;output-format=jpg&amp;output-quality=70</t>
  </si>
  <si>
    <t>https://a2.muscache.com/im/pictures/39481702/b499d650_original.jpg?aki_policy=medium</t>
  </si>
  <si>
    <t>https://a2.muscache.com/ac/pictures/39481702/b499d650_original.jpg?interpolation=lanczos-none&amp;size=large_cover&amp;output-format=jpg&amp;output-quality=70</t>
  </si>
  <si>
    <t>https://a2.muscache.com/ac/pictures/39481702/b499d650_original.jpg?interpolation=lanczos-none&amp;size=x_large_cover&amp;output-format=jpg&amp;output-quality=70</t>
  </si>
  <si>
    <t>https://www.airbnb.com/users/show/15716797</t>
  </si>
  <si>
    <t>Ellis</t>
  </si>
  <si>
    <t>https://a2.muscache.com/ac/users/15716797/profile_pic/1400515772/original.jpg?interpolation=lanczos-none&amp;crop=w:w;*,*&amp;crop=h:h;*,*&amp;resize=50:*&amp;output-format=jpg&amp;output-quality=70</t>
  </si>
  <si>
    <t>https://a2.muscache.com/ac/users/15716797/profile_pic/1400515772/original.jpg?interpolation=lanczos-none&amp;crop=w:w;*,*&amp;crop=h:h;*,*&amp;resize=225:*&amp;output-format=jpg&amp;output-quality=70</t>
  </si>
  <si>
    <t>{TV,"Cable TV",Internet,"Wireless Internet","Air Conditioning",Kitchen,"Pets Allowed",Heating,"Family/Kid Friendly",Washer,Dryer,"Smoke Detector"}</t>
  </si>
  <si>
    <t>https://www.airbnb.com/rooms/284165</t>
  </si>
  <si>
    <t>Entire Two Floor Carriage House</t>
  </si>
  <si>
    <t>This unique. private, two level, one bedroom apartment is a converted historic carriage house near the heart of historic LeDroit Park There is a small balcony overlooking a beautiful patio, which is accessible through the rear of the unit and great for breakfast or lounging around.  On the first floor is a dining area and kitchen that includes all the plates and utensils you might need. The range and kitchen work great if you are staying longer and want to cook. The furniture has been upgraded from what you see in the pictures. The WiFi has a strong connection throughout the apartment. On the second floor, a 32" flat screen TV has a DirecTV connection. The full size bed has a very comfortable mattress and plenty of bedding. Other features are bamboo flooring, part of an incipient bamboo theme that includes a bamboo desk and curtains. A beautiful clawfoot tub is a signature feature of the bathroom. Remote control blinds ensure privacy at night.  Conveniently located in the Lower U Stree</t>
  </si>
  <si>
    <t>https://a2.muscache.com/ac/pictures/3049607/0c7651d2_original.jpg?interpolation=lanczos-none&amp;size=small&amp;output-format=jpg&amp;output-quality=70</t>
  </si>
  <si>
    <t>https://a2.muscache.com/im/pictures/3049607/0c7651d2_original.jpg?aki_policy=medium</t>
  </si>
  <si>
    <t>https://a2.muscache.com/ac/pictures/3049607/0c7651d2_original.jpg?interpolation=lanczos-none&amp;size=large_cover&amp;output-format=jpg&amp;output-quality=70</t>
  </si>
  <si>
    <t>https://a2.muscache.com/ac/pictures/3049607/0c7651d2_original.jpg?interpolation=lanczos-none&amp;size=x_large_cover&amp;output-format=jpg&amp;output-quality=70</t>
  </si>
  <si>
    <t>https://www.airbnb.com/rooms/1766915</t>
  </si>
  <si>
    <t>Ledroit Park Queen Room w/balcony</t>
  </si>
  <si>
    <t xml:space="preserve">Great natural light facing Historic 1906 brick homes wiith colorful shades from the turn of the century. This is a  temporary room while waiting for the  guest rooms to become available.  The items that are  in the room will not be moved .....an area will be available for  your luggage and personal items.  A very nice comfortable room with front view on the main floor of the Inn. The Queen Room (email hidden).....WIFI wireless internet.....secured door....futon bed ....couch...chair....air-conditioned....heat....excess to kitchen... washer &amp; dryer...... Free parking in the front or back. </t>
  </si>
  <si>
    <t>Great natural light facing Historic 1906 brick homes wiith colorful shades from the turn of the century. The Queen Room has a cable TV.....WIFI wireless internet.....secured door....futon bed .....chair....air-conditioned.....</t>
  </si>
  <si>
    <t>Great natural light facing Historic 1906 brick homes wiith colorful shades from the turn of the century. This is a  temporary room while waiting for the  guest rooms to become available.  The items that are  in the room will not be moved .....an area will be available for  your luggage and personal items.  A very nice comfortable room with front view on the main floor of the Inn. The Queen Room (email hidden).....WIFI wireless internet.....secured door....futon bed ....couch...chair....air-conditioned....heat....excess to kitchen... washer &amp; dryer...... Free parking in the front or back.  Great natural light facing Historic 1906 brick homes wiith colorful shades from the turn of the century. The Queen Room has a cable TV.....WIFI wireless internet.....secured door....futon bed .....chair....air-conditioned..... Porch, kitchen areas I enjoy meeting my guest and giving them their own space to explore and to move around the Inn freely, answering questions if they ask, and engaging convers</t>
  </si>
  <si>
    <t>We have a great neighborhood diverse with professionals from all over the world.  Our local bars and pubs offer great food, and social connections,  we are in  walking distance to bicycle rentals, metro, groceries and just a few stops from downtown by metro.</t>
  </si>
  <si>
    <t xml:space="preserve">Breakfast is catered you can request in advance. The cost is $40 per meal. The laundry room is available for free if needed. (SOAP IS PROVIDED). In the kitchen you are required to clean behind yourself. </t>
  </si>
  <si>
    <t>We have bus transport in walking distance(G-2),  three subway stops. The closest is Shaw Howard University green line stop.</t>
  </si>
  <si>
    <t>https://a2.muscache.com/ac/pictures/24966108/47c32433_original.jpg?interpolation=lanczos-none&amp;size=small&amp;output-format=jpg&amp;output-quality=70</t>
  </si>
  <si>
    <t>https://a2.muscache.com/im/pictures/24966108/47c32433_original.jpg?aki_policy=medium</t>
  </si>
  <si>
    <t>https://a2.muscache.com/ac/pictures/24966108/47c32433_original.jpg?interpolation=lanczos-none&amp;size=large_cover&amp;output-format=jpg&amp;output-quality=70</t>
  </si>
  <si>
    <t>https://a2.muscache.com/ac/pictures/24966108/47c32433_original.jpg?interpolation=lanczos-none&amp;size=x_large_cover&amp;output-format=jpg&amp;output-quality=70</t>
  </si>
  <si>
    <t>https://www.airbnb.com/users/show/5362585</t>
  </si>
  <si>
    <t>Ledroit</t>
  </si>
  <si>
    <t>We love people, places, and travelers from other countries and states. We enjoy exploring our city and meeting the new eclectic and interesting visitors. We strive for health and wellness and enjoy organic foods. When I am not working you maybe able to find me riding on my scooter around the District of Columbia. I am well traveled and enjoy people.</t>
  </si>
  <si>
    <t>https://a1.muscache.com/ac/users/5362585/profile_pic/1391531828/original.jpg?interpolation=lanczos-none&amp;crop=w:w;*,*&amp;crop=h:h;*,*&amp;resize=50:*&amp;output-format=jpg&amp;output-quality=70</t>
  </si>
  <si>
    <t>https://a1.muscache.com/ac/users/5362585/profile_pic/1391531828/original.jpg?interpolation=lanczos-none&amp;crop=w:w;*,*&amp;crop=h:h;*,*&amp;resize=225:*&amp;output-format=jpg&amp;output-quality=70</t>
  </si>
  <si>
    <t>{TV,Internet,"Wireless Internet","Air Conditioning",Kitchen,"Free Parking on Premises",Gym,Heating,"Family/Kid Friendly",Washer,Dryer,"Smoke Detector","First Aid Kit","Fire Extinguisher",Essentials}</t>
  </si>
  <si>
    <t>https://www.airbnb.com/rooms/5404102</t>
  </si>
  <si>
    <t>Modern U St Studio-Metro/Nightlife</t>
  </si>
  <si>
    <t>The perfect DC getaway!  Featuring a queen bed, flat-screen TV, washer and dryer &amp; kitchenette.  Steps to U St Metro, restaurants, 930 Club, downtown attractions, (walkscore 96/100).  High quality, self-inflating air mattress also available.</t>
  </si>
  <si>
    <t xml:space="preserve">Our unit is perfect for a couple or small family looking to explore DC for the weekend or a professional staying in town for a conference.  We are two metro stops from the Convention Center, two miles from the White House/National Mall, and one block from the U Street metro (yellow/green line).  After a long day of sight-seeing, try one of the many great restaurants in the neighborhood (recommendations are provided in welcome package in unit).  There is high-speed internet, a flat screen TV, and a DVD Player with our Netflix subscription.    The kitchenette includes granite counters, a small fridge/freezer, 2-burner stove top, sink, microwave, and coffee maker.  We provide coffee, tea, and all the fixings (cream, sugar), though we highly recommend coffee and a breakfast sandwich on a flaky croissant from the neighboring Blind Dog Cafe!  If you are inclined to cook, the unit is furnished with dishes, glasses, mugs, a pot, a pan, and miscellaneous cooking utensils.  If there's something </t>
  </si>
  <si>
    <t xml:space="preserve">The perfect DC getaway!  Featuring a queen bed, flat-screen TV, washer and dryer &amp; kitchenette.  Steps to U St Metro, restaurants, 930 Club, downtown attractions, (walkscore 96/100).  High quality, self-inflating air mattress also available. Our unit is perfect for a couple or small family looking to explore DC for the weekend or a professional staying in town for a conference.  We are two metro stops from the Convention Center, two miles from the White House/National Mall, and one block from the U Street metro (yellow/green line).  After a long day of sight-seeing, try one of the many great restaurants in the neighborhood (recommendations are provided in welcome package in unit).  There is high-speed internet, a flat screen TV, and a DVD Player with our Netflix subscription.    The kitchenette includes granite counters, a small fridge/freezer, 2-burner stove top, sink, microwave, and coffee maker.  We provide coffee, tea, and all the fixings (cream, sugar), though we highly recommend </t>
  </si>
  <si>
    <t>U Street has lots of great history!  The African American/Civil War museum is one block away and a great stop for any history buff.  We are also a block away from one of the city's best concert venues, the 930 Club.  The 14th Street Corridor, about a 10 minute walk away, is famous for its many clothing boutiques and renowned furniture stores.  The dining and nightlife options are endless - there are Thai, Ethiopian, Italian, Japanese, Mexican restaurants within two blocks away - just to name a few of the countless options.   There is also a Farmer's Market every Saturday at U and 14th Street, as well as a Trader Joe's and Yes! Organic Market within walking distance.  We absolutely love our home and this neighborhood and are thrilled to share it with you!</t>
  </si>
  <si>
    <t>We'll provide a comprehensive U Street guide book featuring all the best happy hours in the neighborhood, our favorite places for dinner, as well as other fun facts about U Street.</t>
  </si>
  <si>
    <t>U Street Metro (green/yellow) - one block @ corner of U St. and Vermont Ave. Bus stop - one block @ corner of U St. and Vermont Ave. Capitol Bike Share - one block @ Florida Ave We're close to Union Station (10 minute drive or 20 minute metro ride) and Reagan National Airport (20 minute drive or 30 minute metro ride).  Dulles and BWI airports are within a 45 min - 1 hour drive.  For those bringing a car, there is ample  zoned street parking in the neighborhood.  We provide a zone parking pass that is placed on the dashboard and allows for parking in neighborhood without time restrictions.  We ask that you please be courteous to return the pass at the end of your stay.</t>
  </si>
  <si>
    <t>https://a0.muscache.com/ac/pictures/67459975/677b1daa_original.jpg?interpolation=lanczos-none&amp;size=small&amp;output-format=jpg&amp;output-quality=70</t>
  </si>
  <si>
    <t>https://a0.muscache.com/im/pictures/67459975/677b1daa_original.jpg?aki_policy=medium</t>
  </si>
  <si>
    <t>https://a0.muscache.com/ac/pictures/67459975/677b1daa_original.jpg?interpolation=lanczos-none&amp;size=large_cover&amp;output-format=jpg&amp;output-quality=70</t>
  </si>
  <si>
    <t>https://a0.muscache.com/ac/pictures/67459975/677b1daa_original.jpg?interpolation=lanczos-none&amp;size=x_large_cover&amp;output-format=jpg&amp;output-quality=70</t>
  </si>
  <si>
    <t>https://www.airbnb.com/users/show/28012709</t>
  </si>
  <si>
    <t>Frank And Caroline</t>
  </si>
  <si>
    <t>Great to meet you!  Caroline hails from Washington, DC and Frank from Pittsburgh, PA.  We both love to travel and have upcoming trips to Lake Tahoe and South Africa in 2015.  In addition to meeting new people via Airbnb (both through hosting and traveling), we love spending time with our two lovable mutts, trying new restaurants in DC, cooking, and hiking.  Drop us a note - we'd love to hear from you!</t>
  </si>
  <si>
    <t>https://a0.muscache.com/ac/users/28012709/profile_pic/1425654308/original.jpg?interpolation=lanczos-none&amp;crop=w:w;*,*&amp;crop=h:h;*,*&amp;resize=50:*&amp;output-format=jpg&amp;output-quality=70</t>
  </si>
  <si>
    <t>https://a0.muscache.com/ac/users/28012709/profile_pic/1425654308/original.jpg?interpolation=lanczos-none&amp;crop=w:w;*,*&amp;crop=h:h;*,*&amp;resize=225:*&amp;output-format=jpg&amp;output-quality=70</t>
  </si>
  <si>
    <t>{TV,Internet,"Wireless Internet","Air Conditioning",Kitchen,"Pets Allowed",Dog(s),Heating,"Family/Kid Friendly",Washer,Dryer,"Smoke Detector","Carbon Monoxide Detector","First Aid Kit","Safety Card","Fire Extinguisher",Essentials,Shampoo}</t>
  </si>
  <si>
    <t>https://www.airbnb.com/rooms/3755184</t>
  </si>
  <si>
    <t>Sunny U St Apt: Sleeps 1-4 - PetsOK</t>
  </si>
  <si>
    <t>Built in 1878, renovated 2014. Front yard, perfect to read/outdoor meal. Located in sunny basement. Technically basement, but great light from windows, only 12 inches below yard level. Wi-fi, 73" TV, Directv, Apple TV, surround sound, brand new washer &amp; dryer, kitchen, jacuzzi tub **free coffee, bottled water, wine.</t>
  </si>
  <si>
    <t xml:space="preserve">Historic townhouse built in 1878, renovated in 2014. Large yard. perfect to read or have an outdoor meal.  House is listed as accommodating 4. This is possible w/ couch and air mattress. There are ample pillows, blankets, comforters, and towels provided.   Wi-fi, 73 inch TV, Directv, Apple TV, surround sound, washer &amp; dryer, full kitchen, complimentary coffee, bottled water, 1 bottle of wine. Small jacuzzi tub, Bowflex 5-52lb adjustable dumbbells, pull up bar.  On the same street you will find a local convenience store/market (The 11 Market), Vinoteca (quaint wine bar/restaurant), and Solly's Tavern (dive/sport's bar).  30 second walk from The U Street Metro entrance, Ben's Chili Bowl, CVS, Bohemian Cavern, The Greek Spot, Chix, Italian Bistro, 7-11, Subway, El Rey, Dukem Ethiopian, The Brixton, Starbucks, The Coffee Bar (what Starbuck's should be!) Short walk of 3 blocks to D.C.'s premier restaurant scene, 14th Street. Le Diplomate, Etto, Estadio, Pearl Dive Oyster Palace, Barcelona, </t>
  </si>
  <si>
    <t>Built in 1878, renovated 2014. Front yard, perfect to read/outdoor meal. Located in sunny basement. Technically basement, but great light from windows, only 12 inches below yard level. Wi-fi, 73" TV, Directv, Apple TV, surround sound, brand new washer &amp; dryer, kitchen, jacuzzi tub **free coffee, bottled water, wine. Historic townhouse built in 1878, renovated in 2014. Large yard. perfect to read or have an outdoor meal.  House is listed as accommodating 4. This is possible w/ couch and air mattress. There are ample pillows, blankets, comforters, and towels provided.   Wi-fi, 73 inch TV, Directv, Apple TV, surround sound, washer &amp; dryer, full kitchen, complimentary coffee, bottled water, 1 bottle of wine. Small jacuzzi tub, Bowflex 5-52lb adjustable dumbbells, pull up bar.  On the same street you will find a local convenience store/market (The 11 Market), Vinoteca (quaint wine bar/restaurant), and Solly's Tavern (dive/sport's bar).  30 second walk from The U Street Metro entrance, Ben's</t>
  </si>
  <si>
    <t>It's historic and ever-growing. U Street/14th Street/Shaw is the current cultural epicenter of Washington DC. Anyone who argues is either uninformed, or just likes to argue. :)</t>
  </si>
  <si>
    <t xml:space="preserve">This is the best, most central location to explore all DC has to offer. </t>
  </si>
  <si>
    <t>Yes! So easy. Less than a block from U Street Metro, Bikeshare, Bus service.  Uber Drivers arrive within minutes of being contacted.</t>
  </si>
  <si>
    <t>https://a0.muscache.com/ac/pictures/64333643/922fea43_original.jpg?interpolation=lanczos-none&amp;size=small&amp;output-format=jpg&amp;output-quality=70</t>
  </si>
  <si>
    <t>https://a0.muscache.com/im/pictures/64333643/922fea43_original.jpg?aki_policy=medium</t>
  </si>
  <si>
    <t>https://a0.muscache.com/ac/pictures/64333643/922fea43_original.jpg?interpolation=lanczos-none&amp;size=large_cover&amp;output-format=jpg&amp;output-quality=70</t>
  </si>
  <si>
    <t>https://a0.muscache.com/ac/pictures/64333643/922fea43_original.jpg?interpolation=lanczos-none&amp;size=x_large_cover&amp;output-format=jpg&amp;output-quality=70</t>
  </si>
  <si>
    <t>https://www.airbnb.com/users/show/19221166</t>
  </si>
  <si>
    <t xml:space="preserve">Born and raised in Washington, D.C. I love this city, and enjoy showing its best attributes to anyone that's interested. I'm so proud of DC and its continuous growth. _x000D_
_x000D_
I aim to be the most responsive, helpful host on AirB&amp;B. It is a huge reward to receive positive feedback at the end of a guest's stay. _x000D_
</t>
  </si>
  <si>
    <t>https://a0.muscache.com/ac/users/19221166/profile_pic/1411490740/original.jpg?interpolation=lanczos-none&amp;crop=w:w;*,*&amp;crop=h:h;*,*&amp;resize=50:*&amp;output-format=jpg&amp;output-quality=70</t>
  </si>
  <si>
    <t>https://a0.muscache.com/ac/users/19221166/profile_pic/1411490740/original.jpg?interpolation=lanczos-none&amp;crop=w:w;*,*&amp;crop=h:h;*,*&amp;resize=225:*&amp;output-format=jpg&amp;output-quality=70</t>
  </si>
  <si>
    <t>{TV,"Cable TV",Internet,"Wireless Internet","Air Conditioning",Kitchen,"Free Parking on Premises","Pets Allowed",Heating,"Family/Kid Friendly",Washer,Dryer,"Smoke Detector","First Aid Kit","Safety Card","Fire Extinguisher",Essentials,Shampoo}</t>
  </si>
  <si>
    <t>https://www.airbnb.com/rooms/3476263</t>
  </si>
  <si>
    <t>Best Location in Dc! DuPont / Logan</t>
  </si>
  <si>
    <t xml:space="preserve">Check this place out! Choice neighborhood, great building and beautiful surroundings in the center of D.C. Located on 15th St with a view of the Masonic Temple this location cannot be beat. Experience the city like you live here! </t>
  </si>
  <si>
    <t xml:space="preserve">This definitely is not a cookie cutter hotel room!  The apt is located in the basement of a very large and imposing historic mansion. This charming building stands out from the street as if it owns the city. Donâ€™t let this apt fool you. Even in the basement there are many windows bringing in natural light from the street. </t>
  </si>
  <si>
    <t>Check this place out! Choice neighborhood, great building and beautiful surroundings in the center of D.C. Located on 15th St with a view of the Masonic Temple this location cannot be beat. Experience the city like you live here!  This definitely is not a cookie cutter hotel room!  The apt is located in the basement of a very large and imposing historic mansion. This charming building stands out from the street as if it owns the city. Donâ€™t let this apt fool you. Even in the basement there are many windows bringing in natural light from the street. Your first steps into the apt revel a large and inviting open living space with plenty of room to kick your feet up and relax after a day of touring the city. The living room features a large flat screen TV with full programming and on demand services from Comcast. Plenty of couch and chair space for a group of up to 8 people to spread out. Whole foods is just a 5 minute walk away! There is a fully equipped kitchen in the unit allowing you t</t>
  </si>
  <si>
    <t>Everything within walking distance!</t>
  </si>
  <si>
    <t>3 night min, 2 night min on fill in dates upon review.  We do not provide toiletries or breakfast.</t>
  </si>
  <si>
    <t>U Street Metro (yellow, green) Dupont Mtero (red) 14th st Circulater bus 10 min ride $1.50 to National Mall</t>
  </si>
  <si>
    <t>https://a1.muscache.com/ac/pictures/43922191/ba00c04f_original.jpg?interpolation=lanczos-none&amp;size=small&amp;output-format=jpg&amp;output-quality=70</t>
  </si>
  <si>
    <t>https://a1.muscache.com/im/pictures/43922191/ba00c04f_original.jpg?aki_policy=medium</t>
  </si>
  <si>
    <t>https://a1.muscache.com/ac/pictures/43922191/ba00c04f_original.jpg?interpolation=lanczos-none&amp;size=large_cover&amp;output-format=jpg&amp;output-quality=70</t>
  </si>
  <si>
    <t>https://a1.muscache.com/ac/pictures/43922191/ba00c04f_original.jpg?interpolation=lanczos-none&amp;size=x_large_cover&amp;output-format=jpg&amp;output-quality=70</t>
  </si>
  <si>
    <t>https://www.airbnb.com/rooms/4734983</t>
  </si>
  <si>
    <t>650sqft 2nd floor Apt, 1 Bed 1 Bath</t>
  </si>
  <si>
    <t>This apartment is a fully furnished, beautiful, spacious, and clean, 650 sq ft 1 bedroom, 2nd floor apartment, king size bed (sleeps 2 people comfortably), a big couch (sleeps one person comfortably), flat screen TV, &amp; dining table. Kitchen has a fridge, stove, blender, espresso maker, coffee grinder, cooking utensils</t>
  </si>
  <si>
    <t>Space can comfortably fit 2-3 people. King size bed fits 2 and the couch, w/back pillows removed, fits 1 comfortably. Lots of space. Alot of natual light. All cooking appliances and other comforts you would need. Prime location in the DC. Walkable to anything you would need and the metro.</t>
  </si>
  <si>
    <t>This apartment is a fully furnished, beautiful, spacious, and clean, 650 sq ft 1 bedroom, 2nd floor apartment, king size bed (sleeps 2 people comfortably), a big couch (sleeps one person comfortably), flat screen TV, &amp; dining table. Kitchen has a fridge, stove, blender, espresso maker, coffee grinder, cooking utensils Space can comfortably fit 2-3 people. King size bed fits 2 and the couch, w/back pillows removed, fits 1 comfortably. Lots of space. Alot of natual light. All cooking appliances and other comforts you would need. Prime location in the DC. Walkable to anything you would need and the metro. Everything except for the food, drinks, hooka, meds, vitamins, toiletries and some clothes and bags in closets being stored. Access to tv, cable, wifi, outlets, oven, stove, espresso maker, coffee grinder, microwave, utensils, dish ware, there are also Tennis Racquets and Tennis Balls to play at the Howard University Tennis Courts. Via phone and text This apartment is is the center if to</t>
  </si>
  <si>
    <t>This apartment is is the center if town, near the U st corridor full of bars restaurants, coffee shops, trader joes and is less than a block from the famed meridian hill park, and a short walk to the u street metro.</t>
  </si>
  <si>
    <t>The view out the window is pretty nice too.</t>
  </si>
  <si>
    <t>Walking distance to the metro which is quick access to DCA (airport). Many ubers and taxis conveniently around the apartment.</t>
  </si>
  <si>
    <t>https://a2.muscache.com/ac/pictures/70200420/574f7e1e_original.jpg?interpolation=lanczos-none&amp;size=small&amp;output-format=jpg&amp;output-quality=70</t>
  </si>
  <si>
    <t>https://a2.muscache.com/im/pictures/70200420/574f7e1e_original.jpg?aki_policy=medium</t>
  </si>
  <si>
    <t>https://a2.muscache.com/ac/pictures/70200420/574f7e1e_original.jpg?interpolation=lanczos-none&amp;size=large_cover&amp;output-format=jpg&amp;output-quality=70</t>
  </si>
  <si>
    <t>https://a2.muscache.com/ac/pictures/70200420/574f7e1e_original.jpg?interpolation=lanczos-none&amp;size=x_large_cover&amp;output-format=jpg&amp;output-quality=70</t>
  </si>
  <si>
    <t>https://www.airbnb.com/users/show/13319995</t>
  </si>
  <si>
    <t>Max B.</t>
  </si>
  <si>
    <t>I'm a tenured associate professor at a university in the subject of art and technology Washington, DC. I love sports, traveling, and working creatively with a range of technologies.</t>
  </si>
  <si>
    <t>https://a2.muscache.com/ac/users/13319995/profile_pic/1395272141/original.jpg?interpolation=lanczos-none&amp;crop=w:w;*,*&amp;crop=h:h;*,*&amp;resize=50:*&amp;output-format=jpg&amp;output-quality=70</t>
  </si>
  <si>
    <t>https://a2.muscache.com/ac/users/13319995/profile_pic/1395272141/original.jpg?interpolation=lanczos-none&amp;crop=w:w;*,*&amp;crop=h:h;*,*&amp;resize=225:*&amp;output-format=jpg&amp;output-quality=70</t>
  </si>
  <si>
    <t>Belmont Street Northwest, Washington, D.C., DC 20009, United States</t>
  </si>
  <si>
    <t>https://www.airbnb.com/rooms/6877905</t>
  </si>
  <si>
    <t>Brand new modern apartment</t>
  </si>
  <si>
    <t>Comfortably fits 2 guests. In great location with many surrounding bars and restaurants on U st. 5 min to metro. Brand new modern construction.  Safe and Secure building in safe neighborhood.  Great relaxing rooftop with a gas grill &amp; amazing city skyline view with the Washington Monument .</t>
  </si>
  <si>
    <t>https://a0.muscache.com/ac/pictures/88919020/97ecce14_original.jpg?interpolation=lanczos-none&amp;size=small&amp;output-format=jpg&amp;output-quality=70</t>
  </si>
  <si>
    <t>https://a0.muscache.com/im/pictures/88919020/97ecce14_original.jpg?aki_policy=medium</t>
  </si>
  <si>
    <t>https://a0.muscache.com/ac/pictures/88919020/97ecce14_original.jpg?interpolation=lanczos-none&amp;size=large_cover&amp;output-format=jpg&amp;output-quality=70</t>
  </si>
  <si>
    <t>https://a0.muscache.com/ac/pictures/88919020/97ecce14_original.jpg?interpolation=lanczos-none&amp;size=x_large_cover&amp;output-format=jpg&amp;output-quality=70</t>
  </si>
  <si>
    <t>https://www.airbnb.com/users/show/36041457</t>
  </si>
  <si>
    <t>https://a2.muscache.com/ac/users/36041457/profile_pic/1434550678/original.jpg?interpolation=lanczos-none&amp;crop=w:w;*,*&amp;crop=h:h;*,*&amp;resize=50:*&amp;output-format=jpg&amp;output-quality=70</t>
  </si>
  <si>
    <t>https://a2.muscache.com/ac/users/36041457/profile_pic/1434550678/original.jpg?interpolation=lanczos-none&amp;crop=w:w;*,*&amp;crop=h:h;*,*&amp;resize=225:*&amp;output-format=jpg&amp;output-quality=70</t>
  </si>
  <si>
    <t>{TV,"Wireless Internet","Air Conditioning",Kitchen,"Pets Allowed","Elevator in Building",Washer,Dryer}</t>
  </si>
  <si>
    <t>https://www.airbnb.com/rooms/8667416</t>
  </si>
  <si>
    <t>Renovated, Historic Condo 14th St!</t>
  </si>
  <si>
    <t>Historic condo building recently renovated in 2009. The building has only 37-units, a 24-hour maintenance staff and secure entry. The building is pet friendly, all pets welcome w/prior approval. Gorgeous building in fantastic location! Enjoy!</t>
  </si>
  <si>
    <t>Boutique apartment located in the heart of the 14th Street corridor offers two queen beds, full kitchen, full bath and patio for entertaining. Building is secure and offers 24-hour maintenance service.</t>
  </si>
  <si>
    <t>Historic condo building recently renovated in 2009. The building has only 37-units, a 24-hour maintenance staff and secure entry. The building is pet friendly, all pets welcome w/prior approval. Gorgeous building in fantastic location! Enjoy! Boutique apartment located in the heart of the 14th Street corridor offers two queen beds, full kitchen, full bath and patio for entertaining. Building is secure and offers 24-hour maintenance service. I'll be available to answer questions 24/7. The 14th Street Corridor is one of the most exciting neighborhoods to live! Having U Street (north), Dupont (west), Logan Circle (east) and Chinatown/Whitehouse (south) of this location we are right in the heart of everything DC has to offer, and then some! The neighborhood is quiet and tucked into a little alley way off of 14th street. You can find over a dozen restaurants, coffee shops, grocery stores, jazz clubs, theaters and shops within steps from the property. The U Street metro line is only three bl</t>
  </si>
  <si>
    <t>The 14th Street Corridor is one of the most exciting neighborhoods to live! Having U Street (north), Dupont (west), Logan Circle (east) and Chinatown/Whitehouse (south) of this location we are right in the heart of everything DC has to offer, and then some! The neighborhood is quiet and tucked into a little alley way off of 14th street. You can find over a dozen restaurants, coffee shops, grocery stores, jazz clubs, theaters and shops within steps from the property.</t>
  </si>
  <si>
    <t>The U Street metro line is only three blocks away servicing the yellow and blue line. You can also rent a zipcar, bikeshare or hail a cab with ease.</t>
  </si>
  <si>
    <t>https://a0.muscache.com/ac/pictures/109990839/20444f58_original.jpg?interpolation=lanczos-none&amp;size=small&amp;output-format=jpg&amp;output-quality=70</t>
  </si>
  <si>
    <t>https://a0.muscache.com/im/pictures/109990839/20444f58_original.jpg?aki_policy=medium</t>
  </si>
  <si>
    <t>https://a0.muscache.com/ac/pictures/109990839/20444f58_original.jpg?interpolation=lanczos-none&amp;size=large_cover&amp;output-format=jpg&amp;output-quality=70</t>
  </si>
  <si>
    <t>https://a0.muscache.com/ac/pictures/109990839/20444f58_original.jpg?interpolation=lanczos-none&amp;size=x_large_cover&amp;output-format=jpg&amp;output-quality=70</t>
  </si>
  <si>
    <t>{TV,"Wireless Internet","Air Conditioning",Kitchen,"Free Parking on Premises","Pets Allowed","Buzzer/Wireless Intercom",Heating,"Family/Kid Friendly",Washer,Dryer,"Smoke Detector","Carbon Monoxide Detector",Essentials,Shampoo}</t>
  </si>
  <si>
    <t>https://www.airbnb.com/rooms/3089493</t>
  </si>
  <si>
    <t>STUNNING 2-story LOFT in BEST AREA!</t>
  </si>
  <si>
    <t>Truly one of the best apartments in the city! Chic 1800sf 2-story 2BR/2BA plus LOFT w/daybed (twin) and beautiful private DECK. BEST location! Spectacular views of Washington Monument and US Capitol. Wifi, Cable, GYM, W/D. You will LOVE this place!</t>
  </si>
  <si>
    <t>Top floor corner apartment with spectacular views of the city.  All windows and full of light.  Beautifully designed space. You truly won't find anything nicer.  Entire apartment, Spacious, modern GYM with free weekly yoga, public roof deck (in addition to private deck), lobby lounge and pool room.  I will meet with you to get everything set up, and then will be available for any questions that arise. Very happy to help visitors with planning sightseeing, restaurants and any other travel details. I love this city and love to show people around! Right in the middle of the lively U Street neighborhood, with restaurants, shops, galleries.  FOUR great grocery stores close by! Whole Foods, Trader Joe's, Yes! Organic Market, and Streets Market (right across the street!).  Close to all public transit. 4 blocks from metro. Buses directly outside front of the building.  We have two cats. They will not likely be in the apartment when you stay, but may be important for those with allergies. Also,</t>
  </si>
  <si>
    <t>Truly one of the best apartments in the city! Chic 1800sf 2-story 2BR/2BA plus LOFT w/daybed (twin) and beautiful private DECK. BEST location! Spectacular views of Washington Monument and US Capitol. Wifi, Cable, GYM, W/D. You will LOVE this place! Top floor corner apartment with spectacular views of the city.  All windows and full of light.  Beautifully designed space. You truly won't find anything nicer.  Entire apartment, Spacious, modern GYM with free weekly yoga, public roof deck (in addition to private deck), lobby lounge and pool room.  I will meet with you to get everything set up, and then will be available for any questions that arise. Very happy to help visitors with planning sightseeing, restaurants and any other travel details. I love this city and love to show people around! Right in the middle of the lively U Street neighborhood, with restaurants, shops, galleries.  FOUR great grocery stores close by! Whole Foods, Trader Joe's, Yes! Organic Market, and Streets Market (ri</t>
  </si>
  <si>
    <t xml:space="preserve">Right in the middle of the lively U Street neighborhood, with restaurants, shops, galleries.  FOUR great grocery stores close by! Whole Foods, Trader Joe's, Yes! Organic Market, and Streets Market (right across the street!). </t>
  </si>
  <si>
    <t xml:space="preserve">We have two cats. They will not likely be in the apartment when you stay, but may be important for those with allergies. Also, we are meticulously clean! </t>
  </si>
  <si>
    <t xml:space="preserve">Close to all public transit. 4 blocks from metro. Buses directly outside front of the building. </t>
  </si>
  <si>
    <t>https://a0.muscache.com/ac/pictures/39489545/260e3993_original.jpg?interpolation=lanczos-none&amp;size=small&amp;output-format=jpg&amp;output-quality=70</t>
  </si>
  <si>
    <t>https://a0.muscache.com/im/pictures/39489545/260e3993_original.jpg?aki_policy=medium</t>
  </si>
  <si>
    <t>https://a0.muscache.com/ac/pictures/39489545/260e3993_original.jpg?interpolation=lanczos-none&amp;size=large_cover&amp;output-format=jpg&amp;output-quality=70</t>
  </si>
  <si>
    <t>https://a0.muscache.com/ac/pictures/39489545/260e3993_original.jpg?interpolation=lanczos-none&amp;size=x_large_cover&amp;output-format=jpg&amp;output-quality=70</t>
  </si>
  <si>
    <t>https://www.airbnb.com/users/show/454720</t>
  </si>
  <si>
    <t>Melanie</t>
  </si>
  <si>
    <t xml:space="preserve">Hi! I am an international trade and development consultant in Washington, D.C. I love hosting people and helping visitors to have the best stay in Washington, D.C.  I also feel so fortunate to have an amazing apartment in the city. I know you will love it if you stay there. I also travel quite a lot for work, and I am always respectful of others' homes. Please don't hesitate to be in touch with any questions. I look forward to meeting you! </t>
  </si>
  <si>
    <t>https://a2.muscache.com/ac/users/454720/profile_pic/1400520142/original.jpg?interpolation=lanczos-none&amp;crop=w:w;*,*&amp;crop=h:h;*,*&amp;resize=50:*&amp;output-format=jpg&amp;output-quality=70</t>
  </si>
  <si>
    <t>https://a2.muscache.com/ac/users/454720/profile_pic/1400520142/original.jpg?interpolation=lanczos-none&amp;crop=w:w;*,*&amp;crop=h:h;*,*&amp;resize=225:*&amp;output-format=jpg&amp;output-quality=70</t>
  </si>
  <si>
    <t>['email', 'phone', 'facebook', 'google', 'reviews', 'jumio', 'kba']</t>
  </si>
  <si>
    <t>{TV,"Cable TV",Internet,"Wireless Internet","Air Conditioning","Wheelchair Accessible",Kitchen,"Free Parking on Premises",Doorman,Gym,"Pets live on this property",Cat(s),"Elevator in Building",Heating,"Family/Kid Friendly",Washer,Dryer,Essentials,Shampoo}</t>
  </si>
  <si>
    <t>https://www.airbnb.com/rooms/7384315</t>
  </si>
  <si>
    <t>Annays DC - master private room</t>
  </si>
  <si>
    <t>4 single beds and your own bathroom with shower.  Please contact me for the price and availability.</t>
  </si>
  <si>
    <t>So spacious master bedroom!</t>
  </si>
  <si>
    <t>4 single beds and your own bathroom with shower.  Please contact me for the price and availability. So spacious master bedroom! Please confirm your arrival time! Need a key to access the building! Whenever you want! I am staying with you, so contact me whatever you want! :) The safest residential area of DC and the closest to sightseens! :) At the same block, 2 bus stations are located.  Only 3 blocks from Metro station Green line and a grocery store and local restaurants! 10 mins walking distance to l'enfant plaza station.  The safest residential area of DC.  15 mins walking distance to National Mall which is located all famous museums in DC and all memorials. No need to take metro! Extra charges 1. $50 as a key deposit - Accept 2 nights and more! Will be returned when you returned the keys.  2. $15 for early and late check ins - before 2pm and after 10pm. There are some exceptions, of course. :) 3. $15 per night for extra sofabed.  4. $6 for using coin laundry room</t>
  </si>
  <si>
    <t>The safest residential area of DC and the closest to sightseens! :)</t>
  </si>
  <si>
    <t>Extra charges 1. $50 as a key deposit - Accept 2 nights and more! Will be returned when you returned the keys.  2. $15 for early and late check ins - before 2pm and after 10pm. There are some exceptions, of course. :) 3. $15 per night for extra sofabed.  4. $6 for using coin laundry room</t>
  </si>
  <si>
    <t>At the same block, 2 bus stations are located.  Only 3 blocks from Metro station Green line and a grocery store and local restaurants! 10 mins walking distance to l'enfant plaza station.  The safest residential area of DC.  15 mins walking distance to National Mall which is located all famous museums in DC and all memorials. No need to take metro!</t>
  </si>
  <si>
    <t>https://a1.muscache.com/ac/pictures/93679978/e959efe2_original.jpg?interpolation=lanczos-none&amp;size=small&amp;output-format=jpg&amp;output-quality=70</t>
  </si>
  <si>
    <t>https://a1.muscache.com/im/pictures/93679978/e959efe2_original.jpg?aki_policy=medium</t>
  </si>
  <si>
    <t>https://a1.muscache.com/ac/pictures/93679978/e959efe2_original.jpg?interpolation=lanczos-none&amp;size=large_cover&amp;output-format=jpg&amp;output-quality=70</t>
  </si>
  <si>
    <t>https://a1.muscache.com/ac/pictures/93679978/e959efe2_original.jpg?interpolation=lanczos-none&amp;size=x_large_cover&amp;output-format=jpg&amp;output-quality=70</t>
  </si>
  <si>
    <t>https://www.airbnb.com/users/show/17054325</t>
  </si>
  <si>
    <t>Lynnie</t>
  </si>
  <si>
    <t xml:space="preserve">A writer about traveling, foods, and fashion in Korean, who lived in NYC for 10 years. So, feel free to bother asking me about DC and NYC!_x000D_
Traveling is a part of my JOB and life. _x000D_
Now, searching for new cities, so can explore more to work more. _x000D_
</t>
  </si>
  <si>
    <t>https://a0.muscache.com/ac/users/17054325/profile_pic/1423625148/original.jpg?interpolation=lanczos-none&amp;crop=w:w;*,*&amp;crop=h:h;*,*&amp;resize=50:*&amp;output-format=jpg&amp;output-quality=70</t>
  </si>
  <si>
    <t>https://a0.muscache.com/ac/users/17054325/profile_pic/1423625148/original.jpg?interpolation=lanczos-none&amp;crop=w:w;*,*&amp;crop=h:h;*,*&amp;resize=225:*&amp;output-format=jpg&amp;output-quality=70</t>
  </si>
  <si>
    <t>Southwest Waterfront</t>
  </si>
  <si>
    <t>6th St, Washington, DC 20024, United States</t>
  </si>
  <si>
    <t>{Internet,"Wireless Internet","Air Conditioning","Wheelchair Accessible",Kitchen,"Elevator in Building",Heating,"Family/Kid Friendly","Smoke Detector","Carbon Monoxide Detector",Shampoo}</t>
  </si>
  <si>
    <t>https://www.airbnb.com/rooms/6835726</t>
  </si>
  <si>
    <t>Historic Row House in Downtown DC</t>
  </si>
  <si>
    <t>Walking distance to monuments, 3 minute walk to metro and stone's throw to Nat's Stadium.  Large backyard with green egg/grill to host. 1 king bed, 1 extra large sofa, a crib, a pack-n-play, single futon and queen inflatable mattress. Kid friendly!</t>
  </si>
  <si>
    <t>Our 1600 sq. ft. row-house has plenty of room for a family or two. The open floor plan is perfect for relaxing with friends and family in between DC outings. We are kid ready with high chair, stroller and toys upon request.</t>
  </si>
  <si>
    <t>Walking distance to monuments, 3 minute walk to metro and stone's throw to Nat's Stadium.  Large backyard with green egg/grill to host. 1 king bed, 1 extra large sofa, a crib, a pack-n-play, single futon and queen inflatable mattress. Kid friendly! Our 1600 sq. ft. row-house has plenty of room for a family or two. The open floor plan is perfect for relaxing with friends and family in between DC outings. We are kid ready with high chair, stroller and toys upon request. Keys will be provided. Neighbors will be notified upon bookings.   All doors should be locked when when leaving. We will be in the local area and welcome any questions or concerns.  We will be more than happy to help out if available. Our house is incredibly close to the Nationals stadium, as well as all the monuments. Our house is about .5 miles to 2 metro stations that go directly to downtown DC. We have a dog, who will of course not be there during your stay.  But for the sake of allergy consideration.</t>
  </si>
  <si>
    <t>Our house is incredibly close to the Nationals stadium, as well as all the monuments.</t>
  </si>
  <si>
    <t>We have a dog, who will of course not be there during your stay.  But for the sake of allergy consideration.</t>
  </si>
  <si>
    <t>Our house is about .5 miles to 2 metro stations that go directly to downtown DC.</t>
  </si>
  <si>
    <t>https://a0.muscache.com/ac/pictures/86461267/8b3c9397_original.jpg?interpolation=lanczos-none&amp;size=small&amp;output-format=jpg&amp;output-quality=70</t>
  </si>
  <si>
    <t>https://a0.muscache.com/im/pictures/86461267/8b3c9397_original.jpg?aki_policy=medium</t>
  </si>
  <si>
    <t>https://a0.muscache.com/ac/pictures/86461267/8b3c9397_original.jpg?interpolation=lanczos-none&amp;size=large_cover&amp;output-format=jpg&amp;output-quality=70</t>
  </si>
  <si>
    <t>https://a0.muscache.com/ac/pictures/86461267/8b3c9397_original.jpg?interpolation=lanczos-none&amp;size=x_large_cover&amp;output-format=jpg&amp;output-quality=70</t>
  </si>
  <si>
    <t>https://www.airbnb.com/users/show/3739972</t>
  </si>
  <si>
    <t xml:space="preserve">My wife and I live and work in D.C. along with the sweetest little toddler ever.  We love working out, healthy cooking and eating, painting, music and building and making.   </t>
  </si>
  <si>
    <t>https://a2.muscache.com/ac/users/3739972/profile_pic/1437321470/original.jpg?interpolation=lanczos-none&amp;crop=w:w;*,*&amp;crop=h:h;*,*&amp;resize=50:*&amp;output-format=jpg&amp;output-quality=70</t>
  </si>
  <si>
    <t>https://a2.muscache.com/ac/users/3739972/profile_pic/1437321470/original.jpg?interpolation=lanczos-none&amp;crop=w:w;*,*&amp;crop=h:h;*,*&amp;resize=225:*&amp;output-format=jpg&amp;output-quality=70</t>
  </si>
  <si>
    <t>Carrollsburg Place Southwest, Washington, DC 20024, United States</t>
  </si>
  <si>
    <t>{TV,"Cable TV","Wireless Internet","Air Conditioning",Kitchen,"Indoor Fireplace",Heating,"Family/Kid Friendly",Washer,Dryer,"Smoke Detector","First Aid Kit","Fire Extinguisher",Essentials}</t>
  </si>
  <si>
    <t>https://www.airbnb.com/rooms/6313422</t>
  </si>
  <si>
    <t>Annays DC - Girls shared room 1</t>
  </si>
  <si>
    <t>Amazing location for all DC sightseeing. All walking distance, 15-20 mins to the national mall and museums. Clean sheets, room, and bathroom for all Female guests! The best place for quiet and neat Female guests Only!!</t>
  </si>
  <si>
    <t>This space for single Female travelers! With their own bathroom shared with all girls!</t>
  </si>
  <si>
    <t>Amazing location for all DC sightseeing. All walking distance, 15-20 mins to the national mall and museums. Clean sheets, room, and bathroom for all Female guests! The best place for quiet and neat Female guests Only!! This space for single Female travelers! With their own bathroom shared with all girls! Need a fab to enter the building and the elevator. maximum of 4 female guest only can access in the room! Oh, and me! :)</t>
  </si>
  <si>
    <t>https://a2.muscache.com/ac/pictures/78875805/564bfbe4_original.jpg?interpolation=lanczos-none&amp;size=small&amp;output-format=jpg&amp;output-quality=70</t>
  </si>
  <si>
    <t>https://a2.muscache.com/im/pictures/78875805/564bfbe4_original.jpg?aki_policy=medium</t>
  </si>
  <si>
    <t>https://a2.muscache.com/ac/pictures/78875805/564bfbe4_original.jpg?interpolation=lanczos-none&amp;size=large_cover&amp;output-format=jpg&amp;output-quality=70</t>
  </si>
  <si>
    <t>https://a2.muscache.com/ac/pictures/78875805/564bfbe4_original.jpg?interpolation=lanczos-none&amp;size=x_large_cover&amp;output-format=jpg&amp;output-quality=70</t>
  </si>
  <si>
    <t>{Internet,"Wireless Internet","Air Conditioning",Kitchen,"Elevator in Building",Heating,"Family/Kid Friendly","Smoke Detector","Carbon Monoxide Detector","Fire Extinguisher",Shampoo}</t>
  </si>
  <si>
    <t>https://www.airbnb.com/rooms/775298</t>
  </si>
  <si>
    <t xml:space="preserve">Waterfront/Metro condo on Potomac </t>
  </si>
  <si>
    <t>1 bedroom apartment includes utilities, furnished, exclusive, secure near Metro (Washington DC Waterfront) Studio apartment one block from the Washington DC Waterfront Metro includes utilities, furnished available in one of the most exclusive addresses in DC. Secure building with all amenities included (24/7 Guard, health club, outdoor pool). Apartment has its own dish washer, refrigerator, stove; TV with cable and internet service; and central air-conditioning. Includes dishes, utensils, pots, glasses, bedding, towels....just bring your clothes. Large and bright 1 bedroom condo  - 860 square feet  - 100 square foot patio over looking the Potomac  - Queen sized bed with NASA technology memory foam  - Additional bed for guest in pull out couch in the living room  - Great location in a nice neighborhood  - One block walk to the Waterfront Metro  - One block to Safeway grocery store or water front restaurants  - Walkable to Washington Nationals Baseball Stadium  - Fully furnished  - All k</t>
  </si>
  <si>
    <t>https://a2.muscache.com/ac/pictures/23730408/863a2fc5_original.jpg?interpolation=lanczos-none&amp;size=small&amp;output-format=jpg&amp;output-quality=70</t>
  </si>
  <si>
    <t>https://a2.muscache.com/im/pictures/23730408/863a2fc5_original.jpg?aki_policy=medium</t>
  </si>
  <si>
    <t>https://a2.muscache.com/ac/pictures/23730408/863a2fc5_original.jpg?interpolation=lanczos-none&amp;size=large_cover&amp;output-format=jpg&amp;output-quality=70</t>
  </si>
  <si>
    <t>https://a2.muscache.com/ac/pictures/23730408/863a2fc5_original.jpg?interpolation=lanczos-none&amp;size=x_large_cover&amp;output-format=jpg&amp;output-quality=70</t>
  </si>
  <si>
    <t>https://www.airbnb.com/users/show/1291787</t>
  </si>
  <si>
    <t>Oksana</t>
  </si>
  <si>
    <t>I am an airbnb Host. You can chek my profile. Oksana Shemet Washington DC</t>
  </si>
  <si>
    <t>https://a2.muscache.com/ac/users/1291787/profile_pic/1318695979/original.jpg?interpolation=lanczos-none&amp;crop=w:w;*,*&amp;crop=h:h;*,*&amp;resize=50:*&amp;output-format=jpg&amp;output-quality=70</t>
  </si>
  <si>
    <t>https://a2.muscache.com/ac/users/1291787/profile_pic/1318695979/original.jpg?interpolation=lanczos-none&amp;crop=w:w;*,*&amp;crop=h:h;*,*&amp;resize=225:*&amp;output-format=jpg&amp;output-quality=70</t>
  </si>
  <si>
    <t>N St, Washington, DC 20024, United States</t>
  </si>
  <si>
    <t>https://www.airbnb.com/rooms/7051543</t>
  </si>
  <si>
    <t>Modern Studio in SW DC w/ Parking</t>
  </si>
  <si>
    <t>Spacious light filled studio apt in the sought after location of SW DC. Home is decorated in modern style with everything you will need for your stay. Parking included. 5 min walk to the green line metro &amp; 10 min walk to the Blue/Orange/Silver line.</t>
  </si>
  <si>
    <t>The apartment sits in one of the most sought after locations in DC. This spacious light filled studio apartment can sleep up to 5 people. There is a full size bed separate from the living space, a large comfy sofa and a queen size raised air mattress. Choose to eat outside at the bistro table or inside with a table that seats 6 stored away. Easily walk to the DC waterfront, Nationals Stadium, Navy Yard or Eastern Market. Two metro stations will make your travel easy, offering four different metro lines to choose from, green/blue/orange/silver, to get you anywhere else you want to go. LGBT friendly :-)</t>
  </si>
  <si>
    <t>Spacious light filled studio apt in the sought after location of SW DC. Home is decorated in modern style with everything you will need for your stay. Parking included. 5 min walk to the green line metro &amp; 10 min walk to the Blue/Orange/Silver line. The apartment sits in one of the most sought after locations in DC. This spacious light filled studio apartment can sleep up to 5 people. There is a full size bed separate from the living space, a large comfy sofa and a queen size raised air mattress. Choose to eat outside at the bistro table or inside with a table that seats 6 stored away. Easily walk to the DC waterfront, Nationals Stadium, Navy Yard or Eastern Market. Two metro stations will make your travel easy, offering four different metro lines to choose from, green/blue/orange/silver, to get you anywhere else you want to go. LGBT friendly :-) The building is controlled access with two points of entry. You will have access to the courtyard, gym and laundry facilities. I am always av</t>
  </si>
  <si>
    <t>SW DC is an eclectic area near waterfront and the Nationals Stadiumn. This area of DC tends to be quite, but still close to all the major DC attractions. Walk to waterfront, Nationals Stadium, several museums near the national mall, Navy Yard and so much more. For anything else, just hop on the metro, ride your bike, uber or drive.</t>
  </si>
  <si>
    <t>LGBT friendly. My boyfriend, myself and our puppy Theo live in the apartment full time. With your stay two $5.00 metro cards will be included for your use. We have additional metrocards for use as well, you would just need to add money to them. This will provide seamless access to DC's public transit without having to worry about the stress of traffic.</t>
  </si>
  <si>
    <t>One parking space is included during your stay. The Waterfront green line metro is a 5 minute walk and Federal Center SW blue/orange/silver is a 10 minute walk. There are also buses, capital bikeshare and uber just steps from the building.</t>
  </si>
  <si>
    <t>https://a1.muscache.com/ac/pictures/89468817/8d1af046_original.jpg?interpolation=lanczos-none&amp;size=small&amp;output-format=jpg&amp;output-quality=70</t>
  </si>
  <si>
    <t>https://a1.muscache.com/im/pictures/89468817/8d1af046_original.jpg?aki_policy=medium</t>
  </si>
  <si>
    <t>https://a1.muscache.com/ac/pictures/89468817/8d1af046_original.jpg?interpolation=lanczos-none&amp;size=large_cover&amp;output-format=jpg&amp;output-quality=70</t>
  </si>
  <si>
    <t>https://a1.muscache.com/ac/pictures/89468817/8d1af046_original.jpg?interpolation=lanczos-none&amp;size=x_large_cover&amp;output-format=jpg&amp;output-quality=70</t>
  </si>
  <si>
    <t>https://www.airbnb.com/users/show/36977429</t>
  </si>
  <si>
    <t>Born in Germany and raised in an Airforce family with Italian roots. I have traveled around most of my life, living in 2 countries and 8 states. I still travel quite a bit, for work and play. The most interesting place I have visited is Iceland - the beauty, peacefulness and abundance of nature is truly breathtaking. Working in nonprofits is my passion and I am lucky to say that I work for my childhood hero doing something I love and believe in. I am an environmentalist at heart and have been a vegetarian for nearly 8 years. My boyfriend and I just moved into DC and are loving live in the district, we even have a new member of the family, a little rescue pup named Theo. That is me :-)</t>
  </si>
  <si>
    <t>https://a0.muscache.com/ac/users/36977429/profile_pic/1435526690/original.jpg?interpolation=lanczos-none&amp;crop=w:w;*,*&amp;crop=h:h;*,*&amp;resize=50:*&amp;output-format=jpg&amp;output-quality=70</t>
  </si>
  <si>
    <t>https://a0.muscache.com/ac/users/36977429/profile_pic/1435526690/original.jpg?interpolation=lanczos-none&amp;crop=w:w;*,*&amp;crop=h:h;*,*&amp;resize=225:*&amp;output-format=jpg&amp;output-quality=70</t>
  </si>
  <si>
    <t>I Street Southwest, Washington, DC 20024, United States</t>
  </si>
  <si>
    <t>{TV,Internet,"Wireless Internet","Air Conditioning",Kitchen,"Free Parking on Premises",Gym,"Pets live on this property","Elevator in Building",Heating,"Family/Kid Friendly",Washer,Dryer,"Smoke Detector","Carbon Monoxide Detector","First Aid Kit","Safety Card","Fire Extinguisher",Essentials,Shampoo}</t>
  </si>
  <si>
    <t>https://www.airbnb.com/rooms/6045187</t>
  </si>
  <si>
    <t>LEnfant Room SW Waterfront Townhome</t>
  </si>
  <si>
    <t>The "L'Enfant Room" w/ shared bath in Southwest Waterfront, a charming neighborhood w/ quiet tree-lined streets just south of Downtown. V close to Metro, Capitol Hill, Monuments, Smithsonian, Nats Park, fun bars/restaurants &amp; most DC attractions.</t>
  </si>
  <si>
    <t>Elegant and comfortable private bedroom in beautiful colonial row house in Southwest Waterfront, a charming, historic neighborhood on the banks of the Potomac River in the heart of Washington, D.C. See our pictures!! This private bedroom has a Queen bed. There is space for one twin air bed which we can provide. It's cozy with the air bed, but we have a lovely parlor for socializing, and no one has complained. Shared bath is new and beautiful. I'd like to stress the house is almost 50 years old and most of the furnishings are family antique pieces that do show some wear. Also, the Persian rugs are a bit threadbare around the edges because they are the real thing. The effect is sometimes referred to as "shabby chic," and while it might not appeal every guest's personal taste, it is not an indication that the house is not well kept.</t>
  </si>
  <si>
    <t>The "L'Enfant Room" w/ shared bath in Southwest Waterfront, a charming neighborhood w/ quiet tree-lined streets just south of Downtown. V close to Metro, Capitol Hill, Monuments, Smithsonian, Nats Park, fun bars/restaurants &amp; most DC attractions. Elegant and comfortable private bedroom in beautiful colonial row house in Southwest Waterfront, a charming, historic neighborhood on the banks of the Potomac River in the heart of Washington, D.C. See our pictures!! This private bedroom has a Queen bed. There is space for one twin air bed which we can provide. It's cozy with the air bed, but we have a lovely parlor for socializing, and no one has complained. Shared bath is new and beautiful. I'd like to stress the house is almost 50 years old and most of the furnishings are family antique pieces that do show some wear. Also, the Persian rugs are a bit threadbare around the edges because they are the real thing. The effect is sometimes referred to as "shabby chic," and while it might not appea</t>
  </si>
  <si>
    <t>See our pictures!! Southwest Waterfront is a charming, historic neighborhood on the banks of the Potomac River in the heart of Washington, D.C. Beautiful, friendly, and convenient to most Washington attractions on foot, by car/cab, and by Metro.  The residential streets are tree-lined, welcoming, and quiet. Within a few blocks of our house there is a gym, a yoga studio, Health Clinic that accepts out-of-state walk-ins, SW DC Public Library, Southwest Duck Pond (our wonderful neighborhood park with fountains and a small playground,) several other parks (including a dog park across the street,) The Mead Center for American Theater ((website hidden),) Art Whino (a funky art community/gallery space/concert venue,) great restaurants and bars (some riverfront!!) with outdoor seating, CVS drugstore, an organic dry cleaner, resort quality swimming pool, Subway, Z Burger (a cool local chain with great burgers plus handmade milkshakes)  Starbucks, and more!!  Fine dining, history, culture, night</t>
  </si>
  <si>
    <t>NEW! We are experimenting with breakfast (website hidden) is an excellent cook, so let us know what you are interested in. Please let us know the day before. Thanks!  (We can also arrange to have breakfast delivered from McDonalds, Starbucks, or Subway but it is not included with the room rental.) Concierge services: We can arrange whatever you need with enough notice, including recommendations, tickets, and reservations. Some of our earliest reviews referenced the "lived in" condition of the common areas and we quickly realized we needed a cleaning service every day instead of between every reservation. That is our practice today. You can see our recent reviews rate us for very highly on cleanliness. Our long-term tenant, the source of some of our earlier challenges, has moved out. However, other Airbnb guests share the kitchen, parlor, and bathroom,  so while they are cleaned daily, they are always in use. If you need something cleaned just let us know, and we will take care of it. W</t>
  </si>
  <si>
    <t>Within a few blocks we have 3 Metro Stations - Waterfront, Federal Center SW, and L'Enfant Plaza (Blue, Orange, Green, and Yellow Lines with easy transfer to Red.) Short walk to Capitol Hill, Library of Congress, Nats Park, Monuments and reflecting pools, Smithsonian, the Potomac River and waterfront attractions, The Wharf fish market, Tidal Basin, the National Mall. Easy and convenient to most Washington attractions on foot, by car/cab, and by Metro.</t>
  </si>
  <si>
    <t>https://a2.muscache.com/ac/pictures/75439791/3a73ae4d_original.jpg?interpolation=lanczos-none&amp;size=small&amp;output-format=jpg&amp;output-quality=70</t>
  </si>
  <si>
    <t>https://a2.muscache.com/im/pictures/75439791/3a73ae4d_original.jpg?aki_policy=medium</t>
  </si>
  <si>
    <t>https://a2.muscache.com/ac/pictures/75439791/3a73ae4d_original.jpg?interpolation=lanczos-none&amp;size=large_cover&amp;output-format=jpg&amp;output-quality=70</t>
  </si>
  <si>
    <t>https://a2.muscache.com/ac/pictures/75439791/3a73ae4d_original.jpg?interpolation=lanczos-none&amp;size=x_large_cover&amp;output-format=jpg&amp;output-quality=70</t>
  </si>
  <si>
    <t>https://www.airbnb.com/users/show/29537625</t>
  </si>
  <si>
    <t>https://a1.muscache.com/ac/users/29537625/profile_pic/1428608479/original.jpg?interpolation=lanczos-none&amp;crop=w:w;*,*&amp;crop=h:h;*,*&amp;resize=50:*&amp;output-format=jpg&amp;output-quality=70</t>
  </si>
  <si>
    <t>https://a1.muscache.com/ac/users/29537625/profile_pic/1428608479/original.jpg?interpolation=lanczos-none&amp;crop=w:w;*,*&amp;crop=h:h;*,*&amp;resize=225:*&amp;output-format=jpg&amp;output-quality=70</t>
  </si>
  <si>
    <t>G Street Southwest, Washington, DC 20024, United States</t>
  </si>
  <si>
    <t>{TV,"Cable TV",Internet,"Wireless Internet","Air Conditioning",Pool,Kitchen,"Pets Allowed",Gym,Breakfast,"Pets live on this property",Dog(s),Heating,"Family/Kid Friendly","Suitable for Events","Smoke Detector","Carbon Monoxide Detector","First Aid Kit","Safety Card","Fire Extinguisher",Essentials,Shampoo}</t>
  </si>
  <si>
    <t>https://www.airbnb.com/rooms/4005653</t>
  </si>
  <si>
    <t>Airy Studio 10min walk 2 Nat'l Mall</t>
  </si>
  <si>
    <t>This is a gorgeous studio apartment comfortably furnished and beautifully decorated for entertaining guests. Centrally located steps away from several Metros, Museums, Arena Stage, the Capitol, National's Park, and the Potomac River Waterfront.</t>
  </si>
  <si>
    <t>This 500 sq. ft. studio is smartly furnished and beautifully decorated to maximize the space. It has a private Capitol-facing balcony perfect for enjoying your morning coffee or having evening cocktails. The dining area has an expandable table with seating for 4 and a bar stocked with glassware of every type. The living room has a full size micro-suede sofa. The plush pillow-top queen-size bed comfortably sleeps 2, and there's ample room to inflate my air mattress if you wish to fit more guests. The kitchen is abundantly outfitted with Chef's cookware and utensils, a large assortment of dishes and flatware, and a Breville espresso machine. You will find anything and everything you need to host a dinner party, if you so desire. There is a digital piano in the living room, and a surround sound stereo system.</t>
  </si>
  <si>
    <t>This is a gorgeous studio apartment comfortably furnished and beautifully decorated for entertaining guests. Centrally located steps away from several Metros, Museums, Arena Stage, the Capitol, National's Park, and the Potomac River Waterfront. This 500 sq. ft. studio is smartly furnished and beautifully decorated to maximize the space. It has a private Capitol-facing balcony perfect for enjoying your morning coffee or having evening cocktails. The dining area has an expandable table with seating for 4 and a bar stocked with glassware of every type. The living room has a full size micro-suede sofa. The plush pillow-top queen-size bed comfortably sleeps 2, and there's ample room to inflate my air mattress if you wish to fit more guests. The kitchen is abundantly outfitted with Chef's cookware and utensils, a large assortment of dishes and flatware, and a Breville espresso machine. You will find anything and everything you need to host a dinner party, if you so desire. There is a digital</t>
  </si>
  <si>
    <t>My apartment is located where SW Waterfront meets Federal Center SW. The neighborhood is safe, quiet, and close to downtown. Most DC attractions are within walking distance. Starbucks, Potbelly, Pizza Autentica, Gold's Gym, Safeway, CVS, Station 4 Bar/Restaurant, Z-Burger, Subway, Masala Art Indian Bar/Restaurant, Arena Stage Theatre, Cantina Marina Bar/Restaurant are all less than 10 minutes away. The newly developed Yard's Park is 15 minutes away with several brand new restaurants and bars.</t>
  </si>
  <si>
    <t>The Federal Center SW metro (orange/blue/silver lines) is a 5 minute walk, the SW Waterfront metro (green line) is a 7 minute walk, and the L'enfant Plaza metro (green/yellow/orange/blue/silver lines) is a 10 minute walk. Private gated guest parking is available for an additional fee of $9 per day. Union Station is a 7 minute cab ride away, or a short scenic walk past the National Mall and Monuments. Ronald Reagan Washington National Airport is a 10 minute cab ride away, and a 15 minute metro ride away.</t>
  </si>
  <si>
    <t>https://a1.muscache.com/ac/pictures/53555217/751a728d_original.jpg?interpolation=lanczos-none&amp;size=small&amp;output-format=jpg&amp;output-quality=70</t>
  </si>
  <si>
    <t>https://a1.muscache.com/im/pictures/53555217/751a728d_original.jpg?aki_policy=medium</t>
  </si>
  <si>
    <t>https://a1.muscache.com/ac/pictures/53555217/751a728d_original.jpg?interpolation=lanczos-none&amp;size=large_cover&amp;output-format=jpg&amp;output-quality=70</t>
  </si>
  <si>
    <t>https://a1.muscache.com/ac/pictures/53555217/751a728d_original.jpg?interpolation=lanczos-none&amp;size=x_large_cover&amp;output-format=jpg&amp;output-quality=70</t>
  </si>
  <si>
    <t>https://www.airbnb.com/users/show/20769175</t>
  </si>
  <si>
    <t>https://a0.muscache.com/ac/users/20769175/profile_pic/1409509789/original.jpg?interpolation=lanczos-none&amp;crop=w:w;*,*&amp;crop=h:h;*,*&amp;resize=50:*&amp;output-format=jpg&amp;output-quality=70</t>
  </si>
  <si>
    <t>https://a0.muscache.com/ac/users/20769175/profile_pic/1409509789/original.jpg?interpolation=lanczos-none&amp;crop=w:w;*,*&amp;crop=h:h;*,*&amp;resize=225:*&amp;output-format=jpg&amp;output-quality=70</t>
  </si>
  <si>
    <t>{Internet,"Wireless Internet","Air Conditioning","Wheelchair Accessible",Kitchen,Gym,"Elevator in Building",Heating,"Family/Kid Friendly",Washer,Dryer,"Smoke Detector","Carbon Monoxide Detector","First Aid Kit","Fire Extinguisher",Essentials}</t>
  </si>
  <si>
    <t>https://www.airbnb.com/rooms/3685178</t>
  </si>
  <si>
    <t>Luxurious Penthouse Room&amp;Priv Bath</t>
  </si>
  <si>
    <t>Our stylish 2 bedroom 2 bath Penthouse APT is perfect for your DC visit. Our room comfortably sleeps two and is centrally located in SW DC, just 6 blocks to the museums and attractions, and feet from the SW Waterfront metro station.</t>
  </si>
  <si>
    <t>***Please note that we live in the apartment. This is a shared 2 bedroom, 2 full bath Penthouse*** Located in DC's robust waterfront area, this Penthouse room is great for any traveler looking for location with spectacular views, privacy, and decor.  Only steps from the Waterfront Metro Station! Inside the unit: *Stainless steel appliances *Granite countertops with subway tile backsplash *Remote operated bedroom ceiling fans *Floor-to-ceiling windows, view of the Washington Monument, Potomac River, Pentagon and DCA National Airport, all from the comfort of our living room. *Full-size energy efficient washer &amp; dryer Outside the unit: *Rooftop pool (closed during winter months) and deck with incredible panoramic views of DC *Fitness center with cardio and weightlifting machines plus a yoga and aerobics space *A dog-washing center for our four-legged residents (weâ€™re pet friendly!) *A game room for gathering with a pool table and multiple TVs *Outdoor patio with access to a gas grills and</t>
  </si>
  <si>
    <t>Our stylish 2 bedroom 2 bath Penthouse APT is perfect for your DC visit. Our room comfortably sleeps two and is centrally located in SW DC, just 6 blocks to the museums and attractions, and feet from the SW Waterfront metro station. ***Please note that we live in the apartment. This is a shared 2 bedroom, 2 full bath Penthouse*** Located in DC's robust waterfront area, this Penthouse room is great for any traveler looking for location with spectacular views, privacy, and decor.  Only steps from the Waterfront Metro Station! Inside the unit: *Stainless steel appliances *Granite countertops with subway tile backsplash *Remote operated bedroom ceiling fans *Floor-to-ceiling windows, view of the Washington Monument, Potomac River, Pentagon and DCA National Airport, all from the comfort of our living room. *Full-size energy efficient washer &amp; dryer Outside the unit: *Rooftop pool (closed during winter months) and deck with incredible panoramic views of DC *Fitness center with cardio and wei</t>
  </si>
  <si>
    <t>DC's Waterfront area is one of the city's few neighborhoods within walking distance of the Potomac River and all of the Monuments.  Take an evening stroll near the water, stop at the Cantina Marina for a drink or two, or hop on the Spirit of Washington for a dinner cruise, or cross the street and fall in love with Masala Art (really good Indian food) all within 3 blocks of our building. One metro stop away is the National Stadium and surrounding shops and restaurants. We recommend Osteria Morini (italian) or the Takorean place across from Blue Jacket (also really good). This area is great for evening or day time walks along the Anacostia River, as well as daytime kayaking.</t>
  </si>
  <si>
    <t>If you are NEW TO AIRBNB please do not include personal emails addresses or phone numbers when inquiring about accommodations.   AirBnB blocks all email addresses when you send messages  as well as phone numbers so we have no way of contacting you.  Contact Information Our phone number, listing address, and an anonymized version of our email address are automatically shared after a reservation is accepted. Thank you and happy and safe travels everyone!</t>
  </si>
  <si>
    <t>We are steps to the Waterfront Metro station (Green Line) with nearby Capital Bikeshare and Zipcar stations. The metro station is 30yds from the building, easy as that!  We have a bike that you can use or you can use the Capital Bikeshare system outside of the building (you need to have an account.) METRO HOURS OF SERVICE: Open: 5 a.m. Mon-Fri, 7 a.m Sat-Sun Close: Midnight Sun-Thurs, 3 a.m Fri-Sat nights *Last train times may vary. To avoid missing the last train, make sure you check the last train time posted in stations. *Each passenger needs a farecard to enter and exit.  Up to 2 children under age five may travel free with each paying customer. *Fares are based on when and how far you ride. *If you are using cash, bring small bills; the machines only provide up to $10 in change ( in coins) *If you plan to ride a lot in one day, get the one day unlimited Metrorail rides with a One Day Pass. Buy it from FARECARDS &amp; PASSES machine in metro stations. *The weekday rush-hour periods- be</t>
  </si>
  <si>
    <t>https://a1.muscache.com/ac/pictures/77468778/8f382caa_original.jpg?interpolation=lanczos-none&amp;size=small&amp;output-format=jpg&amp;output-quality=70</t>
  </si>
  <si>
    <t>https://a1.muscache.com/im/pictures/77468778/8f382caa_original.jpg?aki_policy=medium</t>
  </si>
  <si>
    <t>https://a1.muscache.com/ac/pictures/77468778/8f382caa_original.jpg?interpolation=lanczos-none&amp;size=large_cover&amp;output-format=jpg&amp;output-quality=70</t>
  </si>
  <si>
    <t>https://a1.muscache.com/ac/pictures/77468778/8f382caa_original.jpg?interpolation=lanczos-none&amp;size=x_large_cover&amp;output-format=jpg&amp;output-quality=70</t>
  </si>
  <si>
    <t>https://www.airbnb.com/users/show/9175305</t>
  </si>
  <si>
    <t>Steve &amp; Brian</t>
  </si>
  <si>
    <t>Hello! We are two Government professionals living in the SW Waterfront quadrant of our nation's capital, Washington, DC.  We'd love to host you!_x000D_
_x000D_
Steve has been in the DC area for 4 years and has loved every minute of it. He was born in a small town in Costa Rica, and after 12 years in the US Navy and traveling the world, he now calls DC his home, but never passes up an opportunity to visit his homeland. Brian grew up in Northern Virginia and has been in the area for over 25 years. _x000D_
_x000D_
We both love food and cooking, and we enjoy trying new cuisines from all over the globe._x000D_
_x000D_
We enjoy having friends over on the weekends, taking full advantage of the roof deck lounge area and experiencing some of the best sunsets DC has to offer! When we are not hosting, we are out catching a DC United soccer game or a Nationals baseball Game._x000D_
_x000D_
We are both active and are avid weight lifters. Brian has competed in Maryland's Strongest Man, and I have competed in Tough Mudder races. _x000D_
_x000D_
Steve manages the stays on AirBnB for the guests at his family's Costa Rican home. If you have ever thought about visiting Central America, Costa Rica is the perfect vacation getaway!_x000D_
_x000D_
We hope to hear from you! Safe and happy travels!</t>
  </si>
  <si>
    <t>https://a1.muscache.com/ac/users/9175305/profile_pic/1439177310/original.jpg?interpolation=lanczos-none&amp;crop=w:w;*,*&amp;crop=h:h;*,*&amp;resize=50:*&amp;output-format=jpg&amp;output-quality=70</t>
  </si>
  <si>
    <t>https://a1.muscache.com/ac/users/9175305/profile_pic/1439177310/original.jpg?interpolation=lanczos-none&amp;crop=w:w;*,*&amp;crop=h:h;*,*&amp;resize=225:*&amp;output-format=jpg&amp;output-quality=70</t>
  </si>
  <si>
    <t>4th Street Southwest, Washington, DC 20024, United States</t>
  </si>
  <si>
    <t>{TV,"Cable TV",Internet,"Wireless Internet","Air Conditioning","Wheelchair Accessible",Pool,Kitchen,"Pets Allowed",Doorman,Gym,"Elevator in Building",Heating,"Family/Kid Friendly",Washer,Dryer,"Smoke Detector","Carbon Monoxide Detector","Fire Extinguisher",Essentials,Shampoo}</t>
  </si>
  <si>
    <t>https://www.airbnb.com/rooms/2743363</t>
  </si>
  <si>
    <t>Bright Studio in SW</t>
  </si>
  <si>
    <t>Great studio in a great location. Clean, comfortable space that can easily accommodate two people. Walking distance to the fish market, Nationals Park, and Arena Stage. Short Metro or cab ride to National Mall, Chinatown, Dupont Circle, etc.</t>
  </si>
  <si>
    <t>The apartment is fully furnished with a large sectional couch, and a queen bed. Large closet available for storing luggage. Clean bedding, towels, and toilet paper will be available. Unit has heat/AC that can be controlled within the apartment. Full-sized kitchen includes a gas range, Ninja blender, dishwasher, and toaster. Laundry access on-site, $1.75/per wash. There is a trash chute in the hallway near the apartment, and recycling is available in the basement.</t>
  </si>
  <si>
    <t>Great studio in a great location. Clean, comfortable space that can easily accommodate two people. Walking distance to the fish market, Nationals Park, and Arena Stage. Short Metro or cab ride to National Mall, Chinatown, Dupont Circle, etc. The apartment is fully furnished with a large sectional couch, and a queen bed. Large closet available for storing luggage. Clean bedding, towels, and toilet paper will be available. Unit has heat/AC that can be controlled within the apartment. Full-sized kitchen includes a gas range, Ninja blender, dishwasher, and toaster. Laundry access on-site, $1.75/per wash. There is a trash chute in the hallway near the apartment, and recycling is available in the basement. Cable TV (HBO), wireless internet are available. Large pool, nice gym, and courtyard area for grilling or lounging. I rarely see my neighbors, but the courtyard area is very social. Nice, safe, and friendly neighborhood. Walking distance to the green line Metro, Safeway, CVS, and Capital B</t>
  </si>
  <si>
    <t>Nice, safe, and friendly neighborhood. Walking distance to the green line Metro, Safeway, CVS, and Capital Bike Share (all within 1 block). Near Nationals Park, Cantina Marina, a number of harbor cruise lines, the fish market, Arena Stage, Anacostia Riverwalk Trail, and more.</t>
  </si>
  <si>
    <t>I own a small dog, but keep the apartment very clean. The dog will not be in the apartment while you're there.</t>
  </si>
  <si>
    <t>- Green line Metro stop is 1 block away. - #74 bus stops right in front of the building. This takes you downtown towards the National Mall and Chinatown. - Capital Bike Share is 1 block away.</t>
  </si>
  <si>
    <t>https://a0.muscache.com/ac/pictures/35786622/9af3a0f2_original.jpg?interpolation=lanczos-none&amp;size=small&amp;output-format=jpg&amp;output-quality=70</t>
  </si>
  <si>
    <t>https://a0.muscache.com/im/pictures/35786622/9af3a0f2_original.jpg?aki_policy=medium</t>
  </si>
  <si>
    <t>https://a0.muscache.com/ac/pictures/35786622/9af3a0f2_original.jpg?interpolation=lanczos-none&amp;size=large_cover&amp;output-format=jpg&amp;output-quality=70</t>
  </si>
  <si>
    <t>https://a0.muscache.com/ac/pictures/35786622/9af3a0f2_original.jpg?interpolation=lanczos-none&amp;size=x_large_cover&amp;output-format=jpg&amp;output-quality=70</t>
  </si>
  <si>
    <t>https://www.airbnb.com/users/show/14035660</t>
  </si>
  <si>
    <t>https://a2.muscache.com/ac/users/14035660/profile_pic/1396967794/original.jpg?interpolation=lanczos-none&amp;crop=w:w;*,*&amp;crop=h:h;*,*&amp;resize=50:*&amp;output-format=jpg&amp;output-quality=70</t>
  </si>
  <si>
    <t>https://a2.muscache.com/ac/users/14035660/profile_pic/1396967794/original.jpg?interpolation=lanczos-none&amp;crop=w:w;*,*&amp;crop=h:h;*,*&amp;resize=225:*&amp;output-format=jpg&amp;output-quality=70</t>
  </si>
  <si>
    <t>6th Street Southwest, Washington, DC 20024, United States</t>
  </si>
  <si>
    <t>{TV,"Cable TV",Internet,"Wireless Internet","Air Conditioning",Pool,Kitchen,Doorman,Gym,"Pets live on this property",Dog(s),Cat(s),"Elevator in Building","Buzzer/Wireless Intercom",Heating,"Family/Kid Friendly",Washer,Dryer,"Smoke Detector","Carbon Monoxide Detector",Essentials,Shampoo}</t>
  </si>
  <si>
    <t>https://www.airbnb.com/rooms/8489054</t>
  </si>
  <si>
    <t>Modern Studio in Convenient SW DC</t>
  </si>
  <si>
    <t>Roomy studio that comfortably fits two. Floor to ceiling windows, full kitchen w/ upgraded appliances, and nice bath and walk in closet. Laundry in basement. Two minute walk to metro and full grocery store. Walk to baseball stadium and DC museums.</t>
  </si>
  <si>
    <t>Roomy studio that comfortably fits two. Floor to ceiling windows, full kitchen w/ upgraded appliances, and nice bath and walk in closet. Laundry in basement. Two minute walk to metro and full grocery store. Walk to baseball stadium and DC museums. You'll have full use of the entire studio apartment. I'm available via text/email if you have questions, but otherwise I'll be away and out of  your hair. Adjacent to Nationals Park and one of the few residential areas in Southwest DC, this neighborhood has been evolving at a rapid pace. Much of the area consists of glass-facaded condominium complexes separated by wide, well-lit pedestrian thoroughfaresâ€”many of which lead towards DC's National Mall. Providing its laid-back residents with plenty of places to eat, drink, and make merry along the river's edge, Southwest Waterfront is continually adding restaurants, cafes, and exciting nightlife haunts to its entertainment repertoire. This area is possibly the most accessible in the District, wit</t>
  </si>
  <si>
    <t>Adjacent to Nationals Park and one of the few residential areas in Southwest DC, this neighborhood has been evolving at a rapid pace. Much of the area consists of glass-facaded condominium complexes separated by wide, well-lit pedestrian thoroughfaresâ€”many of which lead towards DC's National Mall. Providing its laid-back residents with plenty of places to eat, drink, and make merry along the river's edge, Southwest Waterfront is continually adding restaurants, cafes, and exciting nightlife haunts to its entertainment repertoire.</t>
  </si>
  <si>
    <t>This area is possibly the most accessible in the District, with such close proximity to Metro (A block away from the Waterfront Metro.), the airport, the water, the interstate, and the train.  In southwest, youâ€™ve got four Metro lines and a VRE station coming together at Lâ€™Enfant Plaza, proximity (less than two miles) to the airport, marinas in the Washington Channel, and direct access to the SW Freeway/395.  The only missing mode of transportation is a monorail!  Not to mention that the area has 13 Zipcars, a growing number of bike lanes and bike routes, and strong bus access.  Small as it may be, southwest has access to more modes of transportation than any other neighborhood in the city.</t>
  </si>
  <si>
    <t>https://a2.muscache.com/ac/pictures/108088563/a0855a55_original.jpg?interpolation=lanczos-none&amp;size=small&amp;output-format=jpg&amp;output-quality=70</t>
  </si>
  <si>
    <t>https://a2.muscache.com/im/pictures/108088563/a0855a55_original.jpg?aki_policy=medium</t>
  </si>
  <si>
    <t>https://a2.muscache.com/ac/pictures/108088563/a0855a55_original.jpg?interpolation=lanczos-none&amp;size=large_cover&amp;output-format=jpg&amp;output-quality=70</t>
  </si>
  <si>
    <t>https://a2.muscache.com/ac/pictures/108088563/a0855a55_original.jpg?interpolation=lanczos-none&amp;size=x_large_cover&amp;output-format=jpg&amp;output-quality=70</t>
  </si>
  <si>
    <t>https://www.airbnb.com/users/show/18836187</t>
  </si>
  <si>
    <t>Udochi</t>
  </si>
  <si>
    <t>https://a2.muscache.com/ac/users/18836187/profile_pic/1442809164/original.jpg?interpolation=lanczos-none&amp;crop=w:w;*,*&amp;crop=h:h;*,*&amp;resize=50:*&amp;output-format=jpg&amp;output-quality=70</t>
  </si>
  <si>
    <t>https://a2.muscache.com/ac/users/18836187/profile_pic/1442809164/original.jpg?interpolation=lanczos-none&amp;crop=w:w;*,*&amp;crop=h:h;*,*&amp;resize=225:*&amp;output-format=jpg&amp;output-quality=70</t>
  </si>
  <si>
    <t>{TV,Internet,"Wireless Internet","Air Conditioning","Wheelchair Accessible",Pool,Kitchen,Doorman,Gym,"Elevator in Building",Heating,"Family/Kid Friendly",Essentials}</t>
  </si>
  <si>
    <t>https://www.airbnb.com/rooms/6416063</t>
  </si>
  <si>
    <t>Sunny and Stylish DC Studio</t>
  </si>
  <si>
    <t>Shared with a friendly host, this studio has easy access to museums, Metro and more! Female travelers will appreciate this cute and comfy accommodation, stocked with complimentary snacks and toiletries, so close to what makes DC great.</t>
  </si>
  <si>
    <t>Please note that this accommodation is intended for female travelers only. I apologize for any inconvenience! Thank you :)  Sleeping Space:  Youâ€™ll stay in my comfy queen bed and Iâ€™ll take the air mattress!  If your stay is longer than 7 nights, the air mattress will be yours :) It is a brand-new, comfortable, twin-sized bed and is it "double-height" which means no sinking down in the middle of the night! (See photos.) Kitchen:  The kitchen is small but big enough to share! You are welcome to cook, store items in the fridge and grab a glass of cold water after a long site-seeing day. In the fridge, youâ€™ll find a guest shelf stocked with complimentary snacks and basics.  Bathroom:  There is one full bathroom with a hot shower and bath and fresh towels. There is a guest basket filled with complimentary toiletries just in case you forget anything! Living Space:  There is a sleek bar table for meal times and a cute couch for lounging time! Go ahead and turn on the TV, you have access to 20</t>
  </si>
  <si>
    <t>Shared with a friendly host, this studio has easy access to museums, Metro and more! Female travelers will appreciate this cute and comfy accommodation, stocked with complimentary snacks and toiletries, so close to what makes DC great. Please note that this accommodation is intended for female travelers only. I apologize for any inconvenience! Thank you :)  Sleeping Space:  Youâ€™ll stay in my comfy queen bed and Iâ€™ll take the air mattress!  If your stay is longer than 7 nights, the air mattress will be yours :) It is a brand-new, comfortable, twin-sized bed and is it "double-height" which means no sinking down in the middle of the night! (See photos.) Kitchen:  The kitchen is small but big enough to share! You are welcome to cook, store items in the fridge and grab a glass of cold water after a long site-seeing day. In the fridge, youâ€™ll find a guest shelf stocked with complimentary snacks and basics.  Bathroom:  There is one full bathroom with a hot shower and bath and fresh towels. Th</t>
  </si>
  <si>
    <t>My apartment is in a quiet and safe neighborhood full of dog owners, joggers and bikers. The building is located by a small highway so there are "city sounds." Inside of the apartment they are quiet muffled and not disruptive at all!  There is a CVS and a Safeway only a 7 minute walk away for any food a supplies you may need. In that same shopping area, there is a Starbucks, a few spots to eat and cool food trucks too! After a 15 minute walk you can reach a few sandwich spots, pizza, McDonalds and coffee as well.  My apartment is just a 15 minute walk to the Mall and Smithsonians but an easy Metro or Uber ride too!  A short ride on metro will get you to downtown DC shopping, restaurants and nightlife. I love how close I am to delicious food and desserts and cool bars and clubs. It makes going out easy and more enjoyable!</t>
  </si>
  <si>
    <t xml:space="preserve">I recently adopted a seven year old English Bulldog named Buck. He is really friendly but he can entertain himself and ultimately he spends most of his time sleeping or lounging around. With his laid back attitude, Buck doesn't take away from the relaxing environment of the studio. Of course you would have absolutely no obligation of entertaining or caring for him - just enjoy your stay and ignore his adorable wrinkly face! </t>
  </si>
  <si>
    <t>Located near two metro stations (Waterfront and Federal Center SW Stations) that take you directly to museums, monuments and more in less than 10 minutes, this apartment is located close to all the things that make DC great! Getting to and from sites, restaurants and shops is easy by metro but also not too expensive by taxi or Uber!</t>
  </si>
  <si>
    <t>https://a1.muscache.com/ac/pictures/97441291/ac182f60_original.jpg?interpolation=lanczos-none&amp;size=small&amp;output-format=jpg&amp;output-quality=70</t>
  </si>
  <si>
    <t>https://a1.muscache.com/im/pictures/97441291/ac182f60_original.jpg?aki_policy=medium</t>
  </si>
  <si>
    <t>https://a1.muscache.com/ac/pictures/97441291/ac182f60_original.jpg?interpolation=lanczos-none&amp;size=large_cover&amp;output-format=jpg&amp;output-quality=70</t>
  </si>
  <si>
    <t>https://a1.muscache.com/ac/pictures/97441291/ac182f60_original.jpg?interpolation=lanczos-none&amp;size=x_large_cover&amp;output-format=jpg&amp;output-quality=70</t>
  </si>
  <si>
    <t>https://www.airbnb.com/users/show/33467959</t>
  </si>
  <si>
    <t xml:space="preserve">Hi there! _x000D_
_x000D_
I am originally from California but I love DC because there is always something interesting and exciting going on! I love checking out free events in DC, from museum exhibits and film screenings to concerts and festivals. _x000D_
_x000D_
I have recently become a foodie and have really enjoyed exploring all of the amazing bars and restaurants DC has to offer. If you are looking for something yummy to eat, delicious to drink or a sweet tooth fix, I may have some suggestions for you!_x000D_
_x000D_
I often travel alone and sometimes I find it a little lonely or uncomfortable. I recently moved into my own place and  figured it would be nice to share it with other women who are solo travelers and help make their trip fun and comfortable!_x000D_
_x000D_
I look forward to meeting you soon! </t>
  </si>
  <si>
    <t>https://a2.muscache.com/ac/users/33467959/profile_pic/1431750264/original.jpg?interpolation=lanczos-none&amp;crop=w:w;*,*&amp;crop=h:h;*,*&amp;resize=50:*&amp;output-format=jpg&amp;output-quality=70</t>
  </si>
  <si>
    <t>https://a2.muscache.com/ac/users/33467959/profile_pic/1431750264/original.jpg?interpolation=lanczos-none&amp;crop=w:w;*,*&amp;crop=h:h;*,*&amp;resize=225:*&amp;output-format=jpg&amp;output-quality=70</t>
  </si>
  <si>
    <t>{TV,"Cable TV",Internet,"Wireless Internet","Air Conditioning","Wheelchair Accessible",Kitchen,Breakfast,Dog(s),"Elevator in Building",Heating,"Family/Kid Friendly",Washer,Dryer,"Smoke Detector","First Aid Kit","Fire Extinguisher",Essentials,Shampoo}</t>
  </si>
  <si>
    <t>https://www.airbnb.com/rooms/8145316</t>
  </si>
  <si>
    <t>Walk to Monuments, Metro, and More!</t>
  </si>
  <si>
    <t>Amazing fully furnished luxury apartment walking distance to the Washington Mall, Monuments, Museums, Theaters and Nationals Park.  1 block from Metro.  Walk to restaurants, bars, shops, Waterfront, and more.  Wifi and TV included.  Walk everywhere!</t>
  </si>
  <si>
    <t>Granite counters, stainless steel appliances, kitchen with silverware, glasses, pots, pans, ect. Leather couch and chair, cable TV, high speed internet, private bedroom, walk in closet, updated bathroom and 2nd bed is very large and comfortable blowup  mattress. Tons of outdoor space with grill, fire pits, and outdoor furniture. Also features gym and laundry on site.</t>
  </si>
  <si>
    <t>Amazing fully furnished luxury apartment walking distance to the Washington Mall, Monuments, Museums, Theaters and Nationals Park.  1 block from Metro.  Walk to restaurants, bars, shops, Waterfront, and more.  Wifi and TV included.  Walk everywhere! Granite counters, stainless steel appliances, kitchen with silverware, glasses, pots, pans, ect. Leather couch and chair, cable TV, high speed internet, private bedroom, walk in closet, updated bathroom and 2nd bed is very large and comfortable blowup  mattress. Tons of outdoor space with grill, fire pits, and outdoor furniture. Also features gym and laundry on site. Use of entire home and all the building amenities. 24 hour concierge. Always available and live less than 10 minutes away. Can call, text, or email me at anytime and I'm extremely quick to respond. Walk to shops, restaurants, metro, grocery store, and farmers markets, all less than 1 block away. Also less than 1 mile to all monuments, national mall, title basin, fisherman wharf</t>
  </si>
  <si>
    <t>Walk to shops, restaurants, metro, grocery store, and farmers markets, all less than 1 block away. Also less than 1 mile to all monuments, national mall, title basin, fisherman wharf, Nationals Stadium, waterfront, parks, trails, and more. Also less than a 10 minute ride from the airport.</t>
  </si>
  <si>
    <t>No parking on site but able to walk, cab, uber, or metro to anywhere in the city. There is street parking VERY close by.</t>
  </si>
  <si>
    <t>Street parking, metro, rental bikes, buses, cabs and uber always available and close by.</t>
  </si>
  <si>
    <t>https://a1.muscache.com/ac/pictures/103765135/69b7846f_original.jpg?interpolation=lanczos-none&amp;size=small&amp;output-format=jpg&amp;output-quality=70</t>
  </si>
  <si>
    <t>https://a1.muscache.com/im/pictures/103765135/69b7846f_original.jpg?aki_policy=medium</t>
  </si>
  <si>
    <t>https://a1.muscache.com/ac/pictures/103765135/69b7846f_original.jpg?interpolation=lanczos-none&amp;size=large_cover&amp;output-format=jpg&amp;output-quality=70</t>
  </si>
  <si>
    <t>https://a1.muscache.com/ac/pictures/103765135/69b7846f_original.jpg?interpolation=lanczos-none&amp;size=x_large_cover&amp;output-format=jpg&amp;output-quality=70</t>
  </si>
  <si>
    <t>https://www.airbnb.com/users/show/27952958</t>
  </si>
  <si>
    <t xml:space="preserve">Business owner and local Real Estate Agent. Love sports, the outdoors, great food, travel, and spending time with friends and family._x000D_
_x000D_
Military brat who's traveled the world and now call the NOVA/DC area home. I own and rent 6 properties so am respectful of others homes because I understand what can go wrong. _x000D_
_x000D_
I'm extremely responsive and easy to work with. Look forward to having you as a guest. _x000D_
</t>
  </si>
  <si>
    <t>https://a0.muscache.com/ac/users/27952958/profile_pic/1441044770/original.jpg?interpolation=lanczos-none&amp;crop=w:w;*,*&amp;crop=h:h;*,*&amp;resize=50:*&amp;output-format=jpg&amp;output-quality=70</t>
  </si>
  <si>
    <t>https://a0.muscache.com/ac/users/27952958/profile_pic/1441044770/original.jpg?interpolation=lanczos-none&amp;crop=w:w;*,*&amp;crop=h:h;*,*&amp;resize=225:*&amp;output-format=jpg&amp;output-quality=70</t>
  </si>
  <si>
    <t>{TV,"Cable TV",Internet,"Wireless Internet","Air Conditioning",Pool,Kitchen,Gym,"Elevator in Building","Buzzer/Wireless Intercom",Heating,Washer,Dryer,"Smoke Detector",Essentials,Shampoo}</t>
  </si>
  <si>
    <t>https://www.airbnb.com/rooms/4418356</t>
  </si>
  <si>
    <t>Awesome SWDC Penthouse Studio</t>
  </si>
  <si>
    <t>Sunday to Sunday rentals only! Bright Cozy Non Smoking Studio Great Quiet Neighborhood! Fully Furnished Queen Size Bed and Sofa Bed Penthouse Level 9ft Ceilings Large Closets Cable TV WiFi Walkout Balcony with Beautiful Views Full Gym Pool</t>
  </si>
  <si>
    <t xml:space="preserve">Located just 4 blocks to the National Mall and US Capital! </t>
  </si>
  <si>
    <t>Sunday to Sunday rentals only! Bright Cozy Non Smoking Studio Great Quiet Neighborhood! Fully Furnished Queen Size Bed and Sofa Bed Penthouse Level 9ft Ceilings Large Closets Cable TV WiFi Walkout Balcony with Beautiful Views Full Gym Pool Located just 4 blocks to the National Mall and US Capital!  all building amenities listed Upon Check in and Check out, available via phone during stay Easy access to Downtown, National Mall, Capital Hill, Amazing SW-Waterfront re-development! 1 Block to the Metro</t>
  </si>
  <si>
    <t>Easy access to Downtown, National Mall, Capital Hill, Amazing SW-Waterfront re-development!</t>
  </si>
  <si>
    <t>1 Block to the Metro</t>
  </si>
  <si>
    <t>https://a1.muscache.com/ac/pictures/55502124/07ff4e38_original.jpg?interpolation=lanczos-none&amp;size=small&amp;output-format=jpg&amp;output-quality=70</t>
  </si>
  <si>
    <t>https://a1.muscache.com/im/pictures/55502124/07ff4e38_original.jpg?aki_policy=medium</t>
  </si>
  <si>
    <t>https://a1.muscache.com/ac/pictures/55502124/07ff4e38_original.jpg?interpolation=lanczos-none&amp;size=large_cover&amp;output-format=jpg&amp;output-quality=70</t>
  </si>
  <si>
    <t>https://a1.muscache.com/ac/pictures/55502124/07ff4e38_original.jpg?interpolation=lanczos-none&amp;size=x_large_cover&amp;output-format=jpg&amp;output-quality=70</t>
  </si>
  <si>
    <t>https://www.airbnb.com/users/show/22934187</t>
  </si>
  <si>
    <t>Vito</t>
  </si>
  <si>
    <t>https://a0.muscache.com/ac/users/22934187/profile_pic/1414198985/original.jpg?interpolation=lanczos-none&amp;crop=w:w;*,*&amp;crop=h:h;*,*&amp;resize=50:*&amp;output-format=jpg&amp;output-quality=70</t>
  </si>
  <si>
    <t>https://a0.muscache.com/ac/users/22934187/profile_pic/1414198985/original.jpg?interpolation=lanczos-none&amp;crop=w:w;*,*&amp;crop=h:h;*,*&amp;resize=225:*&amp;output-format=jpg&amp;output-quality=70</t>
  </si>
  <si>
    <t>{TV,"Cable TV",Internet,"Wireless Internet","Air Conditioning",Pool,Kitchen,Doorman,Gym,"Elevator in Building",Heating,Washer,Dryer,"Smoke Detector","Fire Extinguisher",Essentials}</t>
  </si>
  <si>
    <t>https://www.airbnb.com/rooms/4811626</t>
  </si>
  <si>
    <t>Waterfront Suite</t>
  </si>
  <si>
    <t xml:space="preserve">This beautiful apartment is located on Waterfront, It is steps away from The Wharf, which includes countless restaurants, clubs and boating along the Potomac. </t>
  </si>
  <si>
    <t>https://a1.muscache.com/ac/pictures/60350105/55c4f093_original.jpg?interpolation=lanczos-none&amp;size=small&amp;output-format=jpg&amp;output-quality=70</t>
  </si>
  <si>
    <t>https://a1.muscache.com/im/pictures/60350105/55c4f093_original.jpg?aki_policy=medium</t>
  </si>
  <si>
    <t>https://a1.muscache.com/ac/pictures/60350105/55c4f093_original.jpg?interpolation=lanczos-none&amp;size=large_cover&amp;output-format=jpg&amp;output-quality=70</t>
  </si>
  <si>
    <t>https://a1.muscache.com/ac/pictures/60350105/55c4f093_original.jpg?interpolation=lanczos-none&amp;size=x_large_cover&amp;output-format=jpg&amp;output-quality=70</t>
  </si>
  <si>
    <t>{TV,Internet,"Wireless Internet","Air Conditioning",Pool,Kitchen,"Elevator in Building",Heating,Essentials,Shampoo}</t>
  </si>
  <si>
    <t>https://www.airbnb.com/rooms/543261</t>
  </si>
  <si>
    <t>Central/Beautiful 2BR in DC!</t>
  </si>
  <si>
    <t xml:space="preserve">Our place is in the heart of Washington DC, smack dab in the middle of the cherry blossoms, which will peak in the next 10 days. We travel regularly enough that we're happy to accommodate visitors, if your dates match ours! </t>
  </si>
  <si>
    <t>We are in the heart of DC, and travel regularly. Our 2BR apartment is fully furnished in a full-service concierge building, and is located on the Potomac River, blocks from the nation's capitol, minutes from the national Mall, Nationals Stadium, and proximate to the very best of what DC has to offer. The apartment has two full bedrooms, two full bathrooms, plus a large living room/dining room, a full and well-appointed kitchen, and a south-facing planted balcony. We look over the Potomac River on two sides and the balcony is private with views of the river, Washington National airport in the distance, as are a number of DC's historic monuments.  There are large picture windows and lots of plants, good light, hardwood floors, central air/heat, and standard appliances/amenities: dishwasher, microwave, new refrigerator, cable television, WiFi, telephone, etc. The building has a fantastic outdoor pool as well.   The ideal person/couple/family should be-- MUST BE-- cat-filic, and willing to</t>
  </si>
  <si>
    <t>Our place is in the heart of Washington DC, smack dab in the middle of the cherry blossoms, which will peak in the next 10 days. We travel regularly enough that we're happy to accommodate visitors, if your dates match ours! We are in the heart of DC, and travel regularly. Our 2BR apartment is fully furnished in a full-service concierge building, and is located on the Potomac River, blocks from the nation's capitol, minutes from the national Mall, Nationals Stadium, and proximate to the very best of what DC has to offer. The apartment has two full bedrooms, two full bathrooms, plus a large living room/dining room, a full and well-appointed kitchen, and a south-facing planted balcony. We look over the Potomac River on two sides and the balcony is private with views of the river, Washington National airport in the distance, as are a number of DC's historic monuments.  There are large picture windows and lots of plants, good light, hardwood floors, central air/heat, and standard appliances</t>
  </si>
  <si>
    <t>https://a0.muscache.com/ac/pictures/6611993/f898e724_original.jpg?interpolation=lanczos-none&amp;size=small&amp;output-format=jpg&amp;output-quality=70</t>
  </si>
  <si>
    <t>https://a0.muscache.com/im/pictures/6611993/f898e724_original.jpg?aki_policy=medium</t>
  </si>
  <si>
    <t>https://a0.muscache.com/ac/pictures/6611993/f898e724_original.jpg?interpolation=lanczos-none&amp;size=large_cover&amp;output-format=jpg&amp;output-quality=70</t>
  </si>
  <si>
    <t>https://a0.muscache.com/ac/pictures/6611993/f898e724_original.jpg?interpolation=lanczos-none&amp;size=x_large_cover&amp;output-format=jpg&amp;output-quality=70</t>
  </si>
  <si>
    <t>https://www.airbnb.com/users/show/2670876</t>
  </si>
  <si>
    <t>New Yorker living in DC since 2000.</t>
  </si>
  <si>
    <t>https://a0.muscache.com/ac/users/2670876/profile_pic/1372107408/original.jpg?interpolation=lanczos-none&amp;crop=w:w;*,*&amp;crop=h:h;*,*&amp;resize=50:*&amp;output-format=jpg&amp;output-quality=70</t>
  </si>
  <si>
    <t>https://a0.muscache.com/ac/users/2670876/profile_pic/1372107408/original.jpg?interpolation=lanczos-none&amp;crop=w:w;*,*&amp;crop=h:h;*,*&amp;resize=225:*&amp;output-format=jpg&amp;output-quality=70</t>
  </si>
  <si>
    <t>{"Cable TV","Wireless Internet","Air Conditioning","Wheelchair Accessible",Pool,Kitchen,Doorman,"Pets live on this property",Cat(s),"Elevator in Building","Family/Kid Friendly"}</t>
  </si>
  <si>
    <t>https://www.airbnb.com/rooms/5344447</t>
  </si>
  <si>
    <t>Annays DC - Girls shared room 2</t>
  </si>
  <si>
    <t>Amazing location for all DC sightseeing. All walking distance, 15-20 mins to the national mall and museums. Clean sheets, room, and bathroom for all guests! The best place for quiet and neat guests!!</t>
  </si>
  <si>
    <t>This room is for the single female travelers. Sharing a mater bedroom with 3 other travelers. The price is for a person. This room is only for females.</t>
  </si>
  <si>
    <t>Amazing location for all DC sightseeing. All walking distance, 15-20 mins to the national mall and museums. Clean sheets, room, and bathroom for all guests! The best place for quiet and neat guests!! This room is for the single female travelers. Sharing a mater bedroom with 3 other travelers. The price is for a person. This room is only for females. Need a fab why I apply $50 as a key deposit. Close to the national mall, 15-20 mins by walk.  3 stops from china town station by train.  3 blocks from a metro station, waterfront station. A grocery store is next to subway station. 3 blocks from metro.  1/2 block from bus to convention center.  15-20 mins from DCA by train.  20-30 mins from union station by train. No shoes.  No smoke.  No alcohol.  No visitors.  No nudity.  No cook after 10pm.  No party after 10pm.  Yes for etiquette. Yes for kids.  Yes for smile. :)</t>
  </si>
  <si>
    <t>Close to the national mall, 15-20 mins by walk.  3 stops from china town station by train.  3 blocks from a metro station, waterfront station. A grocery store is next to subway station.</t>
  </si>
  <si>
    <t>No shoes.  No smoke.  No alcohol.  No visitors.  No nudity.  No cook after 10pm.  No party after 10pm.  Yes for etiquette. Yes for kids.  Yes for smile. :)</t>
  </si>
  <si>
    <t>3 blocks from metro.  1/2 block from bus to convention center.  15-20 mins from DCA by train.  20-30 mins from union station by train.</t>
  </si>
  <si>
    <t>https://a2.muscache.com/ac/pictures/76560500/450a4b28_original.jpg?interpolation=lanczos-none&amp;size=small&amp;output-format=jpg&amp;output-quality=70</t>
  </si>
  <si>
    <t>https://a2.muscache.com/im/pictures/76560500/450a4b28_original.jpg?aki_policy=medium</t>
  </si>
  <si>
    <t>https://a2.muscache.com/ac/pictures/76560500/450a4b28_original.jpg?interpolation=lanczos-none&amp;size=large_cover&amp;output-format=jpg&amp;output-quality=70</t>
  </si>
  <si>
    <t>https://a2.muscache.com/ac/pictures/76560500/450a4b28_original.jpg?interpolation=lanczos-none&amp;size=x_large_cover&amp;output-format=jpg&amp;output-quality=70</t>
  </si>
  <si>
    <t>{Internet,"Wireless Internet","Air Conditioning",Kitchen,"Elevator in Building",Heating,"Family/Kid Friendly","Smoke Detector","Carbon Monoxide Detector",Shampoo}</t>
  </si>
  <si>
    <t>https://www.airbnb.com/rooms/6898124</t>
  </si>
  <si>
    <t>Riverside Casa</t>
  </si>
  <si>
    <t>Southwestern style in SW, 3rd floor unobstructed view of pool &amp; Potomac Park &amp; River Basin/Jefferson &amp; Washington monuments in distance. Located 3 shorts blocks from Metro &amp;  Arena Stage, 4 blocks Nationals Stadium. Wine &amp; dine on balcony.</t>
  </si>
  <si>
    <t>Southwestern style</t>
  </si>
  <si>
    <t>Southwestern style in SW, 3rd floor unobstructed view of pool &amp; Potomac Park &amp; River Basin/Jefferson &amp; Washington monuments in distance. Located 3 shorts blocks from Metro &amp;  Arena Stage, 4 blocks Nationals Stadium. Wine &amp; dine on balcony. Southwestern style Large California Queen bedroom with bathroom jacuzzi tub On premises, available as requested. On Potomac River, seasonally spectacular! In addition to Metro just down street, bus stop across street and taxi to door upon request. Check in by arrangement with hostess.</t>
  </si>
  <si>
    <t>On Potomac River, seasonally spectacular!</t>
  </si>
  <si>
    <t>Check in by arrangement with hostess.</t>
  </si>
  <si>
    <t>In addition to Metro just down street, bus stop across street and taxi to door upon request.</t>
  </si>
  <si>
    <t>https://a1.muscache.com/ac/pictures/87330118/a5b1f02e_original.jpg?interpolation=lanczos-none&amp;size=small&amp;output-format=jpg&amp;output-quality=70</t>
  </si>
  <si>
    <t>https://a1.muscache.com/im/pictures/87330118/a5b1f02e_original.jpg?aki_policy=medium</t>
  </si>
  <si>
    <t>https://a1.muscache.com/ac/pictures/87330118/a5b1f02e_original.jpg?interpolation=lanczos-none&amp;size=large_cover&amp;output-format=jpg&amp;output-quality=70</t>
  </si>
  <si>
    <t>https://a1.muscache.com/ac/pictures/87330118/a5b1f02e_original.jpg?interpolation=lanczos-none&amp;size=x_large_cover&amp;output-format=jpg&amp;output-quality=70</t>
  </si>
  <si>
    <t>https://www.airbnb.com/users/show/36146278</t>
  </si>
  <si>
    <t>Janice</t>
  </si>
  <si>
    <t>https://a2.muscache.com/ac/users/36146278/profile_pic/1434657197/original.jpg?interpolation=lanczos-none&amp;crop=w:w;*,*&amp;crop=h:h;*,*&amp;resize=50:*&amp;output-format=jpg&amp;output-quality=70</t>
  </si>
  <si>
    <t>https://a2.muscache.com/ac/users/36146278/profile_pic/1434657197/original.jpg?interpolation=lanczos-none&amp;crop=w:w;*,*&amp;crop=h:h;*,*&amp;resize=225:*&amp;output-format=jpg&amp;output-quality=70</t>
  </si>
  <si>
    <t>{Internet,"Wireless Internet","Air Conditioning","Wheelchair Accessible",Pool,Breakfast,"Elevator in Building","Hot Tub",Heating,"Family/Kid Friendly","Smoke Detector"}</t>
  </si>
  <si>
    <t>https://www.airbnb.com/rooms/6540174</t>
  </si>
  <si>
    <t>Steps to Metro &amp; Nationals Stadium!</t>
  </si>
  <si>
    <t>Located next to the Nationals Stadium and 3 blks to the Navy Yard Metro (Green) in SW DC, this space is a hip, comfortably furnished 1BR/1BA condo in a converted row house on a private street (w/ parking), minutes walking or driving to everything!</t>
  </si>
  <si>
    <t>Experience all of DC and relax in a true home setting in SW DC, steps from the Nationals Stadium, The Metro and the Southwest Waterfront! The condo is a first floor unit in a converted row house.  Private walk-up entrance on street level.  1 BD, 1 BA, Kitchen, Living room, hardwood floors, stainless steel appliances, shower, bathtub, couch, comfortable queen-sized bed, central heat/air, washer/dryer, wifi, internet, cable TV, DVD player and more.</t>
  </si>
  <si>
    <t>Located next to the Nationals Stadium and 3 blks to the Navy Yard Metro (Green) in SW DC, this space is a hip, comfortably furnished 1BR/1BA condo in a converted row house on a private street (w/ parking), minutes walking or driving to everything! Experience all of DC and relax in a true home setting in SW DC, steps from the Nationals Stadium, The Metro and the Southwest Waterfront! The condo is a first floor unit in a converted row house.  Private walk-up entrance on street level.  1 BD, 1 BA, Kitchen, Living room, hardwood floors, stainless steel appliances, shower, bathtub, couch, comfortable queen-sized bed, central heat/air, washer/dryer, wifi, internet, cable TV, DVD player and more. The entire condo, fully furnished; Living room, Kitchen, Bedroom, Bathroom. I am available to answer any questions or concerns during your stay.  I moved to DC less than a year ago and have been in explore mode since doing so.  This has given me great insight on DC and I've been able to discover some</t>
  </si>
  <si>
    <t>Located in SW, next to the Nationals Stadium, in the next hip area growing up in DC.  The area is a mix of local row and townhouses, condos, apartment towers, businesses, hotels, shops and restaurants. The Yards Waterfront (5 blocks walking) boasts a new boardwalk along the river, hip new bars, a local brewery, fine dining and plenty of open space for various events that are hosted throughout the year.   Barracks Row/Eastern Market (0.5 miles away) is the jewel of the Capitol Hill Neighborhood with historic and new shops, restaurants and bars.   The US Capitol, Smithsonian Museums, National Mall (all less than 1.0 mile away) are easily accessible walking, biking or driving.</t>
  </si>
  <si>
    <t>Most convenient location!   Walk:  Easily walk to restaurants, bars, grocery stores, markets, CVS, all national landmarks/monuments, sporting events and more.  Tired of walking?  Tons of other options.     Metro:  Navy Yard Metro Stop 3 blocks away (Green Line) connects you to all areas of the city Bus:  Bus stop located within 1 block Bike:  Capitol Bikeshare stand located 4 blocks away where you can rent a bike, ride to where you want to go and leave the bike at another bikeshare stand at your destination. Taxi/Uber:  Centrally located and an easy location for drivers to find, you never have to wait long for a ride. Drive (self):  On street parking in front of home, no reserved spot but typically availability on the same block.  Driving is possible, but at times with heavy traffic, using the other transportation methods above is more convenient (and time saving!).</t>
  </si>
  <si>
    <t>https://a1.muscache.com/ac/pictures/82339125/897c3ae7_original.jpg?interpolation=lanczos-none&amp;size=small&amp;output-format=jpg&amp;output-quality=70</t>
  </si>
  <si>
    <t>https://a1.muscache.com/im/pictures/82339125/897c3ae7_original.jpg?aki_policy=medium</t>
  </si>
  <si>
    <t>https://a1.muscache.com/ac/pictures/82339125/897c3ae7_original.jpg?interpolation=lanczos-none&amp;size=large_cover&amp;output-format=jpg&amp;output-quality=70</t>
  </si>
  <si>
    <t>https://a1.muscache.com/ac/pictures/82339125/897c3ae7_original.jpg?interpolation=lanczos-none&amp;size=x_large_cover&amp;output-format=jpg&amp;output-quality=70</t>
  </si>
  <si>
    <t>https://www.airbnb.com/users/show/18491195</t>
  </si>
  <si>
    <t>https://a0.muscache.com/ac/users/18491195/profile_pic/1405898647/original.jpg?interpolation=lanczos-none&amp;crop=w:w;*,*&amp;crop=h:h;*,*&amp;resize=50:*&amp;output-format=jpg&amp;output-quality=70</t>
  </si>
  <si>
    <t>https://a0.muscache.com/ac/users/18491195/profile_pic/1405898647/original.jpg?interpolation=lanczos-none&amp;crop=w:w;*,*&amp;crop=h:h;*,*&amp;resize=225:*&amp;output-format=jpg&amp;output-quality=70</t>
  </si>
  <si>
    <t>{TV,"Cable TV",Internet,"Wireless Internet","Air Conditioning",Kitchen,"Free Parking on Premises",Heating,"Family/Kid Friendly",Washer,Dryer,"Smoke Detector","Safety Card","Fire Extinguisher",Essentials}</t>
  </si>
  <si>
    <t>https://www.airbnb.com/rooms/5458851</t>
  </si>
  <si>
    <t>Spacious Studio Close to Metro</t>
  </si>
  <si>
    <t xml:space="preserve">    Welcome to a great neighborhood! Just two blocks from metro station and walking distance to the mall and great museums.       </t>
  </si>
  <si>
    <t>I live in a spacious junior studio apartment (L shaped layout). The building is two blocks from a grocery store (Safeway), CVS and metro/subway station. The queen size bed can fit 2 people and the queen air mattress can fit an additional 2 people. Also, there is wireless internet for your use.   The Waterfront metro (green line) is one block away (near the Safeway and CVS). L'Enfant Plaza and Federal Center SW (orange, blue, and silver lines) are within 4 blocks from the place.   I can be available via email and phone 24/7.</t>
  </si>
  <si>
    <t xml:space="preserve">    Welcome to a great neighborhood! Just two blocks from metro station and walking distance to the mall and great museums.        I live in a spacious junior studio apartment (L shaped layout). The building is two blocks from a grocery store (Safeway), CVS and metro/subway station. The queen size bed can fit 2 people and the queen air mattress can fit an additional 2 people. Also, there is wireless internet for your use.   The Waterfront metro (green line) is one block away (near the Safeway and CVS). L'Enfant Plaza and Federal Center SW (orange, blue, and silver lines) are within 4 blocks from the place.   I can be available via email and phone 24/7. The Waterfront metro (green line) is one block away (near the Safeway and CVS). L'Enfant Plaza and Federal Center SW (orange, blue, and silver lines) are within 4 blocks from the place. I can be available via email and phone 24/7. Waterfront is a great neighborhood. I can walk to the historical Fish Market to get fresh food, go for a run</t>
  </si>
  <si>
    <t xml:space="preserve">Waterfront is a great neighborhood. I can walk to the historical Fish Market to get fresh food, go for a run at the National Mall, take a bikeshare around the block to explore the city, watch great plays at Arena Stage which is right at the corner of my building.  </t>
  </si>
  <si>
    <t>The Waterfront metro (green line) is one block away (near the Safeway and CVS). L'Enfant Plaza and Federal Center SW (orange, blue, and silver lines) are within 4 blocks from the place.</t>
  </si>
  <si>
    <t>https://a2.muscache.com/ac/pictures/68098616/a68e71e2_original.jpg?interpolation=lanczos-none&amp;size=small&amp;output-format=jpg&amp;output-quality=70</t>
  </si>
  <si>
    <t>https://a2.muscache.com/im/pictures/68098616/a68e71e2_original.jpg?aki_policy=medium</t>
  </si>
  <si>
    <t>https://a2.muscache.com/ac/pictures/68098616/a68e71e2_original.jpg?interpolation=lanczos-none&amp;size=large_cover&amp;output-format=jpg&amp;output-quality=70</t>
  </si>
  <si>
    <t>https://a2.muscache.com/ac/pictures/68098616/a68e71e2_original.jpg?interpolation=lanczos-none&amp;size=x_large_cover&amp;output-format=jpg&amp;output-quality=70</t>
  </si>
  <si>
    <t>https://www.airbnb.com/users/show/19201561</t>
  </si>
  <si>
    <t>Breno</t>
  </si>
  <si>
    <t xml:space="preserve">I love to travel, get to know different cultures, indulge in all kind of cuisines and spices! My dream vacation is Galapagos. </t>
  </si>
  <si>
    <t>https://a2.muscache.com/ac/users/19201561/profile_pic/1424840749/original.jpg?interpolation=lanczos-none&amp;crop=w:w;*,*&amp;crop=h:h;*,*&amp;resize=50:*&amp;output-format=jpg&amp;output-quality=70</t>
  </si>
  <si>
    <t>https://a2.muscache.com/ac/users/19201561/profile_pic/1424840749/original.jpg?interpolation=lanczos-none&amp;crop=w:w;*,*&amp;crop=h:h;*,*&amp;resize=225:*&amp;output-format=jpg&amp;output-quality=70</t>
  </si>
  <si>
    <t>{TV,"Wireless Internet","Air Conditioning",Kitchen,"Elevator in Building",Heating,Washer,Dryer,"Smoke Detector",Shampoo}</t>
  </si>
  <si>
    <t>https://www.airbnb.com/rooms/5697056</t>
  </si>
  <si>
    <t>Master Suite SW Waterfront Townhome</t>
  </si>
  <si>
    <t>"Capitol" Master suite w/ private bath in Southwest Waterfront, a charming neighborhood w/ quiet tree-lined streets just south of Downtown. V close to Metro, Capitol Hill, Monuments, Smithsonian, Nats Park, fun bars/restaurants &amp; most DC attractions.</t>
  </si>
  <si>
    <t>Private Master Suite with nice private bath in beautiful colonial row house in Southwest Waterfront, a charming, historic neighborhood on the banks of the Potomac River in the heart of Washington, D.C. See our pictures!! This private suite has a double bed, a twin daybed, and space for one full or two single airbeds. The bath is new and beautiful and the shower is spacious - we are still decorating so it's neutral but nice. I'd like to stress the house is almost 50 years old and most of the furnishings are family antique pieces that do show some wear. Also, the Persian rugs are a bit threadbare around the edges because they are the real thing. The effect is sometimes referred to as "shabby chic," and while it might not appeal every guest's personal taste, it is not an indication that the house is not well kept.</t>
  </si>
  <si>
    <t>"Capitol" Master suite w/ private bath in Southwest Waterfront, a charming neighborhood w/ quiet tree-lined streets just south of Downtown. V close to Metro, Capitol Hill, Monuments, Smithsonian, Nats Park, fun bars/restaurants &amp; most DC attractions. Private Master Suite with nice private bath in beautiful colonial row house in Southwest Waterfront, a charming, historic neighborhood on the banks of the Potomac River in the heart of Washington, D.C. See our pictures!! This private suite has a double bed, a twin daybed, and space for one full or two single airbeds. The bath is new and beautiful and the shower is spacious - we are still decorating so it's neutral but nice. I'd like to stress the house is almost 50 years old and most of the furnishings are family antique pieces that do show some wear. Also, the Persian rugs are a bit threadbare around the edges because they are the real thing. The effect is sometimes referred to as "shabby chic," and while it might not appeal every guest's</t>
  </si>
  <si>
    <t>Within a few blocks we have 3 Metro Stations - Waterfront, Federal Center SW, and L'Enfant Plaza (Blue, Orange, Green, and Yellow Lines with easy transfer to Red.) Short walk to Capitol Hill, Library of Congress, Nats Park, Monuments, Smithsonian, the Potomac River and waterfront attractions, The Wharf fish market, Tidal Basin, the National Mall. Easy and convenient to most Washington attractions on foot, by car/cab, and by Metro.</t>
  </si>
  <si>
    <t>https://a2.muscache.com/ac/pictures/74174854/8f0567e8_original.jpg?interpolation=lanczos-none&amp;size=small&amp;output-format=jpg&amp;output-quality=70</t>
  </si>
  <si>
    <t>https://a2.muscache.com/im/pictures/74174854/8f0567e8_original.jpg?aki_policy=medium</t>
  </si>
  <si>
    <t>https://a2.muscache.com/ac/pictures/74174854/8f0567e8_original.jpg?interpolation=lanczos-none&amp;size=large_cover&amp;output-format=jpg&amp;output-quality=70</t>
  </si>
  <si>
    <t>https://a2.muscache.com/ac/pictures/74174854/8f0567e8_original.jpg?interpolation=lanczos-none&amp;size=x_large_cover&amp;output-format=jpg&amp;output-quality=70</t>
  </si>
  <si>
    <t>{TV,"Cable TV",Internet,"Wireless Internet","Air Conditioning",Kitchen,"Pets Allowed",Gym,Breakfast,"Pets live on this property",Dog(s),Heating,"Family/Kid Friendly","Suitable for Events",Washer,Dryer,"Smoke Detector","Carbon Monoxide Detector","First Aid Kit","Safety Card","Fire Extinguisher",Essentials,Shampoo}</t>
  </si>
  <si>
    <t>https://www.airbnb.com/rooms/6638601</t>
  </si>
  <si>
    <t>In heart of Southwest, by Nats park</t>
  </si>
  <si>
    <t>Private bedroom in Southwest area of D.C., within 5-minute walk to Metro, 10-minute walk of Nationals Stadium, 15-minute walk to National Mall/Museums. Cozy place. Entire apartment also available.  Living room couch available for less.</t>
  </si>
  <si>
    <t>Comfy and cozy "executive" apartment in heart of D.C.'s up-and-coming Southwest neighborhood.  Comfy living room with cable TV.  Basic cable TV also available in bedroom.  Balcony also available for smoking and chilling (no smoking *in* the apartment).</t>
  </si>
  <si>
    <t>Private bedroom in Southwest area of D.C., within 5-minute walk to Metro, 10-minute walk of Nationals Stadium, 15-minute walk to National Mall/Museums. Cozy place. Entire apartment also available.  Living room couch available for less. Comfy and cozy "executive" apartment in heart of D.C.'s up-and-coming Southwest neighborhood.  Comfy living room with cable TV.  Basic cable TV also available in bedroom.  Balcony also available for smoking and chilling (no smoking *in* the apartment). Building has security entrance.  I only have one fob to enter the building, which must be handed in upon checkout. You may have to let me in when I get home from work. I work in the afternoons/evenings, so early or late check-ins are preferred as I work 2:30 to 10:30 p.m. Sunday through Thursday.  I get home form work around 11, and if you have the fob, you may likely have to let me back into the parking area and building. Check-in anytime available Friday and Saturday. Walking distance to Nationals Stadiu</t>
  </si>
  <si>
    <t>Walking distance to Nationals Stadium and the National Mall and museums.  Safeway, CVS, restaurants close by.  This will be "the place to be" in a few years.</t>
  </si>
  <si>
    <t>On-site parking is available for a fee of $9 per night.  Street parking is free overnight and two hours after 9 a.m.</t>
  </si>
  <si>
    <t>Waterfront stop on the Metro Green Line is a 5-minute walk.  15-minute walk to L'Enfant plaza.  Two-hour free street parking on streets nearby; metered street parking also available a few blocks away.</t>
  </si>
  <si>
    <t>https://a2.muscache.com/ac/pictures/83673107/8adb0901_original.jpg?interpolation=lanczos-none&amp;size=small&amp;output-format=jpg&amp;output-quality=70</t>
  </si>
  <si>
    <t>https://a2.muscache.com/im/pictures/83673107/8adb0901_original.jpg?aki_policy=medium</t>
  </si>
  <si>
    <t>https://a2.muscache.com/ac/pictures/83673107/8adb0901_original.jpg?interpolation=lanczos-none&amp;size=large_cover&amp;output-format=jpg&amp;output-quality=70</t>
  </si>
  <si>
    <t>https://a2.muscache.com/ac/pictures/83673107/8adb0901_original.jpg?interpolation=lanczos-none&amp;size=x_large_cover&amp;output-format=jpg&amp;output-quality=70</t>
  </si>
  <si>
    <t>https://www.airbnb.com/users/show/14414200</t>
  </si>
  <si>
    <t xml:space="preserve">World traveler, adventure-seeker, liver of life, almost always on the move. Writer, editor, singer, lover of life and adventurer. _x000D_
_x000D_
I grew up in New Jersey and have also lived in Los Angeles, New York, Illinois and now Washington, DC. _x000D_
_x000D_
I'm a very easygoing host and houseguest, always free of drama and extremely courteous and respectful of other people's space and privacy--and I expect the same of my own guests. After being on the road in one form or another for some time, I've come to appreciate the kind and generous spirit of so many of my fellow persons and I try to repay it by acting accordingly in another person's domicile and offering up my home in turn._x000D_
_x000D_
I'm also a very fun person and totally hilarious. </t>
  </si>
  <si>
    <t>https://a0.muscache.com/ac/users/14414200/profile_pic/1397770438/original.jpg?interpolation=lanczos-none&amp;crop=w:w;*,*&amp;crop=h:h;*,*&amp;resize=50:*&amp;output-format=jpg&amp;output-quality=70</t>
  </si>
  <si>
    <t>https://a0.muscache.com/ac/users/14414200/profile_pic/1397770438/original.jpg?interpolation=lanczos-none&amp;crop=w:w;*,*&amp;crop=h:h;*,*&amp;resize=225:*&amp;output-format=jpg&amp;output-quality=70</t>
  </si>
  <si>
    <t>{TV,"Cable TV",Internet,"Wireless Internet","Air Conditioning",Pool,Kitchen,Gym,"Elevator in Building",Heating,"Smoke Detector","First Aid Kit",Essentials}</t>
  </si>
  <si>
    <t>https://www.airbnb.com/rooms/7556449</t>
  </si>
  <si>
    <t>Private BD &amp; BA near National Mall</t>
  </si>
  <si>
    <t>One private bedroom with private bathroom and closet available on the top floor of a large luxury 2 BD 2 BA condo. Apartment had been recently remodeled and includes an upgraded kitchen, balcony with views, and lots of natural light.</t>
  </si>
  <si>
    <t>Large living space with</t>
  </si>
  <si>
    <t>One private bedroom with private bathroom and closet available on the top floor of a large luxury 2 BD 2 BA condo. Apartment had been recently remodeled and includes an upgraded kitchen, balcony with views, and lots of natural light. Large living space with Guest will have access to kitchen and shared living areas in the apartment. Happy to provide recommendations and help navigating the city.</t>
  </si>
  <si>
    <t>https://a0.muscache.com/ac/pictures/95876617/9b20558a_original.jpg?interpolation=lanczos-none&amp;size=small&amp;output-format=jpg&amp;output-quality=70</t>
  </si>
  <si>
    <t>https://a0.muscache.com/im/pictures/95876617/9b20558a_original.jpg?aki_policy=medium</t>
  </si>
  <si>
    <t>https://a0.muscache.com/ac/pictures/95876617/9b20558a_original.jpg?interpolation=lanczos-none&amp;size=large_cover&amp;output-format=jpg&amp;output-quality=70</t>
  </si>
  <si>
    <t>https://a0.muscache.com/ac/pictures/95876617/9b20558a_original.jpg?interpolation=lanczos-none&amp;size=x_large_cover&amp;output-format=jpg&amp;output-quality=70</t>
  </si>
  <si>
    <t>https://www.airbnb.com/users/show/39607743</t>
  </si>
  <si>
    <t xml:space="preserve">California native living in, and work for, the District of Columbia.   </t>
  </si>
  <si>
    <t>https://a0.muscache.com/ac/users/39607743/profile_pic/1437927506/original.jpg?interpolation=lanczos-none&amp;crop=w:w;*,*&amp;crop=h:h;*,*&amp;resize=50:*&amp;output-format=jpg&amp;output-quality=70</t>
  </si>
  <si>
    <t>https://a0.muscache.com/ac/users/39607743/profile_pic/1437927506/original.jpg?interpolation=lanczos-none&amp;crop=w:w;*,*&amp;crop=h:h;*,*&amp;resize=225:*&amp;output-format=jpg&amp;output-quality=70</t>
  </si>
  <si>
    <t>{TV,"Cable TV",Internet,"Wireless Internet","Air Conditioning","Wheelchair Accessible",Pool,Kitchen,Gym,"Elevator in Building",Heating,"Family/Kid Friendly",Washer,"Smoke Detector","First Aid Kit",Essentials}</t>
  </si>
  <si>
    <t>https://www.airbnb.com/rooms/3125138</t>
  </si>
  <si>
    <t>Central 1BR Near Museums, Metro</t>
  </si>
  <si>
    <t xml:space="preserve">Short walk to 2 metro stations, National Mall, waterfront, and more! The apartment is the full ground level of a rowhouse with one bedroom, comfortable den, private bathroom; minifridge &amp; coffee. Separated from rest of hour with locked divider. </t>
  </si>
  <si>
    <t>This is a full, private floor all to yourself. Spacious bedroom and den with high ceilings. There is a washer/dryer, which guests may use upon request. No kitchen or microwave, but we have added a minifridge and coffee machine. Separated from upstairs of house with a locked divider (see photo). The den opens up to a small patio.</t>
  </si>
  <si>
    <t>Short walk to 2 metro stations, National Mall, waterfront, and more! The apartment is the full ground level of a rowhouse with one bedroom, comfortable den, private bathroom; minifridge &amp; coffee. Separated from rest of hour with locked divider.  This is a full, private floor all to yourself. Spacious bedroom and den with high ceilings. There is a washer/dryer, which guests may use upon request. No kitchen or microwave, but we have added a minifridge and coffee machine. Separated from upstairs of house with a locked divider (see photo). The den opens up to a small patio. Guests will have access to full, private ground level apartment that is separate from the rest of the rowhouse. The backyard patio is a shared space, but the interior of the apartment is private space. I am happy to share info about the neighborhood and the city overall. Within the apartment, I leave a printed copy of a visitor's welcome guide that I developed for my guests. I respond very quickly to requests through Ai</t>
  </si>
  <si>
    <t xml:space="preserve">The Southwest Waterfront is truly a beautiful neighborhood with green spaces and the water nearby. 10 minutes or less and you have the National Mall, monuments, and museums at your fingertips. Just a 5-minute walk away is a grocery store, an upscale restaurant, dry cleaning, fast food, and transportation. There's also a beautiful performing arts center and fun outdoor bar on the water a couple of blocks away. Just a short walk away is the Nationals Baseball Stadium. Yards Park and Haines Point are two great outdoor park spaces nearby too. Additionally, the oldest fish market in the country is in SW, and it's a wonderful, hidden gem. </t>
  </si>
  <si>
    <t>I provide bottles of water and granola bars upon arrival (as supplies last). I have a visitor's parking pass that guests who drive may use. This means you can park for free in designated street parking spaces during your stay. Without this pass, you would only be able to park on street for 2 hours at a time. As previously stated, I do not have a kitchen, but I have just added a minifridge and Keurig coffee maker. The space is probably best for those who want to explore the city (or have business meetings nearby) and eat most meals out of the house.</t>
  </si>
  <si>
    <t>5-ish minute walk to SW Waterfront Metro (Green Line) or L'Enfant Metro (Blue/Orange/Yellow/Green/Silver Lines). Several buses nearby to take you to Nats Park or Chinatown/Archives. Capital Bikeshare docks are just 5-minutes away. The National Mall is a 10 minute walk; Chinatown is a 15-20 minute walk.</t>
  </si>
  <si>
    <t>https://a1.muscache.com/ac/pictures/46652119/ee2e2e54_original.jpg?interpolation=lanczos-none&amp;size=small&amp;output-format=jpg&amp;output-quality=70</t>
  </si>
  <si>
    <t>https://a1.muscache.com/im/pictures/46652119/ee2e2e54_original.jpg?aki_policy=medium</t>
  </si>
  <si>
    <t>https://a1.muscache.com/ac/pictures/46652119/ee2e2e54_original.jpg?interpolation=lanczos-none&amp;size=large_cover&amp;output-format=jpg&amp;output-quality=70</t>
  </si>
  <si>
    <t>https://a1.muscache.com/ac/pictures/46652119/ee2e2e54_original.jpg?interpolation=lanczos-none&amp;size=x_large_cover&amp;output-format=jpg&amp;output-quality=70</t>
  </si>
  <si>
    <t>https://www.airbnb.com/users/show/10952517</t>
  </si>
  <si>
    <t xml:space="preserve">I've lived in Washington, DC for several years and can offer recommendations regarding restaurants, and sites to see, if desired. I also love to travel and enjoy both hosting and staying at Airbnb locations. </t>
  </si>
  <si>
    <t>https://a2.muscache.com/ac/users/10952517/profile_pic/1415577784/original.jpg?interpolation=lanczos-none&amp;crop=w:w;*,*&amp;crop=h:h;*,*&amp;resize=50:*&amp;output-format=jpg&amp;output-quality=70</t>
  </si>
  <si>
    <t>https://a2.muscache.com/ac/users/10952517/profile_pic/1415577784/original.jpg?interpolation=lanczos-none&amp;crop=w:w;*,*&amp;crop=h:h;*,*&amp;resize=225:*&amp;output-format=jpg&amp;output-quality=70</t>
  </si>
  <si>
    <t>{TV,Internet,"Wireless Internet","Air Conditioning","Free Parking on Premises",Heating,Washer,Dryer,"Smoke Detector","Carbon Monoxide Detector","First Aid Kit","Fire Extinguisher",Essentials,Shampoo}</t>
  </si>
  <si>
    <t>https://www.airbnb.com/rooms/7933909</t>
  </si>
  <si>
    <t>Beautiful, Spacious SW Apt.</t>
  </si>
  <si>
    <t>Beautiful, spacious furnished apartment with great natural lighting . Apartment is conveniently located in DC's Waterfront community - near 395, DC's Waterfront, dining options, Nats Stadium and 8 minutes from Reagan National Airport and METRO just steps away. The apartment is very spacious, furnished and well maintained. Gym and pool access is also available to guests.</t>
  </si>
  <si>
    <t>https://a1.muscache.com/ac/pictures/101086410/8e685174_original.jpg?interpolation=lanczos-none&amp;size=small&amp;output-format=jpg&amp;output-quality=70</t>
  </si>
  <si>
    <t>https://a1.muscache.com/im/pictures/101086410/8e685174_original.jpg?aki_policy=medium</t>
  </si>
  <si>
    <t>https://a1.muscache.com/ac/pictures/101086410/8e685174_original.jpg?interpolation=lanczos-none&amp;size=large_cover&amp;output-format=jpg&amp;output-quality=70</t>
  </si>
  <si>
    <t>https://a1.muscache.com/ac/pictures/101086410/8e685174_original.jpg?interpolation=lanczos-none&amp;size=x_large_cover&amp;output-format=jpg&amp;output-quality=70</t>
  </si>
  <si>
    <t>https://www.airbnb.com/users/show/41836920</t>
  </si>
  <si>
    <t>https://a1.muscache.com/ac/users/41836920/profile_pic/1439924803/original.jpg?interpolation=lanczos-none&amp;crop=w:w;*,*&amp;crop=h:h;*,*&amp;resize=50:*&amp;output-format=jpg&amp;output-quality=70</t>
  </si>
  <si>
    <t>https://a1.muscache.com/ac/users/41836920/profile_pic/1439924803/original.jpg?interpolation=lanczos-none&amp;crop=w:w;*,*&amp;crop=h:h;*,*&amp;resize=225:*&amp;output-format=jpg&amp;output-quality=70</t>
  </si>
  <si>
    <t>{TV,"Wireless Internet","Air Conditioning",Kitchen,Washer,Dryer,"Smoke Detector","Fire Extinguisher",Essentials}</t>
  </si>
  <si>
    <t>https://www.airbnb.com/rooms/1633734</t>
  </si>
  <si>
    <t xml:space="preserve">Relaxing 1BR near National Mall </t>
  </si>
  <si>
    <t>Bright large, 800 sf one bedroom upper flat 7 blks from Capitol,  2 from Metro.  Feel at home! Convenient.   Near Nats Ballpark, fantastic Yards Park &amp; National Mall.  Wi-fi/cable.  Full kitchen. W/D. On Street parking pass! Enjoy city life!</t>
  </si>
  <si>
    <t>The high ceilings, skylights, and hard-wood floors, make it a wonderful place to be.  Wi-fi and cable!  It's nicely furnished with quality pieces, great beds and lots of unique DC touches to make you feel at home here. Even have stained glass in the kitchen cabinets and doors!</t>
  </si>
  <si>
    <t>Bright large, 800 sf one bedroom upper flat 7 blks from Capitol,  2 from Metro.  Feel at home! Convenient.   Near Nats Ballpark, fantastic Yards Park &amp; National Mall.  Wi-fi/cable.  Full kitchen. W/D. On Street parking pass! Enjoy city life! The high ceilings, skylights, and hard-wood floors, make it a wonderful place to be.  Wi-fi and cable!  It's nicely furnished with quality pieces, great beds and lots of unique DC touches to make you feel at home here. Even have stained glass in the kitchen cabinets and doors! You will have access to one invaluable parking pass for the street.  You will also have access to a back wooden balcony that is a true urban view including Nats ballpark and their fireworks when the season returns. We live two doors down and are available to answer questions and help make your life easier!  We've lived on the street for 19 years and know lots about the neighborhood and city to help you make the most of your stay.  You'll be able to call us if you need help wi</t>
  </si>
  <si>
    <t xml:space="preserve">Near SE-SW DC is a diverse, urban neighborhood which we love.  Our block has a great mix of renters and home-owners, singles, families, and a fair number of dogs! It's incredibly close to everything, no need to get stuck in our infamous traffic.  Lowest crime rates in the city. Lots of new development, new restaurants opening all the time.  An area in transition.  It's a little gritty, urban and good!  The Yards Park is a fabulous place to run or walk.  A 7-11 across the main street is an easy place to pick up things you might want.   Safeway and Harris Teeter groceries nearby and two Starbucks, three blocks in either direction.  Let us know what you like and we'll point you in the right direction.  We live two doors away and are very available to assist as needed.  If you're here on a Monday or Friday we'll also give you comp tickets to the fabulous and famous Blues or Jazz  that have been happening at our Westminster Presbyterian church in the neighborhood for over 10 years.  </t>
  </si>
  <si>
    <t>The complete kitchen (stovetop, oven, microwave, sink, dishwasher, fridge and freezer) has serving dishes and utensils for 6 and new cookware.  Toaster and coffee-maker on site.  Coffee and tea provided along with a few staples.   Fios wireless internet and cable.  The flat screen TV has a built in DVD player and hdmi port.  We've supplied some of our favorite movies and the nearest Redbox is at the grocery store a few blocks away.  We also have provided a nice selection of books, DC memorabilia and tour guides.  (Not to mention a full-size cut out of President Obama for your photo ops).</t>
  </si>
  <si>
    <t xml:space="preserve">We're two blocks from the Green Line Navy Yard Metro (Half Street exit).  We're a 10-15 drive to Reagan or 35-40 to BWI/Dulles.  You have to change between Red and Green lines to get to or from Union Station.  I've even been known to pick up guests at the Station if timing is right. </t>
  </si>
  <si>
    <t>https://a0.muscache.com/ac/pictures/107185505/c8a428ef_original.jpg?interpolation=lanczos-none&amp;size=small&amp;output-format=jpg&amp;output-quality=70</t>
  </si>
  <si>
    <t>https://a0.muscache.com/im/pictures/107185505/c8a428ef_original.jpg?aki_policy=medium</t>
  </si>
  <si>
    <t>https://a0.muscache.com/ac/pictures/107185505/c8a428ef_original.jpg?interpolation=lanczos-none&amp;size=large_cover&amp;output-format=jpg&amp;output-quality=70</t>
  </si>
  <si>
    <t>https://a0.muscache.com/ac/pictures/107185505/c8a428ef_original.jpg?interpolation=lanczos-none&amp;size=x_large_cover&amp;output-format=jpg&amp;output-quality=70</t>
  </si>
  <si>
    <t>https://www.airbnb.com/users/show/8678995</t>
  </si>
  <si>
    <t>Ruth</t>
  </si>
  <si>
    <t>My husband, Brian, and I, are the co-pastors at Westminster Presbyterian Church in SW where we have served since 1996.  We've raised two sons here, both now away at work or school.  _x000D_
Brian is into jazz, blues, arts, books...._x000D_
Ruth is into hosting, decorating, gardening (sort of), community building..._x000D_
Brian grew up in Maine and has spent time in Philly, NYC, and Detroit._x000D_
Ruth was born in New Mexico, raised in Arkansas, spent time in San Antonio, Massachusetts, Mexico, Costa Rica, Northern California, Detroit and now home is DC for both.  Love it here.  _x000D_
We're laid back, non-intrusive, and responsive if not proactive!_x000D_
Airbnb is a great thing and we're glad to be part of it!!  Welcome.</t>
  </si>
  <si>
    <t>https://a2.muscache.com/ac/users/8678995/profile_pic/1405176388/original.jpg?interpolation=lanczos-none&amp;crop=w:w;*,*&amp;crop=h:h;*,*&amp;resize=50:*&amp;output-format=jpg&amp;output-quality=70</t>
  </si>
  <si>
    <t>https://a2.muscache.com/ac/users/8678995/profile_pic/1405176388/original.jpg?interpolation=lanczos-none&amp;crop=w:w;*,*&amp;crop=h:h;*,*&amp;resize=225:*&amp;output-format=jpg&amp;output-quality=70</t>
  </si>
  <si>
    <t>Carrollsburg Place Southwest, Washington, D.C., DC 20024, United States</t>
  </si>
  <si>
    <t>https://www.airbnb.com/rooms/7884277</t>
  </si>
  <si>
    <t>Modern Walkable National Mall Apt</t>
  </si>
  <si>
    <t>Our modern, newly renovated private apartment is just minutes walking from the National Mall, Capitol, D.C.'s most well-loved museums, and exciting nightlife. The space is comfortable for 2-4 people, with hardwood floors throughout, a full kitchen and bath, a 55-inch plasma TV, and queen-sized bed.</t>
  </si>
  <si>
    <t>Our modern, newly renovated private apartment is just minutes walking from the National Mall, Capitol, D.C.'s most well-loved museums, and exciting nightlife. The space is comfortable for 2-4 people, with hardwood floors throughout, a full kitchen and bath, a 55-inch plasma TV, and queen-sized bed. Location, location, location! Key will be in a lockbox at the front door. Contact us anytime. Its a quiet, tree-lined neighborhood just steps from the Nation's Capitol. It's a great place to stay if you're exploring the city or here for work. There are two Metro stations within a 5 minute walking distance from the apartment. The unit is a separate basement apartment that's part of a town home. There is a family living in the unit upstairs. There's a queen-sized airbed in the closet, which you are welcome to use.</t>
  </si>
  <si>
    <t>Its a quiet, tree-lined neighborhood just steps from the Nation's Capitol. It's a great place to stay if you're exploring the city or here for work.</t>
  </si>
  <si>
    <t>The unit is a separate basement apartment that's part of a town home. There is a family living in the unit upstairs. There's a queen-sized airbed in the closet, which you are welcome to use.</t>
  </si>
  <si>
    <t>There are two Metro stations within a 5 minute walking distance from the apartment.</t>
  </si>
  <si>
    <t>https://a1.muscache.com/ac/pictures/103595518/ae8ee4f0_original.jpg?interpolation=lanczos-none&amp;size=small&amp;output-format=jpg&amp;output-quality=70</t>
  </si>
  <si>
    <t>https://a1.muscache.com/im/pictures/103595518/ae8ee4f0_original.jpg?aki_policy=medium</t>
  </si>
  <si>
    <t>https://a1.muscache.com/ac/pictures/103595518/ae8ee4f0_original.jpg?interpolation=lanczos-none&amp;size=large_cover&amp;output-format=jpg&amp;output-quality=70</t>
  </si>
  <si>
    <t>https://a1.muscache.com/ac/pictures/103595518/ae8ee4f0_original.jpg?interpolation=lanczos-none&amp;size=x_large_cover&amp;output-format=jpg&amp;output-quality=70</t>
  </si>
  <si>
    <t>https://www.airbnb.com/users/show/39081821</t>
  </si>
  <si>
    <t>https://a0.muscache.com/ac/users/39081821/profile_pic/1437446676/original.jpg?interpolation=lanczos-none&amp;crop=w:w;*,*&amp;crop=h:h;*,*&amp;resize=50:*&amp;output-format=jpg&amp;output-quality=70</t>
  </si>
  <si>
    <t>https://a0.muscache.com/ac/users/39081821/profile_pic/1437446676/original.jpg?interpolation=lanczos-none&amp;crop=w:w;*,*&amp;crop=h:h;*,*&amp;resize=225:*&amp;output-format=jpg&amp;output-quality=70</t>
  </si>
  <si>
    <t>{TV,"Wireless Internet","Air Conditioning",Kitchen,Heating,"Family/Kid Friendly","Smoke Detector","Carbon Monoxide Detector","Fire Extinguisher",Essentials}</t>
  </si>
  <si>
    <t>https://www.airbnb.com/rooms/8646299</t>
  </si>
  <si>
    <t>Townhouse near Metro &amp; Restaurants</t>
  </si>
  <si>
    <t>I have a great townhouse near the Ballpark. It is close to a ton of new restaurants, 2 blocks from the Metro and walking distance to the Mall/Capitol/Museums. There's a full bedroom available with a queen bed, an air mattress and a couch for sleeping</t>
  </si>
  <si>
    <t>I have a great townhouse near the Ballpark. It is close to a ton of new restaurants, 2 blocks from the Metro and walking distance to the Mall/Capitol/Museums. There's a full bedroom available with a queen bed, an air mattress and a couch for sleeping You'll have access to the whole townhouse except my bedroom. There is a great backyard with plenty of sitting space and 2 grills. Also a full washer dryer and a TV with cable, netflix, hulu and amazon prime streaming. This place is being rented while I am on work travel so I won't be physically present to help. However I love restaurants and have plenty of visitors so I'm available via phone/text/email to offer advice and help you plan your stay in DC. Navy Yard is the fastest growing neighborhood in all of DC. In the past 2 years over 20 new restaurants have opened up. It's also by a river and parks so it's a great place to walk around. There is a free parking lot behind the house. Additionally, the house is 2 blocks from the Navy Yard me</t>
  </si>
  <si>
    <t>Navy Yard is the fastest growing neighborhood in all of DC. In the past 2 years over 20 new restaurants have opened up. It's also by a river and parks so it's a great place to walk around.</t>
  </si>
  <si>
    <t>There is a free parking lot behind the house. Additionally, the house is 2 blocks from the Navy Yard metro station (Green Line) and within 2 blocks of many bus options.</t>
  </si>
  <si>
    <t>https://a2.muscache.com/ac/pictures/110038936/14a4a29a_original.jpg?interpolation=lanczos-none&amp;size=small&amp;output-format=jpg&amp;output-quality=70</t>
  </si>
  <si>
    <t>https://a2.muscache.com/im/pictures/110038936/14a4a29a_original.jpg?aki_policy=medium</t>
  </si>
  <si>
    <t>https://a2.muscache.com/ac/pictures/110038936/14a4a29a_original.jpg?interpolation=lanczos-none&amp;size=large_cover&amp;output-format=jpg&amp;output-quality=70</t>
  </si>
  <si>
    <t>https://a2.muscache.com/ac/pictures/110038936/14a4a29a_original.jpg?interpolation=lanczos-none&amp;size=x_large_cover&amp;output-format=jpg&amp;output-quality=70</t>
  </si>
  <si>
    <t>https://www.airbnb.com/users/show/375052</t>
  </si>
  <si>
    <t>Ilana</t>
  </si>
  <si>
    <t>Charleston, West Virginia, United States</t>
  </si>
  <si>
    <t>https://a1.muscache.com/ac/users/375052/profile_pic/1443632053/original.jpg?interpolation=lanczos-none&amp;crop=w:w;*,*&amp;crop=h:h;*,*&amp;resize=50:*&amp;output-format=jpg&amp;output-quality=70</t>
  </si>
  <si>
    <t>https://a1.muscache.com/ac/users/375052/profile_pic/1443632053/original.jpg?interpolation=lanczos-none&amp;crop=w:w;*,*&amp;crop=h:h;*,*&amp;resize=225:*&amp;output-format=jpg&amp;output-quality=70</t>
  </si>
  <si>
    <t>N Street Southwest, Washington, DC 20024, United States</t>
  </si>
  <si>
    <t>{TV,"Cable TV",Internet,"Wireless Internet","Air Conditioning",Kitchen,"Free Parking on Premises","Pets Allowed",Heating,"Family/Kid Friendly",Washer,Dryer,"Smoke Detector","Carbon Monoxide Detector","First Aid Kit","Safety Card","Fire Extinguisher",Essentials}</t>
  </si>
  <si>
    <t>https://www.airbnb.com/rooms/4231934</t>
  </si>
  <si>
    <t>Just the perfect room in SW DC</t>
  </si>
  <si>
    <t>The room is just the perfect room for anyone coming to see a Nats game or just to see a show in the Caps stadium. The house is located adjacent of the War College and Ft. Lesley McNair Army base. All museums and sights are within 15 minutes walk!</t>
  </si>
  <si>
    <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plenty of free parking available for guests, a free parking pass will be provided so that you will not have to pay parking(parking during games and events is $30 flat).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places: Dulles Airport(IAD): $50 (Taxi: $80) Baltimore Airport(BWI): $60  (Taxi: $100) Ronald Reagan Airport(DCA): $15 (Taxi: $25) Union Station: $10 (Taxi: $20) A</t>
  </si>
  <si>
    <t xml:space="preserve">The room is just the perfect room for anyone coming to see a Nats game or just to see a show in the Caps stadium. The house is located adjacent of the War College and Ft. Lesley McNair Army base. All museums and sights are within 15 minutes walk!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plenty of free parking available for guests, a free parking pass will be provided so that you will not have to pay parking(parking during games and events is $30 flat). The house is also one light away from I-295, I-395 highways easily connecting with Maryland and Virginia. Added bonus is that this house is directly across the entrance of Ft McNair army base and it's War College. Those that come to the base are one </t>
  </si>
  <si>
    <t>Southwest Washington DC contains the Smithsonian Institution museums along the south side of the Mallâ€”including the Hirshhorn Museum and Sculpture Garden, the National Museum of African Art, the Freer Gallery of Art, the Arthur M. Sackler Gallery, the National Air and Space Museum, the United States Holocaust Memorial Museum, and the National Museum of the American Indianâ€”as well as the United States Botanical Gardens, L'Enfant Plaza and a large concentration of federal executive branch office buildings for departments as well the House office buildings. 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 both of w</t>
  </si>
  <si>
    <t>The house is located exactly between two metro stations each about 7-10 minutes walk - the Navy Yard station(the metro stop for the Nats stadium) and Waterfront(the metro stop for the fish market, and the Theater and waterfront promenade, both on the green line. The house is located one light away from I-295, I-395 and I-95, it is very easy for those coming in by car. All major sites(museums, white house, capitol, the national mall) and within walking distance(15-30 minutes) or 5 minute metro ride from my house.</t>
  </si>
  <si>
    <t>https://a2.muscache.com/ac/pictures/59524359/f2aa1a47_original.jpg?interpolation=lanczos-none&amp;size=small&amp;output-format=jpg&amp;output-quality=70</t>
  </si>
  <si>
    <t>https://a2.muscache.com/im/pictures/59524359/f2aa1a47_original.jpg?aki_policy=medium</t>
  </si>
  <si>
    <t>https://a2.muscache.com/ac/pictures/59524359/f2aa1a47_original.jpg?interpolation=lanczos-none&amp;size=large_cover&amp;output-format=jpg&amp;output-quality=70</t>
  </si>
  <si>
    <t>https://a2.muscache.com/ac/pictures/59524359/f2aa1a47_original.jpg?interpolation=lanczos-none&amp;size=x_large_cover&amp;output-format=jpg&amp;output-quality=70</t>
  </si>
  <si>
    <t>https://www.airbnb.com/users/show/3672670</t>
  </si>
  <si>
    <t>Dennis</t>
  </si>
  <si>
    <t>We are two young professional working in the IT and sales industry. We have been living in the Washington area for the past 8 years. Our hobbies include biking, heavy emphasis on traveling(at least 2 weekends per month we are out of DC), playing soccer, playing computer games, etc._x000D_
_x000D_
We travel all over the world for pleasure and love to visit new places. When I say a lot I mean it. Just for 2012 we have done Australia, Korea, China, Japan, Canada, Mexico, Spain, Brazil and Argentina, and have traveled separately to those places(not a single combined trip). Not to mention the numerous US side trips. So needless to say we are also huge mileage/travel junkies.</t>
  </si>
  <si>
    <t>https://a1.muscache.com/ac/users/3672670/profile_pic/1348595450/original.jpg?interpolation=lanczos-none&amp;crop=w:w;*,*&amp;crop=h:h;*,*&amp;resize=50:*&amp;output-format=jpg&amp;output-quality=70</t>
  </si>
  <si>
    <t>https://a1.muscache.com/ac/users/3672670/profile_pic/1348595450/original.jpg?interpolation=lanczos-none&amp;crop=w:w;*,*&amp;crop=h:h;*,*&amp;resize=225:*&amp;output-format=jpg&amp;output-quality=70</t>
  </si>
  <si>
    <t>['email', 'phone', 'facebook', 'google', 'linkedin', 'reviews']</t>
  </si>
  <si>
    <t>2nd Street Southwest, Washington, DC 20024, United States</t>
  </si>
  <si>
    <t>{TV,"Cable TV",Internet,"Wireless Internet","Air Conditioning",Kitchen,"Free Parking on Premises","Smoking Allowed","Pets Allowed",Heating,"Family/Kid Friendly",Washer,Dryer,"Smoke Detector","Carbon Monoxide Detector","First Aid Kit","Safety Card","Fire Extinguisher",Essentials,Shampoo}</t>
  </si>
  <si>
    <t>https://www.airbnb.com/rooms/8171771</t>
  </si>
  <si>
    <t>SW Waterfront Apt w/ Capitol View</t>
  </si>
  <si>
    <t>Modern apartment located in Southwest DC. Right between 2 metro stops (3 blocks to either stop, Blue, Orange, Silver, and Green and Yellow lines.) Amazing queen size bed plus a couch that would comfortable fit an adult. Blocks from the National Mall.</t>
  </si>
  <si>
    <t>618 sq foot 1 bedroom apartment, small bathroom with bathtub/shower. Medium sized kitchen with plenty of counter space and gas oven.</t>
  </si>
  <si>
    <t>Modern apartment located in Southwest DC. Right between 2 metro stops (3 blocks to either stop, Blue, Orange, Silver, and Green and Yellow lines.) Amazing queen size bed plus a couch that would comfortable fit an adult. Blocks from the National Mall. 618 sq foot 1 bedroom apartment, small bathroom with bathtub/shower. Medium sized kitchen with plenty of counter space and gas oven. Key card access to the building and key access to the unit. I'll be available and most often in the city of DC should guests need anything during their stay. Check-in is 4pm unless otherwise arranged. Check-out is 11am. A great DC neighborhood, blocks from everything you need but an nice quiet oasis of condos, families and young working professionals. You can walk to the National Mall (4 blocks) or take the metro anywhere from this convenient location.  1 block from a Safeway and a CVS and Capitol Bikeshare station. 3 blocks from 2 different metros (Blue, Orange and Silver and the Green and Yellow lines. 1 bl</t>
  </si>
  <si>
    <t>A great DC neighborhood, blocks from everything you need but an nice quiet oasis of condos, families and young working professionals. You can walk to the National Mall (4 blocks) or take the metro anywhere from this convenient location.  1 block from a Safeway and a CVS and Capitol Bikeshare station.</t>
  </si>
  <si>
    <t>Many people have asked about parking. The neighborhood itself has plenty of parking both residential and metered. A guest pass can be obtained through the DC DMV: (website hidden) or you can forgo it and park without a pass (this happens a lot and enforcement is loose to be honest) or you can park in a metered space which are free overnight.</t>
  </si>
  <si>
    <t>3 blocks from 2 different metros (Blue, Orange and Silver and the Green and Yellow lines. 1 block to the bus stop and 2 capitol bikeshare stations within 2 blocks.</t>
  </si>
  <si>
    <t>https://a1.muscache.com/ac/pictures/104074816/89550819_original.jpg?interpolation=lanczos-none&amp;size=small&amp;output-format=jpg&amp;output-quality=70</t>
  </si>
  <si>
    <t>https://a1.muscache.com/im/pictures/104074816/89550819_original.jpg?aki_policy=medium</t>
  </si>
  <si>
    <t>https://a1.muscache.com/ac/pictures/104074816/89550819_original.jpg?interpolation=lanczos-none&amp;size=large_cover&amp;output-format=jpg&amp;output-quality=70</t>
  </si>
  <si>
    <t>https://a1.muscache.com/ac/pictures/104074816/89550819_original.jpg?interpolation=lanczos-none&amp;size=x_large_cover&amp;output-format=jpg&amp;output-quality=70</t>
  </si>
  <si>
    <t>https://www.airbnb.com/users/show/36906041</t>
  </si>
  <si>
    <t xml:space="preserve">Young professional with a love for weekend getaways and international travel. </t>
  </si>
  <si>
    <t>https://a2.muscache.com/ac/users/36906041/profile_pic/1441729499/original.jpg?interpolation=lanczos-none&amp;crop=w:w;*,*&amp;crop=h:h;*,*&amp;resize=50:*&amp;output-format=jpg&amp;output-quality=70</t>
  </si>
  <si>
    <t>https://a2.muscache.com/ac/users/36906041/profile_pic/1441729499/original.jpg?interpolation=lanczos-none&amp;crop=w:w;*,*&amp;crop=h:h;*,*&amp;resize=225:*&amp;output-format=jpg&amp;output-quality=70</t>
  </si>
  <si>
    <t>{TV,"Cable TV",Internet,"Wireless Internet","Air Conditioning",Pool,Kitchen,"Pets Allowed",Doorman,Gym,"Pets live on this property",Dog(s),"Elevator in Building",Heating,"Family/Kid Friendly",Washer,Dryer,"Smoke Detector","Safety Card","Fire Extinguisher",Essentials}</t>
  </si>
  <si>
    <t>https://www.airbnb.com/rooms/5956582</t>
  </si>
  <si>
    <t>SWDC Bedroom SW Waterfront Townhome</t>
  </si>
  <si>
    <t>Our "Southwest DC Room" w/ shared bath in Southwest Waterfront, a charming neighborhood w/ quiet tree-lined streets just south of Downtown. V close to Metro, Capitol Hill, Monuments, Smithsonian, Nats Park, fun bars/restaurants &amp; most DC attractions.</t>
  </si>
  <si>
    <t>Quaint and comfortable bedroom in beautiful colonial row house in Southwest Waterfront, a charming, historic neighborhood on the banks of the Potomac River in the heart of Washington, D.C. See our pictures!! This private bedroom has a Queen bed. There is space for one full or two twin air beds which we can provide. It's cozy with two air beds, but we have a lovely parlor for socializing and no one has complained. Shared bath is new and beautiful. I'd like to stress the house is almost 50 years old and most of the furnishings are family antique pieces that do show some wear. Also, the Persian rugs are a bit threadbare around the edges because they are the real thing. The effect is sometimes referred to as "shabby chic," and while it might not appeal every guest's personal taste, it is not an indication that the house is not well kept.</t>
  </si>
  <si>
    <t>Our "Southwest DC Room" w/ shared bath in Southwest Waterfront, a charming neighborhood w/ quiet tree-lined streets just south of Downtown. V close to Metro, Capitol Hill, Monuments, Smithsonian, Nats Park, fun bars/restaurants &amp; most DC attractions. Quaint and comfortable bedroom in beautiful colonial row house in Southwest Waterfront, a charming, historic neighborhood on the banks of the Potomac River in the heart of Washington, D.C. See our pictures!! This private bedroom has a Queen bed. There is space for one full or two twin air beds which we can provide. It's cozy with two air beds, but we have a lovely parlor for socializing and no one has complained. Shared bath is new and beautiful. I'd like to stress the house is almost 50 years old and most of the furnishings are family antique pieces that do show some wear. Also, the Persian rugs are a bit threadbare around the edges because they are the real thing. The effect is sometimes referred to as "shabby chic," and while it might n</t>
  </si>
  <si>
    <t>https://a2.muscache.com/ac/pictures/74169636/66eec759_original.jpg?interpolation=lanczos-none&amp;size=small&amp;output-format=jpg&amp;output-quality=70</t>
  </si>
  <si>
    <t>https://a2.muscache.com/im/pictures/74169636/66eec759_original.jpg?aki_policy=medium</t>
  </si>
  <si>
    <t>https://a2.muscache.com/ac/pictures/74169636/66eec759_original.jpg?interpolation=lanczos-none&amp;size=large_cover&amp;output-format=jpg&amp;output-quality=70</t>
  </si>
  <si>
    <t>https://a2.muscache.com/ac/pictures/74169636/66eec759_original.jpg?interpolation=lanczos-none&amp;size=x_large_cover&amp;output-format=jpg&amp;output-quality=70</t>
  </si>
  <si>
    <t>{TV,"Cable TV",Internet,"Wireless Internet","Air Conditioning",Pool,Kitchen,"Pets Allowed",Gym,"Pets live on this property",Dog(s),Heating,"Family/Kid Friendly","Suitable for Events",Washer,Dryer,"Smoke Detector","Carbon Monoxide Detector","First Aid Kit","Safety Card","Fire Extinguisher",Essentials,Shampoo}</t>
  </si>
  <si>
    <t>https://www.airbnb.com/rooms/713529</t>
  </si>
  <si>
    <t>The perfect Baseball fans hangout</t>
  </si>
  <si>
    <t>The room features a luxurious ultra-comfortable memory foam JW Marriott mattress that will allow any guest to indulge and have a peaceful rest in DC. The room is located in a rowhouse just steps away from Nat's Stadium and minutes away from downtown</t>
  </si>
  <si>
    <t>The room features a luxurious ultra-comfortable memory foam JW Marriott mattress that will allow any guest to indulge and have a peaceful rest in DC. The room is located in a rowhouse just steps away from Nat's Stadium and minutes away from downtown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plenty of free parking available for guests, a free parking pass will be provided so that you will not have to pay parking(parking during games and events is $30 flat). The house is also one light away from I-295, I-395 highways easily connecting with Maryland and Virginia. Added bonus is that this house is directly across the entrance of Ft McNair army base and it's War College. Those that come to the base are o</t>
  </si>
  <si>
    <t>https://a1.muscache.com/ac/pictures/11568780/f85ac66b_original.jpg?interpolation=lanczos-none&amp;size=small&amp;output-format=jpg&amp;output-quality=70</t>
  </si>
  <si>
    <t>https://a1.muscache.com/im/pictures/11568780/f85ac66b_original.jpg?aki_policy=medium</t>
  </si>
  <si>
    <t>https://a1.muscache.com/ac/pictures/11568780/f85ac66b_original.jpg?interpolation=lanczos-none&amp;size=large_cover&amp;output-format=jpg&amp;output-quality=70</t>
  </si>
  <si>
    <t>https://a1.muscache.com/ac/pictures/11568780/f85ac66b_original.jpg?interpolation=lanczos-none&amp;size=x_large_cover&amp;output-format=jpg&amp;output-quality=70</t>
  </si>
  <si>
    <t>1st Street Southwest, Washington, DC 20024, United States</t>
  </si>
  <si>
    <t>{TV,"Cable TV",Internet,"Wireless Internet","Air Conditioning",Kitchen,"Free Parking on Premises","Smoking Allowed","Pets Allowed","Hot Tub",Heating,Washer,Dryer}</t>
  </si>
  <si>
    <t>https://www.airbnb.com/rooms/3606678</t>
  </si>
  <si>
    <t>waterfront metro across the street</t>
  </si>
  <si>
    <t>15 minute walk to Mall! green line waterfront, safeway, cvs are all across the street.  high floor south balcony/ GREAT VIEW OFF THE H BALCONY (SOUTH  Continental breakfast  6 am to 8 am.roll away bed.  towels, linen supplied</t>
  </si>
  <si>
    <t>it is a bed in the living room.  lots of light.  privacy behind a shoji screen. price includes continental breakfast</t>
  </si>
  <si>
    <t>15 minute walk to Mall! green line waterfront, safeway, cvs are all across the street.  high floor south balcony/ GREAT VIEW OFF THE H BALCONY (SOUTH  Continental breakfast  6 am to 8 am.roll away bed.  towels, linen supplied it is a bed in the living room.  lots of light.  privacy behind a shoji screen. price includes continental breakfast I will be around to let you in and out as little as you like.  I am a retired professor great buzzin neighborhood with lots of amenities.  gourmet (bistro, Indian) and fast food restaurants.  CVS, safeway across from metro green line, waterfront station best place to stay to see tourist DC</t>
  </si>
  <si>
    <t>great buzzin neighborhood with lots of amenities.  gourmet (bistro, Indian) and fast food restaurants.  CVS, safeway</t>
  </si>
  <si>
    <t>best place to stay to see tourist DC</t>
  </si>
  <si>
    <t>across from metro green line, waterfront station</t>
  </si>
  <si>
    <t>https://a0.muscache.com/ac/pictures/45441185/c29e7f82_original.jpg?interpolation=lanczos-none&amp;size=small&amp;output-format=jpg&amp;output-quality=70</t>
  </si>
  <si>
    <t>https://a0.muscache.com/im/pictures/45441185/c29e7f82_original.jpg?aki_policy=medium</t>
  </si>
  <si>
    <t>https://a0.muscache.com/ac/pictures/45441185/c29e7f82_original.jpg?interpolation=lanczos-none&amp;size=large_cover&amp;output-format=jpg&amp;output-quality=70</t>
  </si>
  <si>
    <t>https://a0.muscache.com/ac/pictures/45441185/c29e7f82_original.jpg?interpolation=lanczos-none&amp;size=x_large_cover&amp;output-format=jpg&amp;output-quality=70</t>
  </si>
  <si>
    <t>https://www.airbnb.com/users/show/5702645</t>
  </si>
  <si>
    <t>Ni</t>
  </si>
  <si>
    <t>retired professor, world traveler</t>
  </si>
  <si>
    <t>https://a2.muscache.com/ac/users/5702645/profile_pic/1364749664/original.jpg?interpolation=lanczos-none&amp;crop=w:w;*,*&amp;crop=h:h;*,*&amp;resize=50:*&amp;output-format=jpg&amp;output-quality=70</t>
  </si>
  <si>
    <t>https://a2.muscache.com/ac/users/5702645/profile_pic/1364749664/original.jpg?interpolation=lanczos-none&amp;crop=w:w;*,*&amp;crop=h:h;*,*&amp;resize=225:*&amp;output-format=jpg&amp;output-quality=70</t>
  </si>
  <si>
    <t>{"Cable TV",Internet,"Wireless Internet","Air Conditioning",Breakfast,"Pets live on this property",Dog(s),"Elevator in Building","Buzzer/Wireless Intercom",Heating,Washer,Dryer,"Smoke Detector","Carbon Monoxide Detector",Essentials}</t>
  </si>
  <si>
    <t>https://www.airbnb.com/rooms/4358230</t>
  </si>
  <si>
    <t>The Jefferson Travel House</t>
  </si>
  <si>
    <t>Sun Filled - English Basement Apartment featuring all stainless steal appliances, faux painted walls and Peruvian stone tiled bathroom with jet tub. Why stay at a Hotel, when your entire family can stay in the center of the District of Columbia, only</t>
  </si>
  <si>
    <t>15 minute walk to the tourist grounds. -Monument -Smithsonian -Natural History</t>
  </si>
  <si>
    <t>Sun Filled - English Basement Apartment featuring all stainless steal appliances, faux painted walls and Peruvian stone tiled bathroom with jet tub. Why stay at a Hotel, when your entire family can stay in the center of the District of Columbia, only 15 minute walk to the tourist grounds. -Monument -Smithsonian -Natural History Please feel free to contact me regarding restaurants, current events, and local attractions. The Jefferson Travel House is located in SW Waterfront near three subways and walking distance to all of the local attractions. There are three subway and bus station within two Blocks of the property.</t>
  </si>
  <si>
    <t>The Jefferson Travel House is located in SW Waterfront near three subways and walking distance to all of the local attractions.</t>
  </si>
  <si>
    <t>There are three subway and bus station within two Blocks of the property.</t>
  </si>
  <si>
    <t>https://a2.muscache.com/ac/pictures/59539454/8b544cb3_original.jpg?interpolation=lanczos-none&amp;size=small&amp;output-format=jpg&amp;output-quality=70</t>
  </si>
  <si>
    <t>https://a2.muscache.com/im/pictures/59539454/8b544cb3_original.jpg?aki_policy=medium</t>
  </si>
  <si>
    <t>https://a2.muscache.com/ac/pictures/59539454/8b544cb3_original.jpg?interpolation=lanczos-none&amp;size=large_cover&amp;output-format=jpg&amp;output-quality=70</t>
  </si>
  <si>
    <t>https://a2.muscache.com/ac/pictures/59539454/8b544cb3_original.jpg?interpolation=lanczos-none&amp;size=x_large_cover&amp;output-format=jpg&amp;output-quality=70</t>
  </si>
  <si>
    <t>https://www.airbnb.com/users/show/104340</t>
  </si>
  <si>
    <t>Wavely</t>
  </si>
  <si>
    <t>https://a0.muscache.com/ac/users/104340/profile_pic/1417644457/original.jpg?interpolation=lanczos-none&amp;crop=w:w;*,*&amp;crop=h:h;*,*&amp;resize=50:*&amp;output-format=jpg&amp;output-quality=70</t>
  </si>
  <si>
    <t>https://a0.muscache.com/ac/users/104340/profile_pic/1417644457/original.jpg?interpolation=lanczos-none&amp;crop=w:w;*,*&amp;crop=h:h;*,*&amp;resize=225:*&amp;output-format=jpg&amp;output-quality=70</t>
  </si>
  <si>
    <t>G Street Southwest, Washington, D.C., DC 20024, United States</t>
  </si>
  <si>
    <t>{TV,"Cable TV",Internet,"Wireless Internet","Air Conditioning",Kitchen,Heating,Washer,Dryer,"Smoke Detector","Carbon Monoxide Detector","First Aid Kit","Fire Extinguisher"}</t>
  </si>
  <si>
    <t>https://www.airbnb.com/rooms/4571580</t>
  </si>
  <si>
    <t>Spacious 2BD,Trendy,Downtown DC apt</t>
  </si>
  <si>
    <t>Sunny spacious pad with views of the Washington Monument. Two bedrooms with a brand new air-bed that can accommodate additional guests if needed.  Gym in building, computer, wi-fi and movie projector! Steps away from metro, restaurant and bars.</t>
  </si>
  <si>
    <t>Large floor to ceiling windows. Great views of the city.</t>
  </si>
  <si>
    <t>Sunny spacious pad with views of the Washington Monument. Two bedrooms with a brand new air-bed that can accommodate additional guests if needed.  Gym in building, computer, wi-fi and movie projector! Steps away from metro, restaurant and bars. Large floor to ceiling windows. Great views of the city. Gym, private entrance to the metro Extremely friendly neighbors! The metro is next to the apartment. There is a special walk way for the building.</t>
  </si>
  <si>
    <t>The metro is next to the apartment. There is a special walk way for the building.</t>
  </si>
  <si>
    <t>https://a0.muscache.com/ac/pictures/58543086/1e21d34c_original.jpg?interpolation=lanczos-none&amp;size=small&amp;output-format=jpg&amp;output-quality=70</t>
  </si>
  <si>
    <t>https://a0.muscache.com/im/pictures/58543086/1e21d34c_original.jpg?aki_policy=medium</t>
  </si>
  <si>
    <t>https://a0.muscache.com/ac/pictures/58543086/1e21d34c_original.jpg?interpolation=lanczos-none&amp;size=large_cover&amp;output-format=jpg&amp;output-quality=70</t>
  </si>
  <si>
    <t>https://a0.muscache.com/ac/pictures/58543086/1e21d34c_original.jpg?interpolation=lanczos-none&amp;size=x_large_cover&amp;output-format=jpg&amp;output-quality=70</t>
  </si>
  <si>
    <t>https://www.airbnb.com/users/show/4314915</t>
  </si>
  <si>
    <t>Arnab</t>
  </si>
  <si>
    <t xml:space="preserve">I love traveling to beaches..if i could run away and live on a beach for a year my life would be complete :)_x000D_
I am looking for a host that is responsible, respectful, and most importantly enjoys themselves!   </t>
  </si>
  <si>
    <t>https://a0.muscache.com/ac/users/4314915/profile_pic/1357320918/original.jpg?interpolation=lanczos-none&amp;crop=w:w;*,*&amp;crop=h:h;*,*&amp;resize=50:*&amp;output-format=jpg&amp;output-quality=70</t>
  </si>
  <si>
    <t>https://a0.muscache.com/ac/users/4314915/profile_pic/1357320918/original.jpg?interpolation=lanczos-none&amp;crop=w:w;*,*&amp;crop=h:h;*,*&amp;resize=225:*&amp;output-format=jpg&amp;output-quality=70</t>
  </si>
  <si>
    <t>3rd Street Southwest, Washington, DC 20024, United States</t>
  </si>
  <si>
    <t>{TV,Internet,"Wireless Internet","Air Conditioning","Wheelchair Accessible",Kitchen,"Free Parking on Premises",Doorman,Gym,"Elevator in Building","Buzzer/Wireless Intercom",Heating,"Family/Kid Friendly",Washer,"Smoke Detector","First Aid Kit",Essentials,Shampoo}</t>
  </si>
  <si>
    <t>https://www.airbnb.com/rooms/3720240</t>
  </si>
  <si>
    <t>Quaint den in Waterfront</t>
  </si>
  <si>
    <t>Den for travelers in SouthWest DC.</t>
  </si>
  <si>
    <t>Space is in a two story townhome reconverted to two seperate apartments. My place is on the second floor. There also is an outdoor patio in the back.   The house does not have A/C.</t>
  </si>
  <si>
    <t>Den for travelers in SouthWest DC. Space is in a two story townhome reconverted to two seperate apartments. My place is on the second floor. There also is an outdoor patio in the back.   The house does not have A/C. Guests will have access to one parking spot, as well as wifi. All kitchen and bathroom are shared.  Check in time cannot be any earlier than 10am. I highly encourage checking with me prior to booking to make sure your check in time will be convenient for the both of us. I am looking to fraternize with my guests (dinner, drinks, dancing?).  The apartment is located in an up and coming area of DC (#iamgentrification). Found in SW, the space is a few blocks away from the Potomac waterfront and Marina. The apartment is also a couple of blocks away from the Nationals Stadium (baseball) and the Anacostia riverfront.  The apartment is a .5mi (7 minute) walk to the waterfront  metro (green line). There also is a bus stop in front of the house (74). The bus will take you downtown in</t>
  </si>
  <si>
    <t xml:space="preserve">The apartment is located in an up and coming area of DC (#iamgentrification). Found in SW, the space is a few blocks away from the Potomac waterfront and Marina. The apartment is also a couple of blocks away from the Nationals Stadium (baseball) and the Anacostia riverfront. </t>
  </si>
  <si>
    <t>I have a dog. She is very sweet and lovable. I am very open minded and liberal.  The apartment is 420 friendly.  Please, no shoes inside the house. THE HOUSE DOES NOT HAVE A/C.</t>
  </si>
  <si>
    <t xml:space="preserve">The apartment is a .5mi (7 minute) walk to the waterfront  metro (green line). There also is a bus stop in front of the house (74). The bus will take you downtown in 10 minutes. There also is a bike share station at the metro. </t>
  </si>
  <si>
    <t>https://a2.muscache.com/ac/pictures/51149627/288f6a47_original.jpg?interpolation=lanczos-none&amp;size=small&amp;output-format=jpg&amp;output-quality=70</t>
  </si>
  <si>
    <t>https://a2.muscache.com/im/pictures/51149627/288f6a47_original.jpg?aki_policy=medium</t>
  </si>
  <si>
    <t>https://a2.muscache.com/ac/pictures/51149627/288f6a47_original.jpg?interpolation=lanczos-none&amp;size=large_cover&amp;output-format=jpg&amp;output-quality=70</t>
  </si>
  <si>
    <t>https://a2.muscache.com/ac/pictures/51149627/288f6a47_original.jpg?interpolation=lanczos-none&amp;size=x_large_cover&amp;output-format=jpg&amp;output-quality=70</t>
  </si>
  <si>
    <t>https://www.airbnb.com/users/show/10806996</t>
  </si>
  <si>
    <t>Harold</t>
  </si>
  <si>
    <t xml:space="preserve">Graduate student from Paris, living in DC. Aspiring physician, while working in healthcare. </t>
  </si>
  <si>
    <t>https://a1.muscache.com/ac/users/10806996/profile_pic/1406501265/original.jpg?interpolation=lanczos-none&amp;crop=w:w;*,*&amp;crop=h:h;*,*&amp;resize=50:*&amp;output-format=jpg&amp;output-quality=70</t>
  </si>
  <si>
    <t>https://a1.muscache.com/ac/users/10806996/profile_pic/1406501265/original.jpg?interpolation=lanczos-none&amp;crop=w:w;*,*&amp;crop=h:h;*,*&amp;resize=225:*&amp;output-format=jpg&amp;output-quality=70</t>
  </si>
  <si>
    <t>P Street Southwest, Washington, DC 20024, United States</t>
  </si>
  <si>
    <t>{Internet,"Wireless Internet",Kitchen,"Free Parking on Premises","Smoking Allowed","Pets live on this property",Dog(s),Heating,"Smoke Detector","First Aid Kit",Essentials,Shampoo}</t>
  </si>
  <si>
    <t>https://www.airbnb.com/rooms/7714870</t>
  </si>
  <si>
    <t>A quiet room near Nats stadium</t>
  </si>
  <si>
    <t>This is the second largest and quietest room in the house(facing the backyard). The room is in a rowhouse minutes walk away to 2 metro stations, Nats Stadium, War College, Navy Yard, Ft McNair Army base, Waterfront, the Fish market and all museums</t>
  </si>
  <si>
    <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places: Dulles Airport(IAD): $50 (Taxi: $80) Baltimore Airport(BWI): $60  (Taxi: $100) Ronald Reagan Airport(DCA): $15 (Taxi: $25) Union Station: $10 (Taxi: $20) Also if you have not used uber you can use them for $20 off your first ride with prom</t>
  </si>
  <si>
    <t>This is the second largest and quietest room in the house(facing the backyard). The room is in a rowhouse minutes walk away to 2 metro stations, Nats Stadium, War College, Navy Yard, Ft McNair Army base, Waterfront, the Fish market and all museums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t>
  </si>
  <si>
    <t>https://a2.muscache.com/ac/pictures/109417238/13c996d4_original.jpg?interpolation=lanczos-none&amp;size=small&amp;output-format=jpg&amp;output-quality=70</t>
  </si>
  <si>
    <t>https://a2.muscache.com/im/pictures/109417238/13c996d4_original.jpg?aki_policy=medium</t>
  </si>
  <si>
    <t>https://a2.muscache.com/ac/pictures/109417238/13c996d4_original.jpg?interpolation=lanczos-none&amp;size=large_cover&amp;output-format=jpg&amp;output-quality=70</t>
  </si>
  <si>
    <t>https://a2.muscache.com/ac/pictures/109417238/13c996d4_original.jpg?interpolation=lanczos-none&amp;size=x_large_cover&amp;output-format=jpg&amp;output-quality=70</t>
  </si>
  <si>
    <t>First Street Southwest, Washington, DC 20024, United States</t>
  </si>
  <si>
    <t>{TV,Internet,"Wireless Internet","Air Conditioning",Kitchen,"Free Parking on Premises","Smoking Allowed","Pets Allowed",Heating,Washer,Dryer,"Smoke Detector","Carbon Monoxide Detector","First Aid Kit","Safety Card","Fire Extinguisher",Essentials,Shampoo}</t>
  </si>
  <si>
    <t>https://www.airbnb.com/rooms/7414896</t>
  </si>
  <si>
    <t>Steps to the Mall and Capitol Hill</t>
  </si>
  <si>
    <t>The location is amazing! 10 minute stroll to the Air &amp; Space Museum or 15 minutes to the Capitol. Metro, grocery store, and drug store 1.5 blocks away. Pool, Gym, full kitchen and comfy living. Safe, clean neighborhood. Wheelchair accessible.</t>
  </si>
  <si>
    <t>Spacious master bedroom with direct access to bathroom. Handicap accessible (and even have a former handicap parking space if needed). Light filled apartment. Lovely living room with HBO and Netflix for those nights when all you want is a glass of wine (or maybe a bottle [I don't judge]). Whether you are here for tourism or work, you will love this location, unless you thought you were going to Seattle, Washington, in which case, "oops?" Every Metro line except for the Red Line is within a 10 minute walk. The Mall and the Smithsonian Museums are a 10 minute stroll away. The Capitol is 15. The White house is 20 minutes door to, well, right in front of it, by metro. The Cherry Blossoms are 20 minutes plus however long it is until they bloom. I can probably arrange for a parking space if you need one for $5 per day. 7th night is free.</t>
  </si>
  <si>
    <t>The location is amazing! 10 minute stroll to the Air &amp; Space Museum or 15 minutes to the Capitol. Metro, grocery store, and drug store 1.5 blocks away. Pool, Gym, full kitchen and comfy living. Safe, clean neighborhood. Wheelchair accessible. Spacious master bedroom with direct access to bathroom. Handicap accessible (and even have a former handicap parking space if needed). Light filled apartment. Lovely living room with HBO and Netflix for those nights when all you want is a glass of wine (or maybe a bottle [I don't judge]). Whether you are here for tourism or work, you will love this location, unless you thought you were going to Seattle, Washington, in which case, "oops?" Every Metro line except for the Red Line is within a 10 minute walk. The Mall and the Smithsonian Museums are a 10 minute stroll away. The Capitol is 15. The White house is 20 minutes door to, well, right in front of it, by metro. The Cherry Blossoms are 20 minutes plus however long it is until they bloom. I can p</t>
  </si>
  <si>
    <t>Did I mention location? I feel like I need to say it again. Do you want to go have some beers (email hidden) on the river? Maybe go check out the Matisses and Renoirs at the museums? Dream of going to space at the Air and Space Museum? Do you want to visit the bible museum once it is completed? Are you a San Francisco Giants fan in town to root against the Nationals? A lobbyist who is going to the hill? A constituent who is fed up with their representative? Oh, wait, that is all of us. Well, whatever you are here for, it is not more than 30 minutes away. Except the Red Pandas and Giant Pandas at the zoo, which is 35 minutes away. Oh yeah, and the neighborhood is safe and clean.</t>
  </si>
  <si>
    <t>7th night is free.</t>
  </si>
  <si>
    <t>Trains, planes and automobiles love my location. Flying in from Dulles? You are 4 blocks from where the bus drops you. DCA? Metro drops you at the same place. Green, Yellow, Blue, Orange and Silver lines are all no more than 4 blocks away (Green is 1.5). Taxis are easy to catch out front. If Uber is your thing, well, you won't have a problem with that...</t>
  </si>
  <si>
    <t>https://a1.muscache.com/ac/pictures/109605104/f6515f40_original.jpg?interpolation=lanczos-none&amp;size=small&amp;output-format=jpg&amp;output-quality=70</t>
  </si>
  <si>
    <t>https://a1.muscache.com/im/pictures/109605104/f6515f40_original.jpg?aki_policy=medium</t>
  </si>
  <si>
    <t>https://a1.muscache.com/ac/pictures/109605104/f6515f40_original.jpg?interpolation=lanczos-none&amp;size=large_cover&amp;output-format=jpg&amp;output-quality=70</t>
  </si>
  <si>
    <t>https://a1.muscache.com/ac/pictures/109605104/f6515f40_original.jpg?interpolation=lanczos-none&amp;size=x_large_cover&amp;output-format=jpg&amp;output-quality=70</t>
  </si>
  <si>
    <t>https://www.airbnb.com/users/show/38846071</t>
  </si>
  <si>
    <t>Galen</t>
  </si>
  <si>
    <t xml:space="preserve">Fluent in French, Spanish and English. Love to travel both international and domestic. Often gone on weekends to go camping and white water kayaking. _x000D_
_x000D_
My motto is home is where my pillow is and I hope you will make my place your home while you are in DC. </t>
  </si>
  <si>
    <t>https://a2.muscache.com/ac/users/38846071/profile_pic/1443052174/original.jpg?interpolation=lanczos-none&amp;crop=w:w;*,*&amp;crop=h:h;*,*&amp;resize=50:*&amp;output-format=jpg&amp;output-quality=70</t>
  </si>
  <si>
    <t>https://a2.muscache.com/ac/users/38846071/profile_pic/1443052174/original.jpg?interpolation=lanczos-none&amp;crop=w:w;*,*&amp;crop=h:h;*,*&amp;resize=225:*&amp;output-format=jpg&amp;output-quality=70</t>
  </si>
  <si>
    <t>https://www.airbnb.com/rooms/8151350</t>
  </si>
  <si>
    <t>Comfy Room in Southwest DC</t>
  </si>
  <si>
    <t>Walk to the Tidal Basin, Smithsonian museums, &amp; the National Mall! Private bedroom &amp; bathroom.  Access to full kitchen &amp; large balcony. Just a 5-min walk to Waterfront Metro (GR Line) or 10-min walk to L'Enfant Plaza Metro (BL, OR, SV, YL, GR Lines).</t>
  </si>
  <si>
    <t>Our home is welcoming, safe, and open to all including LBGT, families, and international visitors. ***During their stay, guests can borrow up to 2 transit fare cards, a $10 value!***</t>
  </si>
  <si>
    <t xml:space="preserve">Walk to the Tidal Basin, Smithsonian museums, &amp; the National Mall! Private bedroom &amp; bathroom.  Access to full kitchen &amp; large balcony. Just a 5-min walk to Waterfront Metro (GR Line) or 10-min walk to L'Enfant Plaza Metro (BL, OR, SV, YL, GR Lines). Our home is welcoming, safe, and open to all including LBGT, families, and international visitors. ***During their stay, guests can borrow up to 2 transit fare cards, a $10 value!*** You get your own bedroom with a full/double bed, exclusive use of our hallway full bathroom, and shared use of our full kitchen, living room, dining room, and balcony.  Bedroom has large closet, writing desk, and TV set. Quiet, residential neighborhood but just a short walk to local restaurants/bars and some of the city's main attractions, including Nationals Park in case you need a place to crash after a late game.  Plus we're only a few transit stops away from a wide variety of shopping and nightlife. If you plan on bringing a car, there are several options </t>
  </si>
  <si>
    <t>Quiet, residential neighborhood but just a short walk to local restaurants/bars and some of the city's main attractions, including Nationals Park in case you need a place to crash after a late game.  Plus we're only a few transit stops away from a wide variety of shopping and nightlife. If you plan on bringing a car, there are several options for parking in the neighborhood: First, there are a few parking garages around us. You can compare their locations and prices using parkingpanda or a similar website/app. Additionally, there is both metered and permit parking on the street.  You can also find a very few free parking spots but I wouldn't bet on that.  If you'd rather avoid the trouble of feeding meters and shifting the car around, I could visit the police station and obtain a visitor parking permit for our neighborhood, Zone 6.  All I'd need from you (preferably in advance) is the license plate number, your full name and home address, and $20 for my time.</t>
  </si>
  <si>
    <t>Onsite gym with indoor pool is available year-round for daily guest fee of $5</t>
  </si>
  <si>
    <t>Very transit accessible: Two subway stations a short walk away, several convenient bus lines running right outside our door, a couple ZipCars in the building garage, and plenty of Cars2Go parked on the block.</t>
  </si>
  <si>
    <t>https://a2.muscache.com/ac/pictures/104302639/e74ac0ec_original.jpg?interpolation=lanczos-none&amp;size=small&amp;output-format=jpg&amp;output-quality=70</t>
  </si>
  <si>
    <t>https://a2.muscache.com/im/pictures/104302639/e74ac0ec_original.jpg?aki_policy=medium</t>
  </si>
  <si>
    <t>https://a2.muscache.com/ac/pictures/104302639/e74ac0ec_original.jpg?interpolation=lanczos-none&amp;size=large_cover&amp;output-format=jpg&amp;output-quality=70</t>
  </si>
  <si>
    <t>https://a2.muscache.com/ac/pictures/104302639/e74ac0ec_original.jpg?interpolation=lanczos-none&amp;size=x_large_cover&amp;output-format=jpg&amp;output-quality=70</t>
  </si>
  <si>
    <t>https://www.airbnb.com/users/show/39865710</t>
  </si>
  <si>
    <t>https://a2.muscache.com/ac/users/39865710/profile_pic/1438257030/original.jpg?interpolation=lanczos-none&amp;crop=w:w;*,*&amp;crop=h:h;*,*&amp;resize=50:*&amp;output-format=jpg&amp;output-quality=70</t>
  </si>
  <si>
    <t>https://a2.muscache.com/ac/users/39865710/profile_pic/1438257030/original.jpg?interpolation=lanczos-none&amp;crop=w:w;*,*&amp;crop=h:h;*,*&amp;resize=225:*&amp;output-format=jpg&amp;output-quality=70</t>
  </si>
  <si>
    <t>{TV,"Cable TV",Internet,"Wireless Internet","Air Conditioning","Wheelchair Accessible",Kitchen,"Elevator in Building",Heating,"Family/Kid Friendly",Washer,Dryer,"Smoke Detector","Carbon Monoxide Detector","Fire Extinguisher",Essentials,Shampoo}</t>
  </si>
  <si>
    <t>https://www.airbnb.com/rooms/25243</t>
  </si>
  <si>
    <t>The Smithsonian Vacation House</t>
  </si>
  <si>
    <t>Experience DC from the comforts of the Smithsonian Vacation Property.  Located 10 minutes away from the National Mall and two blocks away from the following  metro stations: Lâ€™enfant Plaza, Federal Center SW &amp; Waterfront Metro.</t>
  </si>
  <si>
    <t xml:space="preserve">Why stay at a Hotel, when your entire family can stay in the center of the District of Columbia, only blocks from the National Air &amp; Space Museum in the DC waterfront area for Much less! Absolutely wonderful describes the house, a spacious Three-bedroom, 2 full + 1 half baths, 2-level town home located in Waterfront/SW, Washington DCâ€™s beautiful marina district. Just walking minutes from L'Enfant Plaza mall, metro, Smithsonian, museums, and the Mall, this home is close to I-395 going to Virginia and Maryland. Walk to the Cherry Blossoms, the fireworks on the Mall, the WWII &amp; Vietnam memorials. Boasting a fabulous location. The Smithsonian Vacation House is on a quiet cul-de-sac with off-street parking, yet it is in walking distance to shopping and restaurants. Don't delay, book today! We look forward to servicing you. </t>
  </si>
  <si>
    <t>Experience DC from the comforts of the Smithsonian Vacation Property.  Located 10 minutes away from the National Mall and two blocks away from the following  metro stations: Lâ€™enfant Plaza, Federal Center SW &amp; Waterfront Metro. Why stay at a Hotel, when your entire family can stay in the center of the District of Columbia, only blocks from the National Air &amp; Space Museum in the DC waterfront area for Much less! Absolutely wonderful describes the house, a spacious Three-bedroom, 2 full + 1 half baths, 2-level town home located in Waterfront/SW, Washington DCâ€™s beautiful marina district. Just walking minutes from L'Enfant Plaza mall, metro, Smithsonian, museums, and the Mall, this home is close to I-395 going to Virginia and Maryland. Walk to the Cherry Blossoms, the fireworks on the Mall, the WWII &amp; Vietnam memorials. Boasting a fabulous location. The Smithsonian Vacation House is on a quiet cul-de-sac with off-street parking, yet it is in walking distance to shopping and restaurants. D</t>
  </si>
  <si>
    <t xml:space="preserve">Leave the car at home.  Walk to the Museums and Enjoy the Waterfront! </t>
  </si>
  <si>
    <t xml:space="preserve">Groceries and Restuarants are located one block away. </t>
  </si>
  <si>
    <t>The Smithsonian is located near three subway stations and 3 metro stops.  All within a five minute walk.</t>
  </si>
  <si>
    <t>https://a0.muscache.com/ac/pictures/54737820/5c1f2ec0_original.jpg?interpolation=lanczos-none&amp;size=small&amp;output-format=jpg&amp;output-quality=70</t>
  </si>
  <si>
    <t>https://a0.muscache.com/im/pictures/54737820/5c1f2ec0_original.jpg?aki_policy=medium</t>
  </si>
  <si>
    <t>https://a0.muscache.com/ac/pictures/54737820/5c1f2ec0_original.jpg?interpolation=lanczos-none&amp;size=large_cover&amp;output-format=jpg&amp;output-quality=70</t>
  </si>
  <si>
    <t>https://a0.muscache.com/ac/pictures/54737820/5c1f2ec0_original.jpg?interpolation=lanczos-none&amp;size=x_large_cover&amp;output-format=jpg&amp;output-quality=70</t>
  </si>
  <si>
    <t>{TV,"Cable TV",Internet,"Wireless Internet","Air Conditioning",Kitchen,"Free Parking on Premises",Heating,"Family/Kid Friendly",Washer,Dryer,"Smoke Detector","Carbon Monoxide Detector","First Aid Kit","Fire Extinguisher"}</t>
  </si>
  <si>
    <t>https://www.airbnb.com/rooms/6865616</t>
  </si>
  <si>
    <t>Beach Getaway in the Capital</t>
  </si>
  <si>
    <t>My beautiful studio is located in quiet Southwest area of Washington, DC only 15 minutes walk to the National Mall museums, memorials and the National Stadium.The building is right next to Anacostia River so you can take a nice walk at the end of the busy day.</t>
  </si>
  <si>
    <t>This studio was renovated 4 years ago. I tried to achieve a feeling of calm and relaxation. The space features light color high-end furniture. It is situated east so the morning lovers will enjoy the sunshine during the breakfast. My studio is quiet and has nice neighbors.</t>
  </si>
  <si>
    <t>My beautiful studio is located in quiet Southwest area of Washington, DC only 15 minutes walk to the National Mall museums, memorials and the National Stadium.The building is right next to Anacostia River so you can take a nice walk at the end of the busy day. This studio was renovated 4 years ago. I tried to achieve a feeling of calm and relaxation. The space features light color high-end furniture. It is situated east so the morning lovers will enjoy the sunshine during the breakfast. My studio is quiet and has nice neighbors. The guests will have access to the full apartment that includes kitchen with many cooking accessories, comfortable queen size bed with fresh linens, living area with couch and an arm chair, porch with a chaise-long and dining table. You are welcome to use my kitchen for cooking, but please clean up after yourself. I am very independent, however if you need anything just ask. My neighborhood is a hidden pearl of Washington,DC. It is close to everything the capit</t>
  </si>
  <si>
    <t>My neighborhood is a hidden pearl of Washington,DC. It is close to everything the capital has to offer yet still has a very laid back atmosphere. You can walk along the river to the monuments or just sip on your margarita at Cantina Marina and watch the sun go down. We have a bike share and a subway station 1 minute walk. Safeway, dry cleaning, CVS and Starbucks are all 1 minute away. Easy access to all the main highways and freeways.</t>
  </si>
  <si>
    <t>As much as I adore pets, I am allergic. So this is a pet restricted home. If you are traveling with your child please let me know, we can discuss it. I am usually ok with kids as long as you don't allow them to paint on my walls or furniture :) This is my home, so please be respectful of it.</t>
  </si>
  <si>
    <t>Waterfront metro station Green Line Trains station and bus station only 10 minutes by metro or 7 minutes by taxi DCA airport 15 minutes away IAD 35-40 minutes Bike share Ãœber  Taxi</t>
  </si>
  <si>
    <t>https://a1.muscache.com/ac/pictures/86867640/c1a7ad7a_original.jpg?interpolation=lanczos-none&amp;size=small&amp;output-format=jpg&amp;output-quality=70</t>
  </si>
  <si>
    <t>https://a1.muscache.com/im/pictures/86867640/c1a7ad7a_original.jpg?aki_policy=medium</t>
  </si>
  <si>
    <t>https://a1.muscache.com/ac/pictures/86867640/c1a7ad7a_original.jpg?interpolation=lanczos-none&amp;size=large_cover&amp;output-format=jpg&amp;output-quality=70</t>
  </si>
  <si>
    <t>https://a1.muscache.com/ac/pictures/86867640/c1a7ad7a_original.jpg?interpolation=lanczos-none&amp;size=x_large_cover&amp;output-format=jpg&amp;output-quality=70</t>
  </si>
  <si>
    <t>https://www.airbnb.com/users/show/34304292</t>
  </si>
  <si>
    <t>Olga</t>
  </si>
  <si>
    <t>Hello all,
I'm Olga. I live in Washington DC and work in PR and Communications. I was born in Moscow and spent my teenage years in Paris.
I love to travel and consider myself a world citizen.
I am an outgoing person, I have friends of all walks of life and ages. It makes my life pretty rich and interesting.
I love being outdoor. I sailboat race competitively on J105 and practice and teach yoga ! 
My goal is to make sure that each day in my life is special !
See you soon!</t>
  </si>
  <si>
    <t>https://a1.muscache.com/ac/users/34304292/profile_pic/1442316102/original.jpg?interpolation=lanczos-none&amp;crop=w:w;*,*&amp;crop=h:h;*,*&amp;resize=50:*&amp;output-format=jpg&amp;output-quality=70</t>
  </si>
  <si>
    <t>https://a1.muscache.com/ac/users/34304292/profile_pic/1442316102/original.jpg?interpolation=lanczos-none&amp;crop=w:w;*,*&amp;crop=h:h;*,*&amp;resize=225:*&amp;output-format=jpg&amp;output-quality=70</t>
  </si>
  <si>
    <t>North Street, Washington, DC 20024, United States</t>
  </si>
  <si>
    <t>{TV,Internet,"Wireless Internet","Air Conditioning","Wheelchair Accessible",Pool,Kitchen,Gym,"Elevator in Building",Heating,"Smoke Detector","Carbon Monoxide Detector","Safety Card",Essentials,Shampoo}</t>
  </si>
  <si>
    <t>https://www.airbnb.com/rooms/4464764</t>
  </si>
  <si>
    <t>1-Bedroom 6 Blocks to National Mall</t>
  </si>
  <si>
    <t>Hey guys- I'm actually moving out of this apartment on Oct. 18, but my lease is until the 31st. The apartment is available at a discounted rate for those nights because it will be largely unfurnished (just a bed, some kitchen stuff, and a few chairs.</t>
  </si>
  <si>
    <t>The Capitol Building and Washington Monument are two of the most unique and spectacular monuments that Washington, D.C. boasts. Staying in my apartment, you can see both from the comfort of your own private balcony! With 775 square feet, you have room to breathe.</t>
  </si>
  <si>
    <t xml:space="preserve">Hey guys- I'm actually moving out of this apartment on Oct. 18, but my lease is until the 31st. The apartment is available at a discounted rate for those nights because it will be largely unfurnished (just a bed, some kitchen stuff, and a few chairs. The Capitol Building and Washington Monument are two of the most unique and spectacular monuments that Washington, D.C. boasts. Staying in my apartment, you can see both from the comfort of your own private balcony! With 775 square feet, you have room to breathe. The entire apartment- living room, 2 balconies, kitchen, bathroom, bedroom. I typically interact only with guests to welcome them to the apartment and answer any questions they might have. The neighborhood is a few blocks to the National Mall, Air and Space Museum, and several of the Smithsonian Museums. Southwest Waterfront is right on the Potomac River, with great restaurants (Masala Art, Station 4, Cantina Marina). Being situated in SW, you'll be able to enjoy the neighborhood </t>
  </si>
  <si>
    <t>The neighborhood is a few blocks to the National Mall, Air and Space Museum, and several of the Smithsonian Museums. Southwest Waterfront is right on the Potomac River, with great restaurants (Masala Art, Station 4, Cantina Marina). Being situated in SW, you'll be able to enjoy the neighborhood or take a 5-minute taxi to Chinatown, Penn Quarter, Capitol Hill, and other great DC neighborhoods.</t>
  </si>
  <si>
    <t>Yes- 3 metro stops are within 5-10 minutes walking distance.</t>
  </si>
  <si>
    <t>https://a2.muscache.com/ac/pictures/105790948/3f794523_original.jpg?interpolation=lanczos-none&amp;size=small&amp;output-format=jpg&amp;output-quality=70</t>
  </si>
  <si>
    <t>https://a2.muscache.com/im/pictures/105790948/3f794523_original.jpg?aki_policy=medium</t>
  </si>
  <si>
    <t>https://a2.muscache.com/ac/pictures/105790948/3f794523_original.jpg?interpolation=lanczos-none&amp;size=large_cover&amp;output-format=jpg&amp;output-quality=70</t>
  </si>
  <si>
    <t>https://a2.muscache.com/ac/pictures/105790948/3f794523_original.jpg?interpolation=lanczos-none&amp;size=x_large_cover&amp;output-format=jpg&amp;output-quality=70</t>
  </si>
  <si>
    <t>https://www.airbnb.com/users/show/14058111</t>
  </si>
  <si>
    <t>I'm originally from Boston, went to college in New York, then to Peace Corps in Morocco. After two years there, I came back to the US for law school. After graduating this past may, I work as a healthcare attorney._x000D_
_x000D_
I like to cook when I have time, and I also like yoga and golf. My most impressive cooking creation was croissants, which took me 3 days!_x000D_
_x000D_
I will make sure that the apartment is organized and clean for when you get here!</t>
  </si>
  <si>
    <t>https://a1.muscache.com/ac/users/14058111/profile_pic/1435604106/original.jpg?interpolation=lanczos-none&amp;crop=w:w;*,*&amp;crop=h:h;*,*&amp;resize=50:*&amp;output-format=jpg&amp;output-quality=70</t>
  </si>
  <si>
    <t>https://a1.muscache.com/ac/users/14058111/profile_pic/1435604106/original.jpg?interpolation=lanczos-none&amp;crop=w:w;*,*&amp;crop=h:h;*,*&amp;resize=225:*&amp;output-format=jpg&amp;output-quality=70</t>
  </si>
  <si>
    <t>{TV,Internet,"Wireless Internet","Air Conditioning","Wheelchair Accessible",Pool,Kitchen,"Free Parking on Premises",Gym,"Elevator in Building","Buzzer/Wireless Intercom",Heating,Washer,Dryer,"Smoke Detector","Carbon Monoxide Detector","First Aid Kit",Essentials,Shampoo}</t>
  </si>
  <si>
    <t>https://www.airbnb.com/rooms/1205516</t>
  </si>
  <si>
    <t>Small furnished room in Washington</t>
  </si>
  <si>
    <t>This room is the perfect gateway for the solo traveler that does not mind space but only looks for a real bed where to rest. The room features a full size chest along with a window letting plenty of natural light to come in.</t>
  </si>
  <si>
    <t>This small room is perfect for anyone that wishes to come and see a Nationals game or just visit Washington, DC.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 places: Dulles Airport(IAD): $50 (Taxi: $80) Baltimore Airport(BWI): $60  (Taxi: $100) Ronald Reagan Airport(DCA): $15 (Taxi: $25) Uni</t>
  </si>
  <si>
    <t>This room is the perfect gateway for the solo traveler that does not mind space but only looks for a real bed where to rest. The room features a full size chest along with a window letting plenty of natural light to come in. This small room is perfect for anyone that wishes to come and see a Nationals game or just visit Washington, DC.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t>
  </si>
  <si>
    <t>https://a2.muscache.com/ac/pictures/18134763/fdab84f1_original.jpg?interpolation=lanczos-none&amp;size=small&amp;output-format=jpg&amp;output-quality=70</t>
  </si>
  <si>
    <t>https://a2.muscache.com/im/pictures/18134763/fdab84f1_original.jpg?aki_policy=medium</t>
  </si>
  <si>
    <t>https://a2.muscache.com/ac/pictures/18134763/fdab84f1_original.jpg?interpolation=lanczos-none&amp;size=large_cover&amp;output-format=jpg&amp;output-quality=70</t>
  </si>
  <si>
    <t>https://a2.muscache.com/ac/pictures/18134763/fdab84f1_original.jpg?interpolation=lanczos-none&amp;size=x_large_cover&amp;output-format=jpg&amp;output-quality=70</t>
  </si>
  <si>
    <t>{TV,"Cable TV",Internet,"Wireless Internet","Air Conditioning",Kitchen,"Smoking Allowed","Pets Allowed","Buzzer/Wireless Intercom",Heating,Washer,Dryer,"Smoke Detector","Carbon Monoxide Detector","First Aid Kit","Safety Card","Fire Extinguisher",Essentials,Shampoo}</t>
  </si>
  <si>
    <t>https://www.airbnb.com/rooms/6571609</t>
  </si>
  <si>
    <t>Nice Bedroom SW Waterfront Townhome</t>
  </si>
  <si>
    <t>Great Deal! Bedroom/converted dining room, shared bath, clean &amp; comfortable in SW Waterfront, charming neighborhood w/ quiet tree-lined streets just south of Downtown. V close to Metro, Cap Hill, Monuments, Smithsonian, Nats Park, most DC attractions</t>
  </si>
  <si>
    <t>Great Deal! Bedroom/converted dining room, shared bath, clean &amp; comfortable in SW Waterfront, charming neighborhood w/ quiet tree-lined streets just south of Downtown. V close to Metro, Cap Hill, Monuments, Smithsonian, Nats Park, most DC attractions Private Master Suite with nice private bath in beautiful colonial row house in Southwest Waterfront, a charming, historic neighborhood on the banks of the Potomac River in the heart of Washington, D.C. See our pictures!! This private suite has a double bed, a twin daybed, and space for one full or two single airbeds. The bath is new and beautiful and the shower is spacious - we are still decorating so it's neutral but nice. I'd like to stress the house is almost 50 years old and most of the furnishings are family antique pieces that do show some wear. Also, the Persian rugs are a bit threadbare around the edges because they are the real thing. The effect is sometimes referred to as "shabby chic," and while it might not appeal every guest's</t>
  </si>
  <si>
    <t>https://a2.muscache.com/ac/pictures/82724070/ed3356d2_original.jpg?interpolation=lanczos-none&amp;size=small&amp;output-format=jpg&amp;output-quality=70</t>
  </si>
  <si>
    <t>https://a2.muscache.com/im/pictures/82724070/ed3356d2_original.jpg?aki_policy=medium</t>
  </si>
  <si>
    <t>https://a2.muscache.com/ac/pictures/82724070/ed3356d2_original.jpg?interpolation=lanczos-none&amp;size=large_cover&amp;output-format=jpg&amp;output-quality=70</t>
  </si>
  <si>
    <t>https://a2.muscache.com/ac/pictures/82724070/ed3356d2_original.jpg?interpolation=lanczos-none&amp;size=x_large_cover&amp;output-format=jpg&amp;output-quality=70</t>
  </si>
  <si>
    <t>{TV,"Cable TV",Internet,"Wireless Internet","Air Conditioning",Pool,Kitchen,"Pets Allowed",Gym,Breakfast,"Buzzer/Wireless Intercom",Heating,"Family/Kid Friendly","Suitable for Events",Washer,Dryer,Essentials,Shampoo}</t>
  </si>
  <si>
    <t>https://www.airbnb.com/rooms/2762821</t>
  </si>
  <si>
    <t>Giant Corner Apartment (All Windows</t>
  </si>
  <si>
    <t>Giant Corner Washington DC Apartment with expansive views; floor-ceiling-windows, 925 sq feet; 1 bedroom; queen bed; full kitchen; grassy courtyard; swimming pool, barbecues; gym; laundry, internet. Next to SW Waterfront and expanding "Wharf", Arena Stage Theater; Safeway grocery store, restaurants, dry cleaning, coffee, and metro stop right next door. Short walk to baseball stadium; potomac river and park, and the Washington Mall.</t>
  </si>
  <si>
    <t>Corner Washington DC Apartment with expansive views; floor-ceiling-windows, 925 sq feet; 1 bedroom; full kitchen; grassy courtyard; swimming pool; gym; laundry, A/C. Next to SW Waterfront, Arena Stage Theater; grocery store, restaurants, and metro stop right next door.  (7 blocks from the National Mall)</t>
  </si>
  <si>
    <t>Giant Corner Washington DC Apartment with expansive views; floor-ceiling-windows, 925 sq feet; 1 bedroom; queen bed; full kitchen; grassy courtyard; swimming pool, barbecues; gym; laundry, internet. Next to SW Waterfront and expanding "Wharf", Arena Stage Theater; Safeway grocery store, restaurants, dry cleaning, coffee, and metro stop right next door. Short walk to baseball stadium; potomac river and park, and the Washington Mall. Corner Washington DC Apartment with expansive views; floor-ceiling-windows, 925 sq feet; 1 bedroom; full kitchen; grassy courtyard; swimming pool; gym; laundry, A/C. Next to SW Waterfront, Arena Stage Theater; grocery store, restaurants, and metro stop right next door.  (7 blocks from the National Mall)</t>
  </si>
  <si>
    <t>https://a2.muscache.com/ac/pictures/36005604/cc17c838_original.jpg?interpolation=lanczos-none&amp;size=small&amp;output-format=jpg&amp;output-quality=70</t>
  </si>
  <si>
    <t>https://a2.muscache.com/im/pictures/36005604/cc17c838_original.jpg?aki_policy=medium</t>
  </si>
  <si>
    <t>https://a2.muscache.com/ac/pictures/36005604/cc17c838_original.jpg?interpolation=lanczos-none&amp;size=large_cover&amp;output-format=jpg&amp;output-quality=70</t>
  </si>
  <si>
    <t>https://a2.muscache.com/ac/pictures/36005604/cc17c838_original.jpg?interpolation=lanczos-none&amp;size=x_large_cover&amp;output-format=jpg&amp;output-quality=70</t>
  </si>
  <si>
    <t>https://www.airbnb.com/users/show/14130730</t>
  </si>
  <si>
    <t>https://a1.muscache.com/ac/users/14130730/profile_pic/1397223797/original.jpg?interpolation=lanczos-none&amp;crop=w:w;*,*&amp;crop=h:h;*,*&amp;resize=50:*&amp;output-format=jpg&amp;output-quality=70</t>
  </si>
  <si>
    <t>https://a1.muscache.com/ac/users/14130730/profile_pic/1397223797/original.jpg?interpolation=lanczos-none&amp;crop=w:w;*,*&amp;crop=h:h;*,*&amp;resize=225:*&amp;output-format=jpg&amp;output-quality=70</t>
  </si>
  <si>
    <t>{TV,"Cable TV",Internet,"Wireless Internet","Air Conditioning",Pool,Kitchen,Gym,"Elevator in Building",Heating,Washer,Dryer,Essentials}</t>
  </si>
  <si>
    <t>https://www.airbnb.com/rooms/6285887</t>
  </si>
  <si>
    <t>Sports fan? Stay at The Clubhouse!</t>
  </si>
  <si>
    <t>Enjoy an escape from downtown just blocks off historic Capitol Hill with personal touches and services second to none. Direct views of Nationals Ballpark, 1 block from Metro.</t>
  </si>
  <si>
    <t>Enjoy an escape from downtown just blocks off historic Capitol Hill with personal touches and services second to none. Direct views of Nationals Ballpark, 1 block from Metro. Our building is only one year old, and we are the first tenants in the unit so everything is brand new. Additionally, although we are close to all the DC staples, you won't feel as though you're right in the heart of the city, which can be a nice respite from a day of touring. High-speed WiFi Keurig and K-cups in room Views of Nationals Ballpark, DC and Virginia skylines LED TV in living room with FiOS Ultimate HD (420+ channels, 135+ HD channels, MLB/NFL, and NHL networks) Alarm clock Private bathroom with tub/shower and his &amp; hers sinks  Access to washer/dryer and kitchen in unit Access to dog park, dog wash, cyber cafe, courtyard, rooftop, pool, fitness center, and club room in building Secured access building with 24 hour front desk agent 1 block to Navy Yard/Ballpark Metro Short walk to multiple banks, grocer</t>
  </si>
  <si>
    <t>Enjoy an escape from downtown just blocks off historic Capitol Hill with personal touches and services second to none. Direct views of Nationals Ballpark, 1 block from Metro. Enjoy an escape from downtown just blocks off historic Capitol Hill with personal touches and services second to none. Direct views of Nationals Ballpark, 1 block from Metro. Our building is only one year old, and we are the first tenants in the unit so everything is brand new. Additionally, although we are close to all the DC staples, you won't feel as though you're right in the heart of the city, which can be a nice respite from a day of touring. High-speed WiFi Keurig and K-cups in room Views of Nationals Ballpark, DC and Virginia skylines LED TV in living room with FiOS Ultimate HD (420+ channels, 135+ HD channels, MLB/NFL, and NHL networks) Alarm clock Private bathroom with tub/shower and his &amp; hers sinks  Access to washer/dryer and kitchen in unit Access to dog park, dog wash, cyber cafe, courtyard, rooftop,</t>
  </si>
  <si>
    <t>Navy Yard is one of the fastest-changing neighborhoods in DC. The highlight is clearly Nationals Ballpark across the street, but we are also a short walk from historic Navy Yard, Yards Park, restaurants, bars, and other amenities. It's really where old meets new in DC. Our favorite restaurants within walking distance include Agua 301 (modern Mexican), Morini (Italian), Kruba (Thai/Sushi), Gordon Biersch (American). We do live on South Capitol Street, which is a major vein through DC, but the noise is minimal.</t>
  </si>
  <si>
    <t>We are one block from Navy Yard/Ballpark Metro which is on the green line. We're 4 stops from Gallery Place/Chinatown, where the Verizon Center is located. We're 5 stops from the National Mall. Metro assistance can be provided, and we can secure Metro cards for you prior to arrival for an additional fee.</t>
  </si>
  <si>
    <t>https://a1.muscache.com/ac/pictures/86238712/11743648_original.jpg?interpolation=lanczos-none&amp;size=small&amp;output-format=jpg&amp;output-quality=70</t>
  </si>
  <si>
    <t>https://a1.muscache.com/im/pictures/86238712/11743648_original.jpg?aki_policy=medium</t>
  </si>
  <si>
    <t>https://a1.muscache.com/ac/pictures/86238712/11743648_original.jpg?interpolation=lanczos-none&amp;size=large_cover&amp;output-format=jpg&amp;output-quality=70</t>
  </si>
  <si>
    <t>https://a1.muscache.com/ac/pictures/86238712/11743648_original.jpg?interpolation=lanczos-none&amp;size=x_large_cover&amp;output-format=jpg&amp;output-quality=70</t>
  </si>
  <si>
    <t>{TV,Internet,"Wireless Internet","Air Conditioning",Pool,Kitchen,"Free Parking on Premises","Pets Allowed",Gym,"Pets live on this property","Elevator in Building",Heating,Washer,Dryer,"Smoke Detector","Carbon Monoxide Detector","First Aid Kit",Essentials,Shampoo}</t>
  </si>
  <si>
    <t>https://www.airbnb.com/rooms/923157</t>
  </si>
  <si>
    <t>Lovely and Tastefully Elegant Condo</t>
  </si>
  <si>
    <t>Here We Grow Again! As part of our expanding luxury collection, our newest kid on the block has just arrived! Just recently designer completed, we predict it will be one of our guests' new favorite properties. This unit can be bundled with my other property across the street to sleep up to 11 persons. The properties are literally in the next block to each other. Located on a wonderfully urban block in the newly gentrified Baseball Stadium/Waterfront area, this French-inspired chic one bedroom condo has it all! Whether youâ€™re in town for one of the many conventions, or doing lobbying work on Capitol Hill, you are about 8 minutes from the convention center or 8 minutes from the Capitol or 8 minutes to all the Museums the city has to offer. Centrally located to 3 highways, a short walk to the metro, and close to the newly renovated many parks and Riverfront boardwalk, the new Safeway grocery store, Frederick Douglass Memorial Bridge, the Anacostia Bike Trail, Central Park Ice Skating Rink</t>
  </si>
  <si>
    <t>https://a0.muscache.com/ac/pictures/23993696/34207452_original.jpg?interpolation=lanczos-none&amp;size=small&amp;output-format=jpg&amp;output-quality=70</t>
  </si>
  <si>
    <t>https://a0.muscache.com/im/pictures/23993696/34207452_original.jpg?aki_policy=medium</t>
  </si>
  <si>
    <t>https://a0.muscache.com/ac/pictures/23993696/34207452_original.jpg?interpolation=lanczos-none&amp;size=large_cover&amp;output-format=jpg&amp;output-quality=70</t>
  </si>
  <si>
    <t>https://a0.muscache.com/ac/pictures/23993696/34207452_original.jpg?interpolation=lanczos-none&amp;size=x_large_cover&amp;output-format=jpg&amp;output-quality=70</t>
  </si>
  <si>
    <t>https://www.airbnb.com/users/show/4964128</t>
  </si>
  <si>
    <t>Bernard</t>
  </si>
  <si>
    <t>I'm a TV Network executive who travels alot. Originally from NC, I have been living in DC since 2003. I also split my time between my homes in NYC, NC, and Atlanta. But DC is the best city ever!</t>
  </si>
  <si>
    <t>https://a0.muscache.com/ac/users/4964128/profile_pic/1379558067/original.jpg?interpolation=lanczos-none&amp;crop=w:w;*,*&amp;crop=h:h;*,*&amp;resize=50:*&amp;output-format=jpg&amp;output-quality=70</t>
  </si>
  <si>
    <t>https://a0.muscache.com/ac/users/4964128/profile_pic/1379558067/original.jpg?interpolation=lanczos-none&amp;crop=w:w;*,*&amp;crop=h:h;*,*&amp;resize=225:*&amp;output-format=jpg&amp;output-quality=70</t>
  </si>
  <si>
    <t>{TV,"Cable TV",Internet,"Wireless Internet","Air Conditioning","Wheelchair Accessible",Pool,Kitchen,"Free Parking on Premises","Smoking Allowed","Pets Allowed",Doorman,Gym,"Pets live on this property","Elevator in Building","Hot Tub","Buzzer/Wireless Intercom",Heating,"Family/Kid Friendly","Suitable for Events",Washer,Dryer}</t>
  </si>
  <si>
    <t>https://www.airbnb.com/rooms/1062050</t>
  </si>
  <si>
    <t>CONDO-CORPORATE HOUSING 6 month min</t>
  </si>
  <si>
    <t>This wonderful studio condo is perfect for those looking for corporate accommodations during work assignments.  This space is blocks from NASA headquarters, minutes from Ft. McNair and The Navy Yard and a short metro ride to other government agencies</t>
  </si>
  <si>
    <t>This lovely studio is nestled perfectly in the Nations Capital in tranquil SW near the waterfront. It is walking distance to the monument, museums, the US Capitol, parks, Arena stage theater, restaurants (Station 4, Subway, Z Burger), Nationals ball park, grocery store, drug store and more! If you choose public transportation there are 2 subway stops that are both in walking distance. This studio boast lovely views of the city with a balcony. There is cable, wi-fi, microwave, dishwasher cookware and mini blender for smoothies. I provide towels and wash clothes along with travel size toiletries. Also the kitchen is fully loaded with all the cooking utensils needed to make breakfast, lunch or dinner. I also provide complimentary wine, water, hot tea and snacks. There is also a coffee press for your morning motivation.  This location is perfect for those on short term work assignments for at least 6 months. The building is very close to NASA Headquaters, DOD, HUD and a short metro ride to</t>
  </si>
  <si>
    <t>This wonderful studio condo is perfect for those looking for corporate accommodations during work assignments.  This space is blocks from NASA headquarters, minutes from Ft. McNair and The Navy Yard and a short metro ride to other government agencies This lovely studio is nestled perfectly in the Nations Capital in tranquil SW near the waterfront. It is walking distance to the monument, museums, the US Capitol, parks, Arena stage theater, restaurants (Station 4, Subway, Z Burger), Nationals ball park, grocery store, drug store and more! If you choose public transportation there are 2 subway stops that are both in walking distance. This studio boast lovely views of the city with a balcony. There is cable, wi-fi, microwave, dishwasher cookware and mini blender for smoothies. I provide towels and wash clothes along with travel size toiletries. Also the kitchen is fully loaded with all the cooking utensils needed to make breakfast, lunch or dinner. I also provide complimentary wine, water,</t>
  </si>
  <si>
    <t xml:space="preserve">There is a bus that runs right in front of the building and there are two subway stops in walking distance of the apartment.  </t>
  </si>
  <si>
    <t>https://a1.muscache.com/ac/pictures/18058834/c4b81473_original.jpg?interpolation=lanczos-none&amp;size=small&amp;output-format=jpg&amp;output-quality=70</t>
  </si>
  <si>
    <t>https://a1.muscache.com/im/pictures/18058834/c4b81473_original.jpg?aki_policy=medium</t>
  </si>
  <si>
    <t>https://a1.muscache.com/ac/pictures/18058834/c4b81473_original.jpg?interpolation=lanczos-none&amp;size=large_cover&amp;output-format=jpg&amp;output-quality=70</t>
  </si>
  <si>
    <t>https://a1.muscache.com/ac/pictures/18058834/c4b81473_original.jpg?interpolation=lanczos-none&amp;size=x_large_cover&amp;output-format=jpg&amp;output-quality=70</t>
  </si>
  <si>
    <t>https://www.airbnb.com/users/show/5846635</t>
  </si>
  <si>
    <t>Adrienne</t>
  </si>
  <si>
    <t xml:space="preserve">Hi everyone!!! I'm a native Washingtonian with a love for art, live music, traveling, shopping and good food!! :)) I'm a video editor and online boutique owner.  I have a cat named Patron (started as a joke) and I'm always on the go. You know what they say...work hard play hard. but I haven't quiet figured out how to balance the two. :)) 
This is my second year hosting on Airbnb and my  second location. I had  an awesome experience at my condo in SW and I hope I experience the same at this location.   As always,  I look forward to  meeting new  people from different walks of life. I've met some amazing people thus far and I look forward to meeting you! :)) </t>
  </si>
  <si>
    <t>https://a0.muscache.com/ac/users/5846635/profile_pic/1432766137/original.jpg?interpolation=lanczos-none&amp;crop=w:w;*,*&amp;crop=h:h;*,*&amp;resize=50:*&amp;output-format=jpg&amp;output-quality=70</t>
  </si>
  <si>
    <t>https://a0.muscache.com/ac/users/5846635/profile_pic/1432766137/original.jpg?interpolation=lanczos-none&amp;crop=w:w;*,*&amp;crop=h:h;*,*&amp;resize=225:*&amp;output-format=jpg&amp;output-quality=70</t>
  </si>
  <si>
    <t>{TV,"Cable TV",Internet,"Wireless Internet","Air Conditioning","Wheelchair Accessible",Kitchen,"Free Parking on Premises",Gym,"Elevator in Building",Heating,"Family/Kid Friendly",Washer,Dryer,"Smoke Detector","First Aid Kit","Safety Card","Fire Extinguisher"}</t>
  </si>
  <si>
    <t>https://www.airbnb.com/rooms/3716721</t>
  </si>
  <si>
    <t>Spacious Studio Apt near Capitol</t>
  </si>
  <si>
    <t>This 500 sq ft home is located within walking distance to the National Mall (Smithsonian Museums, Capitol building, White House, etc.).  The apt. has a full-size bed, sofa that seats 3, dinning table for 4, kitchen, full size bath, and balcony.</t>
  </si>
  <si>
    <t>The space can fit 3 comfortably.  The full bed can sleep two, and the large sofa can sleep one.  There is also an air mattress in the closet if needed. All linens are provided.  There is a generous size balcony with seating for 4 people.  You should find that this studio is spacious and accommodating, with a small but well-stocked kitchen. Also, please note that there is no cable TV; however, there is wireless internet.</t>
  </si>
  <si>
    <t>This 500 sq ft home is located within walking distance to the National Mall (Smithsonian Museums, Capitol building, White House, etc.).  The apt. has a full-size bed, sofa that seats 3, dinning table for 4, kitchen, full size bath, and balcony. The space can fit 3 comfortably.  The full bed can sleep two, and the large sofa can sleep one.  There is also an air mattress in the closet if needed. All linens are provided.  There is a generous size balcony with seating for 4 people.  You should find that this studio is spacious and accommodating, with a small but well-stocked kitchen. Also, please note that there is no cable TV; however, there is wireless internet. Guests will have access to the entire apartment.  The apt. is equipped with WiFi and the kitchen is stocked with all cooking supplies (pots/pans, dishes, cookware, utensils, etc.). Most interaction will be minimal, and may be limited to the exchange of keys and brief overview of the apartment and neighborhood.  I will be availabl</t>
  </si>
  <si>
    <t>The studio is located in the SW Waterfront neighborhood of DC.  It is within 6 blocks of the National Mall and Capitol Building.  Also, located half a mile from the DC Fish Market and Gangplank Marina.  There is a grocery store and CVS two blocks from the apartment; as well as, multiple restaurants and bars.</t>
  </si>
  <si>
    <t>Need ideas of things to do and see in the DC area?  Looking for some travel inspiration?  Visit Jen's Traveling Lens!  (website)</t>
  </si>
  <si>
    <t>DC metro is easily accessible - the green line is 2 blocks away, and the orange/blue/silver lines are 4-5 blocks away.  Parking can be included, if needed, for flat fee of $20 for entire stay.</t>
  </si>
  <si>
    <t>https://a0.muscache.com/ac/pictures/46794874/e2f20cc8_original.jpg?interpolation=lanczos-none&amp;size=small&amp;output-format=jpg&amp;output-quality=70</t>
  </si>
  <si>
    <t>https://a0.muscache.com/im/pictures/46794874/e2f20cc8_original.jpg?aki_policy=medium</t>
  </si>
  <si>
    <t>https://a0.muscache.com/ac/pictures/46794874/e2f20cc8_original.jpg?interpolation=lanczos-none&amp;size=large_cover&amp;output-format=jpg&amp;output-quality=70</t>
  </si>
  <si>
    <t>https://a0.muscache.com/ac/pictures/46794874/e2f20cc8_original.jpg?interpolation=lanczos-none&amp;size=x_large_cover&amp;output-format=jpg&amp;output-quality=70</t>
  </si>
  <si>
    <t>https://www.airbnb.com/users/show/18975008</t>
  </si>
  <si>
    <t xml:space="preserve">I love to travel and have lived abroad. I have landed in DC and love it here!  I enjoy the outdoors and learning new sports and activities. </t>
  </si>
  <si>
    <t>https://a2.muscache.com/ac/users/18975008/profile_pic/1406556147/original.jpg?interpolation=lanczos-none&amp;crop=w:w;*,*&amp;crop=h:h;*,*&amp;resize=50:*&amp;output-format=jpg&amp;output-quality=70</t>
  </si>
  <si>
    <t>https://a2.muscache.com/ac/users/18975008/profile_pic/1406556147/original.jpg?interpolation=lanczos-none&amp;crop=w:w;*,*&amp;crop=h:h;*,*&amp;resize=225:*&amp;output-format=jpg&amp;output-quality=70</t>
  </si>
  <si>
    <t>{TV,"Wireless Internet","Air Conditioning",Kitchen,Gym,"Elevator in Building",Heating,"Family/Kid Friendly",Washer,Dryer,"Smoke Detector","First Aid Kit","Safety Card",Essentials}</t>
  </si>
  <si>
    <t>https://www.airbnb.com/rooms/7714880</t>
  </si>
  <si>
    <t>Master bedroom near the stadium</t>
  </si>
  <si>
    <t>This is the largest room in the house with two huge closets - very rare for DC. The room is in a rowhouse minutes walk away to 2 metro stations, Nats Stadium, War College, Navy Yard, Ft McNair Army base, Waterfront, the Fish market and all museums</t>
  </si>
  <si>
    <t>This is the largest room in the house with two huge closets - very rare for DC. The room is in a rowhouse minutes walk away to 2 metro stations, Nats Stadium, War College, Navy Yard, Ft McNair Army base, Waterfront, the Fish market and all museums 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 Came by car, sure, there are a few free spots just on my street and a few more free spots a block away. The house is also one light away from I-295, I-395 highways easily connecting with Maryland and Virginia. Added bonus is that this house is directly across the entrance of Ft McNair army base and it's War College. Those that come to the base are one minute walk to the front gate. Need a ride? We could pick you up from the following</t>
  </si>
  <si>
    <t>The master bedroom features a large TV as well as a big dresser and two closets. If you have any questions about the room please do not hesitate to contact me at any time. The master bedroom is the only room that is located towards the street and rarely when there are games in town there will be a lot of people walking to and from the stadium and naturally it could become a little loud(during season games' day). During winter and off-season time the street is as quiet as any other street so do keep that in mind. When I used to live there I would just watch TV or put on earplugs that did the trick.</t>
  </si>
  <si>
    <t>https://a0.muscache.com/ac/pictures/103859003/9646938a_original.jpg?interpolation=lanczos-none&amp;size=small&amp;output-format=jpg&amp;output-quality=70</t>
  </si>
  <si>
    <t>https://a0.muscache.com/im/pictures/103859003/9646938a_original.jpg?aki_policy=medium</t>
  </si>
  <si>
    <t>https://a0.muscache.com/ac/pictures/103859003/9646938a_original.jpg?interpolation=lanczos-none&amp;size=large_cover&amp;output-format=jpg&amp;output-quality=70</t>
  </si>
  <si>
    <t>https://a0.muscache.com/ac/pictures/103859003/9646938a_original.jpg?interpolation=lanczos-none&amp;size=x_large_cover&amp;output-format=jpg&amp;output-quality=70</t>
  </si>
  <si>
    <t>{TV,Internet,"Wireless Internet","Air Conditioning",Kitchen,"Free Parking on Premises","Smoking Allowed",Heating,"Family/Kid Friendly",Washer,"Smoke Detector","Carbon Monoxide Detector","First Aid Kit","Safety Card","Fire Extinguisher",Essentials,Shampoo}</t>
  </si>
  <si>
    <t>https://www.airbnb.com/rooms/4659301</t>
  </si>
  <si>
    <t>Washington Waterfront Apartment</t>
  </si>
  <si>
    <t>Perfect Location to experience the real essence of the Capital City of the USA. Great building, Beautifl water views and just a perfect location for your unforgettable stay!!!</t>
  </si>
  <si>
    <t xml:space="preserve">Location, building views, amenities, lake areas around and 1 of the best spots in Washington, DC. </t>
  </si>
  <si>
    <t>Perfect Location to experience the real essence of the Capital City of the USA. Great building, Beautifl water views and just a perfect location for your unforgettable stay!!! Location, building views, amenities, lake areas around and 1 of the best spots in Washington, DC.  Easy and fast, via concierge desk which works 24 hours.... Easy, 24 hours, fast, via phone or email with any questions... Calm, respectful to new comers, kind... There is a lot of transportation, easy accessable from the building... 1 sofa bed (for 2) and 1 queen bed</t>
  </si>
  <si>
    <t>Calm, respectful to new comers, kind...</t>
  </si>
  <si>
    <t>1 sofa bed (for 2) and 1 queen bed</t>
  </si>
  <si>
    <t>There is a lot of transportation, easy accessable from the building...</t>
  </si>
  <si>
    <t>https://a2.muscache.com/ac/pictures/58506520/b6f1b376_original.jpg?interpolation=lanczos-none&amp;size=small&amp;output-format=jpg&amp;output-quality=70</t>
  </si>
  <si>
    <t>https://a2.muscache.com/im/pictures/58506520/b6f1b376_original.jpg?aki_policy=medium</t>
  </si>
  <si>
    <t>https://a2.muscache.com/ac/pictures/58506520/b6f1b376_original.jpg?interpolation=lanczos-none&amp;size=large_cover&amp;output-format=jpg&amp;output-quality=70</t>
  </si>
  <si>
    <t>https://a2.muscache.com/ac/pictures/58506520/b6f1b376_original.jpg?interpolation=lanczos-none&amp;size=x_large_cover&amp;output-format=jpg&amp;output-quality=70</t>
  </si>
  <si>
    <t>{TV,Internet,"Wireless Internet","Air Conditioning",Kitchen,Doorman,Gym,"Elevator in Building",Heating,Washer,Dryer,"Smoke Detector","Carbon Monoxide Detector",Essentials,Shampoo}</t>
  </si>
  <si>
    <t>https://www.airbnb.com/rooms/8444041</t>
  </si>
  <si>
    <t>2BR 1.5 BA by Waterfront/Navy Yard</t>
  </si>
  <si>
    <t>Nice and Spacious and will have everything you need within walking distance of not already in the apartment. Extra couch if needed for an additional bed. Balcony overlooks DC and Capitol. Limited street parking available. Safeway and Metro right across the street from apartment.</t>
  </si>
  <si>
    <t>1400 sq ft. Balcony that overlooks DC. So many conveniences around you that you will have all your necessities within walking distance.</t>
  </si>
  <si>
    <t>Nice and Spacious and will have everything you need within walking distance of not already in the apartment. Extra couch if needed for an additional bed. Balcony overlooks DC and Capitol. Limited street parking available. Safeway and Metro right across the street from apartment. 1400 sq ft. Balcony that overlooks DC. So many conveniences around you that you will have all your necessities within walking distance. Waterfront and Navy Yard metro right outside the door of the apartment. Access to Capitol Bike Share next to metro. Full kitchen. Right next to Wharf and shopping center (Safeway, Subway, etc) also next to apartment. Will meet you to give keys or leave at our front desk and will have your name for check in. We'll be out of town but can be called if needed. Concierge Desk is also very helpful and can be accessed 24/7 Nice quiet neighborhood. Wouldn't suggest bringing a car if you need to park but there is street parking if needed. I do have a parking spot but I do charge extra f</t>
  </si>
  <si>
    <t>Nice quiet neighborhood. Wouldn't suggest bringing a car if you need to park but there is street parking if needed. I do have a parking spot but I do charge extra for it.</t>
  </si>
  <si>
    <t>Please don't smoke in this apartment. I'll give you these bar tips in exchange; 3 bars Nearby: Marina Cantina- right by the wharf. Good place to catch a beer and sit by the water and watch some boats go by. Wouldn't suggest the food (except for the crab bites) but if you want a cheap beer, this place is for you.  Station 4- nicer bar nearby. If that's your thing it's more of the business man's bar. Stay classy! Z Burger is next door.  Blue Jacket- if you're the walking type you're probably also the cool craft beer enthusiast type as well. My favorite is the Mexican Radio Stout. Great food as well. There's 5 other restaurants on that strip but you can't skip this place.</t>
  </si>
  <si>
    <t>Metro is right outside your door. I could literally throw a football from my balcony and land it right at the entrance. If you're arm is stronger than mine you can land it at the Capitol Bike Share. Also have a parking spot of you need it.</t>
  </si>
  <si>
    <t>https://a1.muscache.com/ac/pictures/109849527/01066033_original.jpg?interpolation=lanczos-none&amp;size=small&amp;output-format=jpg&amp;output-quality=70</t>
  </si>
  <si>
    <t>https://a1.muscache.com/im/pictures/109849527/01066033_original.jpg?aki_policy=medium</t>
  </si>
  <si>
    <t>https://a1.muscache.com/ac/pictures/109849527/01066033_original.jpg?interpolation=lanczos-none&amp;size=large_cover&amp;output-format=jpg&amp;output-quality=70</t>
  </si>
  <si>
    <t>https://a1.muscache.com/ac/pictures/109849527/01066033_original.jpg?interpolation=lanczos-none&amp;size=x_large_cover&amp;output-format=jpg&amp;output-quality=70</t>
  </si>
  <si>
    <t>https://www.airbnb.com/users/show/33241603</t>
  </si>
  <si>
    <t>Lorton, Virginia, United States</t>
  </si>
  <si>
    <t>https://a1.muscache.com/ac/users/33241603/profile_pic/1439833118/original.jpg?interpolation=lanczos-none&amp;crop=w:w;*,*&amp;crop=h:h;*,*&amp;resize=50:*&amp;output-format=jpg&amp;output-quality=70</t>
  </si>
  <si>
    <t>https://a1.muscache.com/ac/users/33241603/profile_pic/1439833118/original.jpg?interpolation=lanczos-none&amp;crop=w:w;*,*&amp;crop=h:h;*,*&amp;resize=225:*&amp;output-format=jpg&amp;output-quality=70</t>
  </si>
  <si>
    <t>M Street Southwest, Washington, DC 20024, United States</t>
  </si>
  <si>
    <t>{TV,Internet,"Wireless Internet","Air Conditioning",Pool,Kitchen,"Elevator in Building","Family/Kid Friendly","Suitable for Events",Washer,Dryer,Essentials,Shampoo}</t>
  </si>
  <si>
    <t>https://www.airbnb.com/rooms/4708735</t>
  </si>
  <si>
    <t xml:space="preserve">Easy Access to Museums/Monuments! </t>
  </si>
  <si>
    <t>3-min walk from metro. 15mins from museums/monuments. Can sleep 4 in the living (or 5 more with a bit less personal space) on the air beds &amp; couch.  HBO On Demand included</t>
  </si>
  <si>
    <t>Living-room offered in modest apartment. Couch can sleep 2 and there are 3 air beds. If you'd like to book this listing as a whole unit, please see this link:  https://www.airbnb.com/rooms/1586377</t>
  </si>
  <si>
    <t>3-min walk from metro. 15mins from museums/monuments. Can sleep 4 in the living (or 5 more with a bit less personal space) on the air beds &amp; couch.  HBO On Demand included Living-room offered in modest apartment. Couch can sleep 2 and there are 3 air beds. If you'd like to book this listing as a whole unit, please see this link:  https://www.airbnb.com/rooms/1586377 You will enter the building and elevators by using the key fob provided at the concierge desk. If you're coming by car, I have a parking pass that allows you to park in the residential street-side parking. Laundry facilities are downstairs. You will need to load a card with credit before use. Loading machine is behind the concierge desk to the right. You'll have access to my living room, kitchen, and bathroom. I'll be occupying my bedroom.   There's a popular breakfast spot inside the Safeway grocery store across the street. I also have a coffee maker, a toaster, and iron &amp; iron board. There's also a Starbucks inside in Saf</t>
  </si>
  <si>
    <t>The perks of living here are being so very close to a grocery store, a metro station, and a nice restaurant/bar. You can also walk to the baseball stadium and a fisherman's wharf in the opposite direction. It's a few hundred feet from the Waterfront Metro Station and the area is thriving with young professionals these days. There's a Safeway grocery store (with a Starbucks inside where you can get free wifi), a CVS next door, and a Subway restaurant across the street. It's within steps of the SW Waterfront. Also, Station 4 Restaurant and Z-Burger. You can walk from my place directly to the national monuments and museums (15 mins). Also, you're only minutes away from other hot spots in the city via Metro rail; Chinatown, DuPont Circle, Eastern Market, and Pentagon City to to name a few. Also, my place is a 6-minute walk from the Fort Lesley J. McNair Joint Military Base as well as the National Defense University.</t>
  </si>
  <si>
    <t>The laundry facility is in the basement. You'll need the fob to enter/exit. If you have a car, only street parking is available and I have a parking pass for you to use so you won't get towed. The suite has a coffee maker &amp; single-serve blender. The Wi-Fi is fast and the cable is basic + HBO. Also, I have a hair dryer and curling iron for guest use.</t>
  </si>
  <si>
    <t>- Waterfront Metro Station - 74 Metrobus stop close to building on N St. - Capitol Bikeshare (pay-for-use bicycle ) station right across the street - 3 ZipCar (car sharing) stations within 1-2 blocks.</t>
  </si>
  <si>
    <t>https://a1.muscache.com/ac/pictures/59125619/1bbba12e_original.jpg?interpolation=lanczos-none&amp;size=small&amp;output-format=jpg&amp;output-quality=70</t>
  </si>
  <si>
    <t>https://a1.muscache.com/im/pictures/59125619/1bbba12e_original.jpg?aki_policy=medium</t>
  </si>
  <si>
    <t>https://a1.muscache.com/ac/pictures/59125619/1bbba12e_original.jpg?interpolation=lanczos-none&amp;size=large_cover&amp;output-format=jpg&amp;output-quality=70</t>
  </si>
  <si>
    <t>https://a1.muscache.com/ac/pictures/59125619/1bbba12e_original.jpg?interpolation=lanczos-none&amp;size=x_large_cover&amp;output-format=jpg&amp;output-quality=70</t>
  </si>
  <si>
    <t>https://www.airbnb.com/users/show/8452151</t>
  </si>
  <si>
    <t>Myron</t>
  </si>
  <si>
    <t xml:space="preserve">I'm a young professional who's addicted to global travel, meeting new people, and sharing perspectives. I'm extremely grateful to have traveled the world and seen so many places and have met so many wonderful people._x000D_
_x000D_
I've hosted many guests. They all loved staying at my place and I immensely enjoyed having each and every one of them. As they can confirm, my top priority is for my guests to have fun and be comfortable. _x000D_
_x000D_
As your host, I'll be glad to give you tips as to the best way to move about the city and where to go to get what you're looking for. If you need privacy, it's yours. If you want company, I'll do my best to make myself available. </t>
  </si>
  <si>
    <t>https://a2.muscache.com/ac/users/8452151/profile_pic/1426343517/original.jpg?interpolation=lanczos-none&amp;crop=w:w;*,*&amp;crop=h:h;*,*&amp;resize=50:*&amp;output-format=jpg&amp;output-quality=70</t>
  </si>
  <si>
    <t>https://a2.muscache.com/ac/users/8452151/profile_pic/1426343517/original.jpg?interpolation=lanczos-none&amp;crop=w:w;*,*&amp;crop=h:h;*,*&amp;resize=225:*&amp;output-format=jpg&amp;output-quality=70</t>
  </si>
  <si>
    <t>{TV,"Air Conditioning",Kitchen,"Elevator in Building",Heating,"Family/Kid Friendly",Washer,Dryer,"Smoke Detector","Fire Extinguisher",Essentials,Shampoo}</t>
  </si>
  <si>
    <t>https://www.airbnb.com/rooms/8666111</t>
  </si>
  <si>
    <t>LUXURY Top-Floor Corner Apt. VIEWS!</t>
  </si>
  <si>
    <t>Spectacular views, next to Southwest Waterfront, 10 min walk to the National Mall/Capitol. All windows, so tons of light! 2.5 bedrooms &amp; 2 bathrooms.</t>
  </si>
  <si>
    <t>Top-floor corner condo with spectacular views, right next to the river and just 10-15 min walk to  the National Mall, with all the museums and Capitol. 10 min walk to the baseball stadium. The condo is all windows, so tons of natural light!</t>
  </si>
  <si>
    <t>Spectacular views, next to Southwest Waterfront, 10 min walk to the National Mall/Capitol. All windows, so tons of light! 2.5 bedrooms &amp; 2 bathrooms. Top-floor corner condo with spectacular views, right next to the river and just 10-15 min walk to  the National Mall, with all the museums and Capitol. 10 min walk to the baseball stadium. The condo is all windows, so tons of natural light! everything, but please take off your shoes when entering. Thank you! I'm in New York, but friends can help if you need something. Southwest Waterfront is a lovely residential community directly under the National Mall. The river and the waterfront promenade are sublime, the fish market is full of character and there are virtually no crowds/tourists, despite its location directly next to the Mall. Southwest Waterfront metro is on the same block as the apartment. And two bus stops.  Plus easy walk to most places, including National Mall. Please no shoes in the apartment and absolutely no smoking.</t>
  </si>
  <si>
    <t>Southwest Waterfront is a lovely residential community directly under the National Mall. The river and the waterfront promenade are sublime, the fish market is full of character and there are virtually no crowds/tourists, despite its location directly next to the Mall.</t>
  </si>
  <si>
    <t>Please no shoes in the apartment and absolutely no smoking.</t>
  </si>
  <si>
    <t>Southwest Waterfront metro is on the same block as the apartment. And two bus stops.  Plus easy walk to most places, including National Mall.</t>
  </si>
  <si>
    <t>https://a0.muscache.com/ac/pictures/109974143/a68060d5_original.jpg?interpolation=lanczos-none&amp;size=small&amp;output-format=jpg&amp;output-quality=70</t>
  </si>
  <si>
    <t>https://a0.muscache.com/im/pictures/109974143/a68060d5_original.jpg?aki_policy=medium</t>
  </si>
  <si>
    <t>https://a0.muscache.com/ac/pictures/109974143/a68060d5_original.jpg?interpolation=lanczos-none&amp;size=large_cover&amp;output-format=jpg&amp;output-quality=70</t>
  </si>
  <si>
    <t>https://a0.muscache.com/ac/pictures/109974143/a68060d5_original.jpg?interpolation=lanczos-none&amp;size=x_large_cover&amp;output-format=jpg&amp;output-quality=70</t>
  </si>
  <si>
    <t>https://www.airbnb.com/users/show/33658455</t>
  </si>
  <si>
    <t>Kai</t>
  </si>
  <si>
    <t>Photographer/musician</t>
  </si>
  <si>
    <t>https://a0.muscache.com/ac/users/33658455/profile_pic/1442184520/original.jpg?interpolation=lanczos-none&amp;crop=w:w;*,*&amp;crop=h:h;*,*&amp;resize=50:*&amp;output-format=jpg&amp;output-quality=70</t>
  </si>
  <si>
    <t>https://a0.muscache.com/ac/users/33658455/profile_pic/1442184520/original.jpg?interpolation=lanczos-none&amp;crop=w:w;*,*&amp;crop=h:h;*,*&amp;resize=225:*&amp;output-format=jpg&amp;output-quality=70</t>
  </si>
  <si>
    <t>Little Italy</t>
  </si>
  <si>
    <t>{Internet,"Wireless Internet","Air Conditioning",Kitchen,Doorman,Gym,"Elevator in Building",Heating,"Family/Kid Friendly",Washer,Dryer,"Smoke Detector",Essentials,Shampoo}</t>
  </si>
  <si>
    <t>https://www.airbnb.com/rooms/7163781</t>
  </si>
  <si>
    <t>1 BR/BA Contemporary Apartment</t>
  </si>
  <si>
    <t>Outstanding location! This contemporary 1 BR apartment is centered between 2 metro stops. The closest is only 1 block away, along with a grocery store, convenience store and plenty of dining. Queen bed in bedroom, plus full size sofa bed in living area are included. In unit washer/dryter, granite countertops, lots of natural sunlight and balcony makes this a must stay.</t>
  </si>
  <si>
    <t>https://a1.muscache.com/ac/pictures/103604269/6518a335_original.jpg?interpolation=lanczos-none&amp;size=small&amp;output-format=jpg&amp;output-quality=70</t>
  </si>
  <si>
    <t>https://a1.muscache.com/im/pictures/103604269/6518a335_original.jpg?aki_policy=medium</t>
  </si>
  <si>
    <t>https://a1.muscache.com/ac/pictures/103604269/6518a335_original.jpg?interpolation=lanczos-none&amp;size=large_cover&amp;output-format=jpg&amp;output-quality=70</t>
  </si>
  <si>
    <t>https://a1.muscache.com/ac/pictures/103604269/6518a335_original.jpg?interpolation=lanczos-none&amp;size=x_large_cover&amp;output-format=jpg&amp;output-quality=70</t>
  </si>
  <si>
    <t>https://www.airbnb.com/users/show/37520949</t>
  </si>
  <si>
    <t>Born and raised in Washington, DC. I love spending time with my family and exploring the city. The city is changing frequently and I enjoy seeing new things the city has to offer.</t>
  </si>
  <si>
    <t>https://a2.muscache.com/ac/users/37520949/profile_pic/1440512503/original.jpg?interpolation=lanczos-none&amp;crop=w:w;*,*&amp;crop=h:h;*,*&amp;resize=50:*&amp;output-format=jpg&amp;output-quality=70</t>
  </si>
  <si>
    <t>https://a2.muscache.com/ac/users/37520949/profile_pic/1440512503/original.jpg?interpolation=lanczos-none&amp;crop=w:w;*,*&amp;crop=h:h;*,*&amp;resize=225:*&amp;output-format=jpg&amp;output-quality=70</t>
  </si>
  <si>
    <t>{TV,Internet,"Wireless Internet","Air Conditioning",Kitchen,"Free Parking on Premises","Elevator in Building",Heating,Washer,Dryer,"Smoke Detector","Fire Extinguisher",Essentials}</t>
  </si>
  <si>
    <t>https://www.airbnb.com/rooms/7984443</t>
  </si>
  <si>
    <t>Studio w/ private bath</t>
  </si>
  <si>
    <t>Southwest (SW) DC is one of the hottest areas in DC right now. A $2 Billion project is being completed on the Wharf. Walk to the National Mall, Smithsonian Museums and Nationals Stadium.  Walking distance to 3 metro stops (Waterfront, Federal Center SW &amp; L'Enfant Plaza) &amp; Uber 24/7. Mid-Century Townhome. Lower level all to yourselves with a private bathroom with shower with Washer/Dryer access. Access to Kitchen &amp; Patio. Neighborhood has security 24/7. Cannabis Friendly w/ vape available</t>
  </si>
  <si>
    <t>Mid-Century Modern and Washington DC are two things you don't often here mixed in conversation. However, the SW area of DC started an urban renewal project and many amazing and fun mid-century buildings, churches and townhomes are close by. SW is the artsy area of DC. SW seems to be a lot more laid back.</t>
  </si>
  <si>
    <t>Southwest (SW) DC is one of the hottest areas in DC right now. A $2 Billion project is being completed on the Wharf. Walk to the National Mall, Smithsonian Museums and Nationals Stadium.  Walking distance to 3 metro stops (Waterfront, Federal Center SW &amp; L'Enfant Plaza) &amp; Uber 24/7. Mid-Century Townhome. Lower level all to yourselves with a private bathroom with shower with Washer/Dryer access. Access to Kitchen &amp; Patio. Neighborhood has security 24/7. Cannabis Friendly w/ vape available Mid-Century Modern and Washington DC are two things you don't often here mixed in conversation. However, the SW area of DC started an urban renewal project and many amazing and fun mid-century buildings, churches and townhomes are close by. SW is the artsy area of DC. SW seems to be a lot more laid back. Basement Studio with queen couch/bed  Private bathroom with shower Washer/Dryer available  Mini fridge in Studio Access to kitchen on the main level, which has a gas stove, dishwasher and microwave.  P</t>
  </si>
  <si>
    <t>Close to everything! I've lived in the DC area for 16 years only 3 have been in DC. By far they have been my best 3 years! Friendly neighborhood, everything is walkable or we have delivery services for almost everything now!</t>
  </si>
  <si>
    <t>Yes! Located a short walk to the Waterfront, Federal Center and L'Enfant Plaza. Several bus stops. Capital Bikeshare located 1 block away. Uber available 24/7.  DC is very walkable! You can follow the Potomac for a beautiful walk to Georgetown. In 15 minutes or less you can look over the Potomac River, duck pond, parks, library, catch a Nats baseball game, catch a show at Arena Stage, National Mall, Capitol Hill and so much more!  Enterprise CarShare and ZipCar are within a couple blocks.</t>
  </si>
  <si>
    <t>https://a0.muscache.com/ac/pictures/101759724/75ba87c6_original.jpg?interpolation=lanczos-none&amp;size=small&amp;output-format=jpg&amp;output-quality=70</t>
  </si>
  <si>
    <t>https://a0.muscache.com/im/pictures/101759724/75ba87c6_original.jpg?aki_policy=medium</t>
  </si>
  <si>
    <t>https://a0.muscache.com/ac/pictures/101759724/75ba87c6_original.jpg?interpolation=lanczos-none&amp;size=large_cover&amp;output-format=jpg&amp;output-quality=70</t>
  </si>
  <si>
    <t>https://a0.muscache.com/ac/pictures/101759724/75ba87c6_original.jpg?interpolation=lanczos-none&amp;size=x_large_cover&amp;output-format=jpg&amp;output-quality=70</t>
  </si>
  <si>
    <t>https://www.airbnb.com/users/show/15269263</t>
  </si>
  <si>
    <t>I am 37 and I have lived in the Washington DC area since 1998. A lot has changed...for the better! DC is a wonderful and vibrant city and I have greatly enjoyed my time here!_x000D_
_x000D_
I am an IT Project Manager and I work in the travel industry. Crazy enough one of my favorite things is...Travel! I have been to 45 of the 50 states, North/Center America, Caribbean, UK, France, Italy and many more locations on my list!</t>
  </si>
  <si>
    <t>https://a1.muscache.com/ac/users/15269263/profile_pic/1440186833/original.jpg?interpolation=lanczos-none&amp;crop=w:w;*,*&amp;crop=h:h;*,*&amp;resize=50:*&amp;output-format=jpg&amp;output-quality=70</t>
  </si>
  <si>
    <t>https://a1.muscache.com/ac/users/15269263/profile_pic/1440186833/original.jpg?interpolation=lanczos-none&amp;crop=w:w;*,*&amp;crop=h:h;*,*&amp;resize=225:*&amp;output-format=jpg&amp;output-quality=70</t>
  </si>
  <si>
    <t>{TV,"Wireless Internet","Air Conditioning",Kitchen,"Free Parking on Premises",Heating,Washer,Dryer,"Smoke Detector","Carbon Monoxide Detector","First Aid Kit","Safety Card","Fire Extinguisher",Shampoo}</t>
  </si>
  <si>
    <t>https://www.airbnb.com/rooms/3873605</t>
  </si>
  <si>
    <t>Cherry Blossom Apartment</t>
  </si>
  <si>
    <t>SW Studio within walking distance of the National Mall, Monuments, Tidal Basin and Cherry Blossoms, Smithsonian Museums, US Capitol, Waterfront, ball park. Metro: Green, Blue/Orange. Kitchen, bathroom, bed, couch, TV/cable/Wi-Fi. Grocery store nearby</t>
  </si>
  <si>
    <t>The location: I'm very close to both the Green and Blue/Orange metro lines and, more importantly, the mall, Smithsonian museums, and during this time of year, the cherry blossoms at the tidal basin. It's about a 15-minute walk, but you can walk to them... Which, in my opinion, is the best way to see them. My home is quaint and cozy and perfect to relax in after spending the day on the town i n DC.</t>
  </si>
  <si>
    <t>SW Studio within walking distance of the National Mall, Monuments, Tidal Basin and Cherry Blossoms, Smithsonian Museums, US Capitol, Waterfront, ball park. Metro: Green, Blue/Orange. Kitchen, bathroom, bed, couch, TV/cable/Wi-Fi. Grocery store nearby The location: I'm very close to both the Green and Blue/Orange metro lines and, more importantly, the mall, Smithsonian museums, and during this time of year, the cherry blossoms at the tidal basin. It's about a 15-minute walk, but you can walk to them... Which, in my opinion, is the best way to see them. My home is quaint and cozy and perfect to relax in after spending the day on the town i n DC. Just to drop off and pick up keys. I'm also nearby if any issues arise, so guests can absolutely feel free to reach out. The Southwest quadrant of DC is just that... a neighborhood. There is a fabulous grocery store about a block away with a Starbucks, as well as a CVS. The Arena Stage is very near and boasts some of the best theater in DC. And t</t>
  </si>
  <si>
    <t>The Southwest quadrant of DC is just that... a neighborhood. There is a fabulous grocery store about a block away with a Starbucks, as well as a CVS. The Arena Stage is very near and boasts some of the best theater in DC. And the Southwest Waterfront is also nearby and guests can easily access the various boats offering cruises around the Potomac, and pop into Cantina Marina for a snack and a drink. Plus the baseball stadium and Navy Yards are one metro stop away, and the National Mall is about a 10-minute walk one way, while the tidal basin is about a 15-minute walk the other way.</t>
  </si>
  <si>
    <t>The building is fairly low-key -- lots of folks who work on the Hill, as well as families and young professionals. So hardcore partying is generally looked down upon. But please do enjoy a bottle of wine and a home cooked meal -- the kitchen is great for cooking.</t>
  </si>
  <si>
    <t>Yep. Besides Uber (which is great), the Green line Waterfront station is very near, as well as the Orange/Blue line Federal Center SW.</t>
  </si>
  <si>
    <t>https://a0.muscache.com/ac/pictures/72884725/ecdbec4b_original.jpg?interpolation=lanczos-none&amp;size=small&amp;output-format=jpg&amp;output-quality=70</t>
  </si>
  <si>
    <t>https://a0.muscache.com/im/pictures/72884725/ecdbec4b_original.jpg?aki_policy=medium</t>
  </si>
  <si>
    <t>https://a0.muscache.com/ac/pictures/72884725/ecdbec4b_original.jpg?interpolation=lanczos-none&amp;size=large_cover&amp;output-format=jpg&amp;output-quality=70</t>
  </si>
  <si>
    <t>https://a0.muscache.com/ac/pictures/72884725/ecdbec4b_original.jpg?interpolation=lanczos-none&amp;size=x_large_cover&amp;output-format=jpg&amp;output-quality=70</t>
  </si>
  <si>
    <t>https://www.airbnb.com/users/show/20011795</t>
  </si>
  <si>
    <t>Katharine</t>
  </si>
  <si>
    <t>I'm a DC resident of about 6 years working at a startup in the travel industry... So I'm all about exploring new places, meeting new people, and generally eating and drinking my way around the world. I believe that the value of experience tops all and I love the fact that AirBnB has allowed myself, my family, and the world to tap into that. I hope you have as great a time getting to know DC as I have and I am always happy to provide any recommendations.</t>
  </si>
  <si>
    <t>https://a0.muscache.com/ac/users/20011795/profile_pic/1427893266/original.jpg?interpolation=lanczos-none&amp;crop=w:w;*,*&amp;crop=h:h;*,*&amp;resize=50:*&amp;output-format=jpg&amp;output-quality=70</t>
  </si>
  <si>
    <t>https://a0.muscache.com/ac/users/20011795/profile_pic/1427893266/original.jpg?interpolation=lanczos-none&amp;crop=w:w;*,*&amp;crop=h:h;*,*&amp;resize=225:*&amp;output-format=jpg&amp;output-quality=70</t>
  </si>
  <si>
    <t>{TV,"Wireless Internet","Air Conditioning","Wheelchair Accessible",Kitchen,"Elevator in Building",Heating,"Family/Kid Friendly",Washer,Dryer,"Smoke Detector","Carbon Monoxide Detector",Essentials,Shampoo}</t>
  </si>
  <si>
    <t>https://www.airbnb.com/rooms/2473539</t>
  </si>
  <si>
    <t>Breathtaking view/minimalist space</t>
  </si>
  <si>
    <t xml:space="preserve">Blocks away from DC's cultural highlights and downtown, my sun-filled apartment is a perfect home base for sightseeing or working. Metro &amp; restaurants, steps away, grocery store too. Modern kitchen, cable and wireless included. Shared shower with owner. </t>
  </si>
  <si>
    <t>Blocks away from DC's cultural highlights and downtown, my sun-filled apartment is a perfect home base for sightseeing or working. Metro &amp; restaurants, steps away, grocery store too. Modern kitchen, cable and wireless included. Shared shower with owner. Light, height and proximity to sights! Wireless, fully stocked kitchen, tv, laundry in building, balcony. Your privacy will be respected, no expectation of shared meals. General orientation guide, and a key and you're free to explore. City but quiet, sightseeing is a breeze, baseball fan? You can see the stadium from my balcony Metro, Buses, bikeshare, walking to the National Mall, all at your doorstep</t>
  </si>
  <si>
    <t>Blocks away from DC's cultural highlights and downtown, my sun-filled apartment is a perfect home base for sightseeing or working. Metro &amp; restaurants, steps away, grocery store too. Modern kitchen, cable and wireless included. Shared shower with owner.  Light, height and proximity to sights! Wireless, fully stocked kitchen, tv, laundry in building, balcony.  Your privacy will be respected, no expectation of shared meals. General orientation guide, and a key and you're free to explore.  City but quiet, sightseeing is a breeze, baseball fan? You can see the stadium from my balcony  Metro, Buses, bikeshare, walking to the National Mall, all at your doorstep</t>
  </si>
  <si>
    <t xml:space="preserve">City but quiet, sightseeing is a breeze, baseball fan? You can see the stadium from my balcony </t>
  </si>
  <si>
    <t xml:space="preserve">Metro, Buses, bikeshare, walking to the National Mall, all at your doorstep </t>
  </si>
  <si>
    <t>https://a0.muscache.com/ac/pictures/36297283/0dafa31e_original.jpg?interpolation=lanczos-none&amp;size=small&amp;output-format=jpg&amp;output-quality=70</t>
  </si>
  <si>
    <t>https://a0.muscache.com/im/pictures/36297283/0dafa31e_original.jpg?aki_policy=medium</t>
  </si>
  <si>
    <t>https://a0.muscache.com/ac/pictures/36297283/0dafa31e_original.jpg?interpolation=lanczos-none&amp;size=large_cover&amp;output-format=jpg&amp;output-quality=70</t>
  </si>
  <si>
    <t>https://a0.muscache.com/ac/pictures/36297283/0dafa31e_original.jpg?interpolation=lanczos-none&amp;size=x_large_cover&amp;output-format=jpg&amp;output-quality=70</t>
  </si>
  <si>
    <t>https://www.airbnb.com/users/show/12650794</t>
  </si>
  <si>
    <t>Tee</t>
  </si>
  <si>
    <t>"Social" Scientist, World Traveler, Yogi, Auntie, Lover of food_x000D_
Quiet but affable guest, easy going, flexible and fun</t>
  </si>
  <si>
    <t>https://a1.muscache.com/ac/users/12650794/profile_pic/1393544715/original.jpg?interpolation=lanczos-none&amp;crop=w:w;*,*&amp;crop=h:h;*,*&amp;resize=50:*&amp;output-format=jpg&amp;output-quality=70</t>
  </si>
  <si>
    <t>https://a1.muscache.com/ac/users/12650794/profile_pic/1393544715/original.jpg?interpolation=lanczos-none&amp;crop=w:w;*,*&amp;crop=h:h;*,*&amp;resize=225:*&amp;output-format=jpg&amp;output-quality=70</t>
  </si>
  <si>
    <t>{TV,Internet,"Wireless Internet","Air Conditioning",Pool,Kitchen,"Elevator in Building",Heating,Essentials}</t>
  </si>
  <si>
    <t>https://www.airbnb.com/rooms/6987067</t>
  </si>
  <si>
    <t>Walk to the monuments!</t>
  </si>
  <si>
    <t>Stay comfortably at my bright sunny 1 bedroom located in the Southwest district. Enjoy what DC has to offer by walking to the cityâ€™s main attractions or take the metro located 1 block from the building.</t>
  </si>
  <si>
    <t>Welcome to my place! Guests will be staying at a sunny and comfortable 1 bedroom located in the Southwest District. This location is unbeatable! If you are a tourist, it is within a short walking distance to attractions the Nationals Stadium, National Mall, the Washington Monument, and the Lincoln Memorial among others.  The apartment is on the 4th floor of an eight story apartment building facing the street.  The apartment is spacious enough to comfortably accommodate 2 guests but I also have a blowup mattress available and can house up to 4 guests. The building is clean and has a secured entrance with a 24 hours front desk.  Neighbors and the front desk staff are very friendly and respectful. The building has a laundry room, gym, outside pool, grills and outdoor fire pits.</t>
  </si>
  <si>
    <t>Stay comfortably at my bright sunny 1 bedroom located in the Southwest district. Enjoy what DC has to offer by walking to the cityâ€™s main attractions or take the metro located 1 block from the building. Welcome to my place! Guests will be staying at a sunny and comfortable 1 bedroom located in the Southwest District. This location is unbeatable! If you are a tourist, it is within a short walking distance to attractions the Nationals Stadium, National Mall, the Washington Monument, and the Lincoln Memorial among others.  The apartment is on the 4th floor of an eight story apartment building facing the street.  The apartment is spacious enough to comfortably accommodate 2 guests but I also have a blowup mattress available and can house up to 4 guests. The building is clean and has a secured entrance with a 24 hours front desk.  Neighbors and the front desk staff are very friendly and respectful. The building has a laundry room, gym, outside pool, grills and outdoor fire pits. *Guests wil</t>
  </si>
  <si>
    <t>Walking distance to Nationals Stadium and the National Mall and museums. Safeway, CVS, restaurants close by.</t>
  </si>
  <si>
    <t>There are many ways to get around the city: The metro is steps outside the building and there is also a bike share station as well.  Uber, Lyft and city cabs are also a safe option.</t>
  </si>
  <si>
    <t>https://a1.muscache.com/ac/pictures/88569448/5d457d4a_original.jpg?interpolation=lanczos-none&amp;size=small&amp;output-format=jpg&amp;output-quality=70</t>
  </si>
  <si>
    <t>https://a1.muscache.com/im/pictures/88569448/5d457d4a_original.jpg?aki_policy=medium</t>
  </si>
  <si>
    <t>https://a1.muscache.com/ac/pictures/88569448/5d457d4a_original.jpg?interpolation=lanczos-none&amp;size=large_cover&amp;output-format=jpg&amp;output-quality=70</t>
  </si>
  <si>
    <t>https://a1.muscache.com/ac/pictures/88569448/5d457d4a_original.jpg?interpolation=lanczos-none&amp;size=x_large_cover&amp;output-format=jpg&amp;output-quality=70</t>
  </si>
  <si>
    <t>https://www.airbnb.com/users/show/20275073</t>
  </si>
  <si>
    <t>Oakland Park, Florida, United States</t>
  </si>
  <si>
    <t>https://a0.muscache.com/ac/users/20275073/profile_pic/1409694105/original.jpg?interpolation=lanczos-none&amp;crop=w:w;*,*&amp;crop=h:h;*,*&amp;resize=50:*&amp;output-format=jpg&amp;output-quality=70</t>
  </si>
  <si>
    <t>https://a0.muscache.com/ac/users/20275073/profile_pic/1409694105/original.jpg?interpolation=lanczos-none&amp;crop=w:w;*,*&amp;crop=h:h;*,*&amp;resize=225:*&amp;output-format=jpg&amp;output-quality=70</t>
  </si>
  <si>
    <t>{TV,Internet,"Wireless Internet","Air Conditioning","Wheelchair Accessible",Pool,Kitchen,Doorman,Gym,"Elevator in Building",Heating,"Family/Kid Friendly",Washer,Dryer,"Smoke Detector",Shampoo}</t>
  </si>
  <si>
    <t>https://www.airbnb.com/rooms/5791160</t>
  </si>
  <si>
    <t>Private Bedroom near Monuments</t>
  </si>
  <si>
    <t>This townhouse garden apartment  is only a short walk away from all of the National Mall's monuments and museums, Nationals Park, Potomac Park, Maine Ave Fish Market, Safeway grocery store, and both L'Enfant Plaza and Waterfront metro stations.</t>
  </si>
  <si>
    <t>Location, Location, Location! The location of this garden apartment couldn't be better. It is within walking distance to every monument and museum in DC, as well as the Federal business center. The house is just minutes from I-395 and multiple metro stations, but is located on a quiet street in a Southwest DC neighborhood.</t>
  </si>
  <si>
    <t>This townhouse garden apartment  is only a short walk away from all of the National Mall's monuments and museums, Nationals Park, Potomac Park, Maine Ave Fish Market, Safeway grocery store, and both L'Enfant Plaza and Waterfront metro stations. Location, Location, Location! The location of this garden apartment couldn't be better. It is within walking distance to every monument and museum in DC, as well as the Federal business center. The house is just minutes from I-395 and multiple metro stations, but is located on a quiet street in a Southwest DC neighborhood. Guests will have a private bedroom with a full bed, desk, recliner, and cable TV. Guests will have access to a full shared bathroom, shared kitchen, and shared laundry room. I will interact as much or as little as desired. I work during the day and am usually at the apartment at nights. If you have any questions please call, text, or message me through airbnb. The neighborhood is safe and quiet in DC's smallest district, but w</t>
  </si>
  <si>
    <t>The neighborhood is safe and quiet in DC's smallest district, but within walking distance to the hustle and bustle of downtown. The neighborhood is surrounded by National Mall and Federal business center to the North and the river to the Southwest. If you're a baseball fan, the Nationals stadium is a short walk to the East. The Maine Avenue Fish Market is a great place to grab the freshest seafood in the city and sits just blocks away along the Potomac. There is a Safeway grocery store two blocks away, a few popular restaurants, as well as Cantina Marina, DC's best waterfront bar.</t>
  </si>
  <si>
    <t>There are three metro stations less than a ten minute walk from the apartment and serving 5 of the 6 DC metro lines. Waterfront metro station is a 5 minute walk and L'Enfant Plaza and Federal Center SW are each 8 minute walks. National Archives, Smithsonian, and Capital Hill metros are all only one stop away. L'Enfant Plaza has a shuttle bus to Dulles Airport and a metro to Reagan National Airport.</t>
  </si>
  <si>
    <t>https://a0.muscache.com/ac/pictures/78161187/7a9e8735_original.jpg?interpolation=lanczos-none&amp;size=small&amp;output-format=jpg&amp;output-quality=70</t>
  </si>
  <si>
    <t>https://a0.muscache.com/im/pictures/78161187/7a9e8735_original.jpg?aki_policy=medium</t>
  </si>
  <si>
    <t>https://a0.muscache.com/ac/pictures/78161187/7a9e8735_original.jpg?interpolation=lanczos-none&amp;size=large_cover&amp;output-format=jpg&amp;output-quality=70</t>
  </si>
  <si>
    <t>https://a0.muscache.com/ac/pictures/78161187/7a9e8735_original.jpg?interpolation=lanczos-none&amp;size=x_large_cover&amp;output-format=jpg&amp;output-quality=70</t>
  </si>
  <si>
    <t>https://www.airbnb.com/users/show/16474996</t>
  </si>
  <si>
    <t xml:space="preserve">25 year old Environmental Engineer in downtown DC. I live with my dog Butch in the back part of the house. You'll find me running, biking, or golfing across the river at Potomac Park. </t>
  </si>
  <si>
    <t>https://a0.muscache.com/ac/users/16474996/profile_pic/1427808558/original.jpg?interpolation=lanczos-none&amp;crop=w:w;*,*&amp;crop=h:h;*,*&amp;resize=50:*&amp;output-format=jpg&amp;output-quality=70</t>
  </si>
  <si>
    <t>https://a0.muscache.com/ac/users/16474996/profile_pic/1427808558/original.jpg?interpolation=lanczos-none&amp;crop=w:w;*,*&amp;crop=h:h;*,*&amp;resize=225:*&amp;output-format=jpg&amp;output-quality=70</t>
  </si>
  <si>
    <t>{TV,Internet,"Wireless Internet","Air Conditioning",Kitchen,"Pets live on this property",Heating,Washer,Dryer,"Smoke Detector","Carbon Monoxide Detector",Essentials,Shampoo}</t>
  </si>
  <si>
    <t>https://www.airbnb.com/rooms/7348190</t>
  </si>
  <si>
    <t>Light filled 2BD,Downtown DC apt</t>
  </si>
  <si>
    <t>2 Bedroom. Large floor to ceiling windows. Great views of the city.</t>
  </si>
  <si>
    <t>The apartment is in the heart of DC. Great location. This apartment is also over 1300 sq ft!</t>
  </si>
  <si>
    <t>2 Bedroom. Large floor to ceiling windows. Great views of the city. The apartment is in the heart of DC. Great location. This apartment is also over 1300 sq ft! The new and modern Waterfront area of DC.</t>
  </si>
  <si>
    <t>The new and modern Waterfront area of DC.</t>
  </si>
  <si>
    <t>https://a0.muscache.com/ac/pictures/93235664/fec2eee8_original.jpg?interpolation=lanczos-none&amp;size=small&amp;output-format=jpg&amp;output-quality=70</t>
  </si>
  <si>
    <t>https://a0.muscache.com/im/pictures/93235664/fec2eee8_original.jpg?aki_policy=medium</t>
  </si>
  <si>
    <t>https://a0.muscache.com/ac/pictures/93235664/fec2eee8_original.jpg?interpolation=lanczos-none&amp;size=large_cover&amp;output-format=jpg&amp;output-quality=70</t>
  </si>
  <si>
    <t>https://a0.muscache.com/ac/pictures/93235664/fec2eee8_original.jpg?interpolation=lanczos-none&amp;size=x_large_cover&amp;output-format=jpg&amp;output-quality=70</t>
  </si>
  <si>
    <t>https://www.airbnb.com/users/show/38497006</t>
  </si>
  <si>
    <t>An MBA student and aspiring entrepreneur. Always up for a good time - especially if it involves food, movies and good wine. The idea of staying at a home in an unfamiliar land is fascinating to me, and I hope that my home can be a fun and relaxing haven for visitors to DC:)</t>
  </si>
  <si>
    <t>https://a0.muscache.com/ac/users/38497006/profile_pic/1436914403/original.jpg?interpolation=lanczos-none&amp;crop=w:w;*,*&amp;crop=h:h;*,*&amp;resize=50:*&amp;output-format=jpg&amp;output-quality=70</t>
  </si>
  <si>
    <t>https://a0.muscache.com/ac/users/38497006/profile_pic/1436914403/original.jpg?interpolation=lanczos-none&amp;crop=w:w;*,*&amp;crop=h:h;*,*&amp;resize=225:*&amp;output-format=jpg&amp;output-quality=70</t>
  </si>
  <si>
    <t>{TV,Internet,"Wireless Internet","Air Conditioning",Kitchen,"Free Parking on Premises",Gym,"Elevator in Building","Buzzer/Wireless Intercom",Heating,"Family/Kid Friendly",Washer,Dryer,"Smoke Detector",Essentials,Shampoo}</t>
  </si>
  <si>
    <t>https://www.airbnb.com/rooms/7995245</t>
  </si>
  <si>
    <t>500 Square Feet of Greatness</t>
  </si>
  <si>
    <t>Our small, very functional modern space has two beds (1 queen &amp; 1 twin), a great lil' kitchen, dining table, television, internet, bath/shower (w/ great pressure), central a/c &amp; fantastic city views.  Walk to waterfront, baseball stadium &amp; museums.</t>
  </si>
  <si>
    <t>https://a1.muscache.com/ac/pictures/101897414/479cee92_original.jpg?interpolation=lanczos-none&amp;size=small&amp;output-format=jpg&amp;output-quality=70</t>
  </si>
  <si>
    <t>https://a1.muscache.com/im/pictures/101897414/479cee92_original.jpg?aki_policy=medium</t>
  </si>
  <si>
    <t>https://a1.muscache.com/ac/pictures/101897414/479cee92_original.jpg?interpolation=lanczos-none&amp;size=large_cover&amp;output-format=jpg&amp;output-quality=70</t>
  </si>
  <si>
    <t>https://a1.muscache.com/ac/pictures/101897414/479cee92_original.jpg?interpolation=lanczos-none&amp;size=x_large_cover&amp;output-format=jpg&amp;output-quality=70</t>
  </si>
  <si>
    <t>https://www.airbnb.com/users/show/13674247</t>
  </si>
  <si>
    <t>https://a0.muscache.com/ac/users/13674247/profile_pic/1440255423/original.jpg?interpolation=lanczos-none&amp;crop=w:w;*,*&amp;crop=h:h;*,*&amp;resize=50:*&amp;output-format=jpg&amp;output-quality=70</t>
  </si>
  <si>
    <t>https://a0.muscache.com/ac/users/13674247/profile_pic/1440255423/original.jpg?interpolation=lanczos-none&amp;crop=w:w;*,*&amp;crop=h:h;*,*&amp;resize=225:*&amp;output-format=jpg&amp;output-quality=70</t>
  </si>
  <si>
    <t>https://www.airbnb.com/rooms/8017218</t>
  </si>
  <si>
    <t>Luxury Apt - SW Waterfront</t>
  </si>
  <si>
    <t>Close to the historical SW Waterfront by the National Mall, Seafood Market, and Nationals Stadium, your stay is accommodated in a luxury apt with all amenities and a great view of Washington D.C. close to both BWI and DCA airports &amp; metro accessible</t>
  </si>
  <si>
    <t>Close to the historical SW Waterfront by the National Mall, Seafood Market, and Nationals Stadium, your stay is accommodated in a luxury apt with all amenities and a great view of Washington D.C. close to both BWI and DCA airports &amp; metro accessible Complete access to all apartments amenities and residence. Just ask if you have any questions! Will be available by phone, email, text, etc... I am working full time, but am open to questions and inquiries if assistance required. There's also a 24/7 concierge on staff in case of any emergencies or further questions or inquiries. Very chic and transient part of DC with local bars and restaurants minutes away by walking distance. DC Metro Accessible (Greenline): SW-Waterfront (1 min walking distance)  DC Bus Accessible (1 min walking distance)  ZipCar Access right around the corner SmartCars accessible all around the block Parking lot is located underneath apartment - recommend getting a visitors pass from the DMV if you plan on parking on th</t>
  </si>
  <si>
    <t>Very chic and transient part of DC with local bars and restaurants minutes away by walking distance.</t>
  </si>
  <si>
    <t>Great View of the DC Skyline and Waterfront Metro station as well as a Safeway grocery store and next day dry cleaners located all within a 100m radius of apartment. Parking lot underneath apartment which is separate from apartment, but there is access.</t>
  </si>
  <si>
    <t>DC Metro Accessible (Greenline): SW-Waterfront (1 min walking distance)  DC Bus Accessible (1 min walking distance)  ZipCar Access right around the corner SmartCars accessible all around the block Parking lot is located underneath apartment - recommend getting a visitors pass from the DMV if you plan on parking on the streets.</t>
  </si>
  <si>
    <t>https://a0.muscache.com/ac/pictures/102184714/f4aeead8_original.jpg?interpolation=lanczos-none&amp;size=small&amp;output-format=jpg&amp;output-quality=70</t>
  </si>
  <si>
    <t>https://a0.muscache.com/im/pictures/102184714/f4aeead8_original.jpg?aki_policy=medium</t>
  </si>
  <si>
    <t>https://a0.muscache.com/ac/pictures/102184714/f4aeead8_original.jpg?interpolation=lanczos-none&amp;size=large_cover&amp;output-format=jpg&amp;output-quality=70</t>
  </si>
  <si>
    <t>https://a0.muscache.com/ac/pictures/102184714/f4aeead8_original.jpg?interpolation=lanczos-none&amp;size=x_large_cover&amp;output-format=jpg&amp;output-quality=70</t>
  </si>
  <si>
    <t>https://www.airbnb.com/users/show/32370033</t>
  </si>
  <si>
    <t>Hyun</t>
  </si>
  <si>
    <t xml:space="preserve">Avid outdoorsman: ranging in activities from snowboarding, golfing, rock climbing to even skeet shooting. </t>
  </si>
  <si>
    <t>https://a1.muscache.com/ac/users/32370033/profile_pic/1440388935/original.jpg?interpolation=lanczos-none&amp;crop=w:w;*,*&amp;crop=h:h;*,*&amp;resize=50:*&amp;output-format=jpg&amp;output-quality=70</t>
  </si>
  <si>
    <t>https://a1.muscache.com/ac/users/32370033/profile_pic/1440388935/original.jpg?interpolation=lanczos-none&amp;crop=w:w;*,*&amp;crop=h:h;*,*&amp;resize=225:*&amp;output-format=jpg&amp;output-quality=70</t>
  </si>
  <si>
    <t>{TV,"Cable TV",Internet,"Wireless Internet","Air Conditioning","Wheelchair Accessible",Pool,Kitchen,"Smoking Allowed",Doorman,Gym,"Pets live on this property",Dog(s),Cat(s),"Other pet(s)","Elevator in Building",Heating,Washer,Dryer,"Smoke Detector","Carbon Monoxide Detector","First Aid Kit","Safety Card","Fire Extinguisher",Essentials,Shampoo}</t>
  </si>
  <si>
    <t>https://www.airbnb.com/rooms/8363955</t>
  </si>
  <si>
    <t>High Rise Studio -  Heart of DC!</t>
  </si>
  <si>
    <t>Modern studio in Navy Yard across from National's Park. Sleeps 3 - 1 queen bed, 1 couch and queen blow up mattress. Onsite gym, rooftop pool, killer view &amp; minutes from Metro and Capitol Hill. It's your home away from home! Stay in style while in DC</t>
  </si>
  <si>
    <t>https://a1.muscache.com/ac/pictures/106468446/3299ba2b_original.jpg?interpolation=lanczos-none&amp;size=small&amp;output-format=jpg&amp;output-quality=70</t>
  </si>
  <si>
    <t>https://a1.muscache.com/im/pictures/106468446/3299ba2b_original.jpg?aki_policy=medium</t>
  </si>
  <si>
    <t>https://a1.muscache.com/ac/pictures/106468446/3299ba2b_original.jpg?interpolation=lanczos-none&amp;size=large_cover&amp;output-format=jpg&amp;output-quality=70</t>
  </si>
  <si>
    <t>https://a1.muscache.com/ac/pictures/106468446/3299ba2b_original.jpg?interpolation=lanczos-none&amp;size=x_large_cover&amp;output-format=jpg&amp;output-quality=70</t>
  </si>
  <si>
    <t>https://www.airbnb.com/users/show/22508943</t>
  </si>
  <si>
    <t>https://a1.muscache.com/ac/users/22508943/profile_pic/1442159735/original.jpg?interpolation=lanczos-none&amp;crop=w:w;*,*&amp;crop=h:h;*,*&amp;resize=50:*&amp;output-format=jpg&amp;output-quality=70</t>
  </si>
  <si>
    <t>https://a1.muscache.com/ac/users/22508943/profile_pic/1442159735/original.jpg?interpolation=lanczos-none&amp;crop=w:w;*,*&amp;crop=h:h;*,*&amp;resize=225:*&amp;output-format=jpg&amp;output-quality=70</t>
  </si>
  <si>
    <t>, Washington, DC 20003, United States</t>
  </si>
  <si>
    <t>{TV,"Cable TV",Internet,"Wireless Internet","Air Conditioning",Pool,Kitchen,Doorman,Gym,"Elevator in Building",Heating,"Family/Kid Friendly",Washer,Dryer,"Smoke Detector",Essentials}</t>
  </si>
  <si>
    <t>https://www.airbnb.com/rooms/1675904</t>
  </si>
  <si>
    <t>Tastefully Appointed Townhouse Near</t>
  </si>
  <si>
    <t>A owner with a wonderful rental track record has a new property! Just newly and recently listed private attached town home, and quickly becoming one of the most sophisticated properties in this newly regentrified part of Washington tucked away near the water. It is one of our new favorite properties. (Can be bundled with my one bedroom condo next door to sleep up to 10 persons. The condo is literally in the building next door.) Located on a quiet, one-way residential street, this Federal Style contemporary is one block west of the Nationals Stadium, and four blocks east of the lovely Washington DC Waterfront, which includes the award-winning architect-designed Arena Stage.  Perched just far enough from the Capitol to feel like you've left the Lobbyists at work, you are in fact only 10 minutes by car, and even less by metro from THE Capitol Hill. The townhouse is centrally located three blocks from the Navy Yard Metro and a short walk to the many parks and attractions. There is a new Sa</t>
  </si>
  <si>
    <t>https://a1.muscache.com/ac/pictures/23989654/57462998_original.jpg?interpolation=lanczos-none&amp;size=small&amp;output-format=jpg&amp;output-quality=70</t>
  </si>
  <si>
    <t>https://a1.muscache.com/im/pictures/23989654/57462998_original.jpg?aki_policy=medium</t>
  </si>
  <si>
    <t>https://a1.muscache.com/ac/pictures/23989654/57462998_original.jpg?interpolation=lanczos-none&amp;size=large_cover&amp;output-format=jpg&amp;output-quality=70</t>
  </si>
  <si>
    <t>https://a1.muscache.com/ac/pictures/23989654/57462998_original.jpg?interpolation=lanczos-none&amp;size=x_large_cover&amp;output-format=jpg&amp;output-quality=70</t>
  </si>
  <si>
    <t>https://www.airbnb.com/rooms/7807308</t>
  </si>
  <si>
    <t>Spacious Apartment in Southwest DC</t>
  </si>
  <si>
    <t>Walk to the Tidal Basin, Smithsonian museums, and the National Mall! 2 bedroom, 2 bathroom apartment w/ full kitchen &amp; large balcony. Just a 5-min walk to Waterfront Metro (GR Line) or a 10-min walk to L'Enfant Plaza Metro (BL, OR, SV, YL, GR Lines).</t>
  </si>
  <si>
    <t>Walk to the Tidal Basin, Smithsonian museums, and the National Mall! 2 bedroom, 2 bathroom apartment w/ full kitchen &amp; large balcony. Just a 5-min walk to Waterfront Metro (GR Line) or a 10-min walk to L'Enfant Plaza Metro (BL, OR, SV, YL, GR Lines). Our home is welcoming, safe, and open to all including LBGT, families, and international visitors. ***During their stay, guests can borrow up to 2 transit fare cards, a $10 value!*** Quiet, residential neighborhood but just a short walk to local restaurants/bars and some of the city's main attractions, including Nationals Park in case you need a place to crash after a late game.  Plus we're only a few transit stops away from a wide variety of shopping and nightlife. If you plan on bringing a car, there are several options for parking in the neighborhood: First, there are a few parking garages around us. You can compare their locations and prices using parkingpanda or a similar website/app. Additionally, there is both metered and permit par</t>
  </si>
  <si>
    <t>https://a0.muscache.com/ac/pictures/104302107/135db68f_original.jpg?interpolation=lanczos-none&amp;size=small&amp;output-format=jpg&amp;output-quality=70</t>
  </si>
  <si>
    <t>https://a0.muscache.com/im/pictures/104302107/135db68f_original.jpg?aki_policy=medium</t>
  </si>
  <si>
    <t>https://a0.muscache.com/ac/pictures/104302107/135db68f_original.jpg?interpolation=lanczos-none&amp;size=large_cover&amp;output-format=jpg&amp;output-quality=70</t>
  </si>
  <si>
    <t>https://a0.muscache.com/ac/pictures/104302107/135db68f_original.jpg?interpolation=lanczos-none&amp;size=x_large_cover&amp;output-format=jpg&amp;output-quality=70</t>
  </si>
  <si>
    <t>{TV,"Cable TV",Internet,"Wireless Internet","Air Conditioning","Wheelchair Accessible",Kitchen,"Elevator in Building",Heating,"Family/Kid Friendly","Suitable for Events",Washer,Dryer,"Smoke Detector","Carbon Monoxide Detector","Fire Extinguisher",Essentials,Shampoo}</t>
  </si>
  <si>
    <t>https://www.airbnb.com/rooms/2308761</t>
  </si>
  <si>
    <t>Cozy basement right off monuments!</t>
  </si>
  <si>
    <t>Our charming and recently-renovated basement apartment is a cozy and welcoming place to stay with your family during your next vacation in Washington, DC.</t>
  </si>
  <si>
    <t>Our charming and recently-renovated basement apartment is a cozy and welcoming place to stay with your family during your next vacation in Washington, DC. It features a modern, fully-equipped kitchen, dining area and living room with a full size futon. It also includes a large master bedroom with a queen-sized bed and full bath. Amenities include private parking, a flat screen TV, wireless internet, and, if requested, an infant/toddler bed. It is a short 5-minute walk to the Metro (Waterfront â€“ SEU station), supermarket, drugstore and a Capital Bikeshare docking station.</t>
  </si>
  <si>
    <t>Our charming and recently-renovated basement apartment is a cozy and welcoming place to stay with your family during your next vacation in Washington, DC. Our charming and recently-renovated basement apartment is a cozy and welcoming place to stay with your family during your next vacation in Washington, DC. It features a modern, fully-equipped kitchen, dining area and living room with a full size futon. It also includes a large master bedroom with a queen-sized bed and full bath. Amenities include private parking, a flat screen TV, wireless internet, and, if requested, an infant/toddler bed. It is a short 5-minute walk to the Metro (Waterfront â€“ SEU station), supermarket, drugstore and a Capital Bikeshare docking station. Our property is in a prime location for anyone interested in exploring Washington, D.C. â€œThe National Mallâ€ is just six blocks away, featuring the Smithsonian Museums, Washington Monument, Lincoln Memorial, White House and Capitol Hill. Washingtonâ€™s Southwest Waterfr</t>
  </si>
  <si>
    <t>Our property is in a prime location for anyone interested in exploring Washington, D.C. â€œThe National Mallâ€ is just six blocks away, featuring the Smithsonian Museums, Washington Monument, Lincoln Memorial, White House and Capitol Hill. Washingtonâ€™s Southwest Waterfront is also just 2 blocks away, where you can enjoy boat rides to George Washingtonâ€™s Mount Vernon in Alexandria, a dinner cruise on Washington D.C.'s Oddysey, or explore DCâ€™s floating fish market. If you enjoy walking, the Tidal Basin is just 10 minutes away, which includes the Jefferson Memorial, Martin Luther King Memorial and the Cherry Blossom Trees during the spring! The Washington Nationals Park is also just a few blocks to the west, where you can enjoy a baseball game during the summer or Canal Park - Ice Rink during the winter time! You can't beat this location for enjoying all that the nation's capital has to offer.</t>
  </si>
  <si>
    <t>We are a small family of 3 who love traveling and embrace different cultures. Through our travels, we had stayed in different properties around the world, and understand firsthand the value of good costumer service, cleanliness and convenience. We understand what families seek when traveling and are determined to offer you all the comforts of home away from home.  Our mission is to make your stay as pleasant and enjoyable as possible. We look forward to having you stay with us!</t>
  </si>
  <si>
    <t>Convenient location, metro accessible, walking distance to major DC landmarks, private parking, backyard patio, perfect for a family or couples. We have lived in D.C. for many years and can offer suggestions and recommendations about the city.</t>
  </si>
  <si>
    <t>https://a2.muscache.com/ac/pictures/38570024/7045ae80_original.jpg?interpolation=lanczos-none&amp;size=small&amp;output-format=jpg&amp;output-quality=70</t>
  </si>
  <si>
    <t>https://a2.muscache.com/im/pictures/38570024/7045ae80_original.jpg?aki_policy=medium</t>
  </si>
  <si>
    <t>https://a2.muscache.com/ac/pictures/38570024/7045ae80_original.jpg?interpolation=lanczos-none&amp;size=large_cover&amp;output-format=jpg&amp;output-quality=70</t>
  </si>
  <si>
    <t>https://a2.muscache.com/ac/pictures/38570024/7045ae80_original.jpg?interpolation=lanczos-none&amp;size=x_large_cover&amp;output-format=jpg&amp;output-quality=70</t>
  </si>
  <si>
    <t>https://www.airbnb.com/users/show/11771833</t>
  </si>
  <si>
    <t xml:space="preserve">We are a small family, I am from Venezuela and my husband is from Peru. We have a 5 year old son, the best gift that god gave to us! We have been living in the District for more than 14 years, which make us believe that we are knowledgeable enough to call ourself "Washingtonians". We enjoy the Airbnb business, and we hope you do to. Have a wonderful stay in our vacation rental!  </t>
  </si>
  <si>
    <t>https://a1.muscache.com/ac/users/11771833/profile_pic/1391317527/original.jpg?interpolation=lanczos-none&amp;crop=w:w;*,*&amp;crop=h:h;*,*&amp;resize=50:*&amp;output-format=jpg&amp;output-quality=70</t>
  </si>
  <si>
    <t>https://a1.muscache.com/ac/users/11771833/profile_pic/1391317527/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t>
  </si>
  <si>
    <t>https://www.airbnb.com/rooms/6404202</t>
  </si>
  <si>
    <t>Charming 1 bedroom near Mall/Metro</t>
  </si>
  <si>
    <t>Enjoy a quiet escape in this private bedroom upstairs an attractively furnished townhouse with large windows and bamboo floors.Conveniently located in an eclectic SW DC neighborhood, 7 minute walk to the Green Line Navy Yard Metro &amp; baseball Stadium</t>
  </si>
  <si>
    <t>This private room is upstairs in an attractively furnished two floor townhouse with large windows and light colored bamboo floors. Enjoy a quiet escape in a bedroom furnished with quality pieces - night stand, a charming secretary for work and with draws for extra storage, fresh soft bed linens, a comfortable single bed for a good nights rest and  clothing closet.. The bathroom is adjacent to your room.</t>
  </si>
  <si>
    <t>Enjoy a quiet escape in this private bedroom upstairs an attractively furnished townhouse with large windows and bamboo floors.Conveniently located in an eclectic SW DC neighborhood, 7 minute walk to the Green Line Navy Yard Metro &amp; baseball Stadium This private room is upstairs in an attractively furnished two floor townhouse with large windows and light colored bamboo floors. Enjoy a quiet escape in a bedroom furnished with quality pieces - night stand, a charming secretary for work and with draws for extra storage, fresh soft bed linens, a comfortable single bed for a good nights rest and  clothing closet.. The bathroom is adjacent to your room. You will have access to street parking with my DC parking pass ( must be returned on departure). You will also have full access to the house with a fully equipped kitchen, washer/dryer,  high- Speed Fios WIFI and a wonderful back garden . I have lived here in SW for 12 years and am very knowledgeable about the neighborhood and DC. I am avail</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The historic Navy Yard and The Marine Barracks are also close by along with the very popular Barracks Row and its wonderful selection of restaurants and bars. On weekends you have the ever popular flea market at Eastern Market.  Our Southwest waterfront is also currently being developed, however, the Wharf at Gangplank Park will always have ongoing events throughout the year and the famous DC Fish market is always open. The National Mall is close by, either by subway or a good walk.</t>
  </si>
  <si>
    <t>We have a Cross Fit gym, Vida gym and Trapeze school within walking distance.</t>
  </si>
  <si>
    <t>Very convenient location- two blocks from the Green Line Navy Yard Metro (Half Street exit). I am a 10-15 min drive to Reagan or 35-40 min to BWI/Dulles. If you are driving, there is easy access to 395 and 295. Depending on availability, I may be able to pick up guests from the DC National airport or Union (email hidden)e DC Capital Bikes-hare has bicycle stations at the Navy Yard and Waterfront  Metro stops.</t>
  </si>
  <si>
    <t>https://a2.muscache.com/ac/pictures/80251575/53b0b911_original.jpg?interpolation=lanczos-none&amp;size=small&amp;output-format=jpg&amp;output-quality=70</t>
  </si>
  <si>
    <t>https://a2.muscache.com/im/pictures/80251575/53b0b911_original.jpg?aki_policy=medium</t>
  </si>
  <si>
    <t>https://a2.muscache.com/ac/pictures/80251575/53b0b911_original.jpg?interpolation=lanczos-none&amp;size=large_cover&amp;output-format=jpg&amp;output-quality=70</t>
  </si>
  <si>
    <t>https://a2.muscache.com/ac/pictures/80251575/53b0b911_original.jpg?interpolation=lanczos-none&amp;size=x_large_cover&amp;output-format=jpg&amp;output-quality=70</t>
  </si>
  <si>
    <t>https://www.airbnb.com/users/show/32837957</t>
  </si>
  <si>
    <t>I am from Jamaica originally and moved to DC in 1994. I have a very cosmopolitan outlook and have traveled extensively in the Caribbean, Europe ( I also speak some German). I enjoy meeting people from different parts of the world with diverse backgrounds. While I can enjoy a lively exciting crowd of people at a party/fete or carnival, I can also relax with just a few good friends.  Love the arts and a wide range of music from reggae to jazz to the classics and definitely enjoy relaxing at home with a good book, watching a game or a movie.</t>
  </si>
  <si>
    <t>https://a2.muscache.com/ac/users/32837957/profile_pic/1431709572/original.jpg?interpolation=lanczos-none&amp;crop=w:w;*,*&amp;crop=h:h;*,*&amp;resize=50:*&amp;output-format=jpg&amp;output-quality=70</t>
  </si>
  <si>
    <t>https://a2.muscache.com/ac/users/32837957/profile_pic/1431709572/original.jpg?interpolation=lanczos-none&amp;crop=w:w;*,*&amp;crop=h:h;*,*&amp;resize=225:*&amp;output-format=jpg&amp;output-quality=70</t>
  </si>
  <si>
    <t>{Internet,"Air Conditioning",Kitchen,"Buzzer/Wireless Intercom",Heating,Washer,Dryer,"Smoke Detector",Essentials}</t>
  </si>
  <si>
    <t>https://www.airbnb.com/rooms/8919</t>
  </si>
  <si>
    <t>Downtown DC- 2 Metro stops to Mall</t>
  </si>
  <si>
    <t>Southwest DC,across the street from the Metro (green line). Walking distance to Mall (less than a mile), Museums, Parks, Waterfront, Restaurants, Grocery Store, CVS, Nationals Baseball Stadium, fish markets, Arena Stage,Bike trails,Bike rental. Kitchen access. Large furnished Bedroom with internet, cable TV, Queen Bed, dresser, nite stands, bookshelf, desk, large closet.Parking available for extra fee. Room is on the second floor of a townhouse. Must be pet friendly as we have two cats and a dog. Capital Bike Share location across the street from complex. Central A/C-house 80 or below.</t>
  </si>
  <si>
    <t>https://a1.muscache.com/ac/pictures/415864/23afa608_original.jpg?interpolation=lanczos-none&amp;size=small&amp;output-format=jpg&amp;output-quality=70</t>
  </si>
  <si>
    <t>https://a1.muscache.com/im/pictures/415864/23afa608_original.jpg?aki_policy=medium</t>
  </si>
  <si>
    <t>https://a1.muscache.com/ac/pictures/415864/23afa608_original.jpg?interpolation=lanczos-none&amp;size=large_cover&amp;output-format=jpg&amp;output-quality=70</t>
  </si>
  <si>
    <t>https://a1.muscache.com/ac/pictures/415864/23afa608_original.jpg?interpolation=lanczos-none&amp;size=x_large_cover&amp;output-format=jpg&amp;output-quality=70</t>
  </si>
  <si>
    <t>https://www.airbnb.com/users/show/27910</t>
  </si>
  <si>
    <t>I am an Architectural Draftsperson/Project Manager and I work out of my house- so I will be around if you need assistance during your stay. I am 51 years old and live with my daughter, who recently graduated from College, 2 cats and a dog. We are very tidy, pretty quiet but active people. We exercise regularly and enjoy meeting new people.</t>
  </si>
  <si>
    <t>https://a0.muscache.com/ac/users/27910/profile_pic/1346249937/original.jpg?interpolation=lanczos-none&amp;crop=w:w;*,*&amp;crop=h:h;*,*&amp;resize=50:*&amp;output-format=jpg&amp;output-quality=70</t>
  </si>
  <si>
    <t>https://a0.muscache.com/ac/users/27910/profile_pic/1346249937/original.jpg?interpolation=lanczos-none&amp;crop=w:w;*,*&amp;crop=h:h;*,*&amp;resize=225:*&amp;output-format=jpg&amp;output-quality=70</t>
  </si>
  <si>
    <t>M St Sw, Washington, DC 20024, United States</t>
  </si>
  <si>
    <t>https://www.airbnb.com/rooms/3051119</t>
  </si>
  <si>
    <t>Waterfront, Monuments, Sports, Arts</t>
  </si>
  <si>
    <t>This gem is located right by the Waterfront metro. It is also possible to have the whole apart to yourself. Ask me about it. Walking distance to the waterfront, monuments, the ball park, and Arena Stage. Restaurants and groceries? Around the corner!</t>
  </si>
  <si>
    <t>This gem is located right by the Waterfront metro. Walking distance to the waterfront, monuments, the ball park, and Arena Stage. Restaurants and groceries? Around the corner! And let's face it, it's squeaky clean and the decorator knows what she is doing. You get the living room/studio (see pictures), I get the bedroom in-suite (not shown in the pictures). We share the bathroom, which has 2 separate entrances, both lock-able from inside the bathroom. I occasionally use the kitchen, so a divider for your bed area is available.  Please note: If you are tall and or big-boned, please ask me about the master bedroom. If you are a very private being, please ask me about the full apart option.</t>
  </si>
  <si>
    <t>This gem is located right by the Waterfront metro. It is also possible to have the whole apart to yourself. Ask me about it. Walking distance to the waterfront, monuments, the ball park, and Arena Stage. Restaurants and groceries? Around the corner! This gem is located right by the Waterfront metro. Walking distance to the waterfront, monuments, the ball park, and Arena Stage. Restaurants and groceries? Around the corner! And let's face it, it's squeaky clean and the decorator knows what she is doing. You get the living room/studio (see pictures), I get the bedroom in-suite (not shown in the pictures). We share the bathroom, which has 2 separate entrances, both lock-able from inside the bathroom. I occasionally use the kitchen, so a divider for your bed area is available.  Please note: If you are tall and or big-boned, please ask me about the master bedroom. If you are a very private being, please ask me about the full apart option. Conference room, business center, gym, rooftop, small</t>
  </si>
  <si>
    <t xml:space="preserve"> This is my favorite DC neighborhood, I am so glad I get to live in it! It's green (and cooler by the water during hot DC summers), spacious, quiet, diverse (waiting in line at the grocery store, you never know if you'll run into a new immigrant or a chief justice), friendly, yet steps away from city buzzes such as performing arts, sports games, museums, politics, cruises, awesome food and drinks, and more. You can walk to the monuments from here!</t>
  </si>
  <si>
    <t>Atlas (the dog) and I are pet friendly (can accommodate one other pet who gets along with other pets and is well-behaved).</t>
  </si>
  <si>
    <t xml:space="preserve">The metro is feet way! And so is BikeShare and CarShare. </t>
  </si>
  <si>
    <t>https://a0.muscache.com/ac/pictures/39055708/6f9cc07d_original.jpg?interpolation=lanczos-none&amp;size=small&amp;output-format=jpg&amp;output-quality=70</t>
  </si>
  <si>
    <t>https://a0.muscache.com/im/pictures/39055708/6f9cc07d_original.jpg?aki_policy=medium</t>
  </si>
  <si>
    <t>https://a0.muscache.com/ac/pictures/39055708/6f9cc07d_original.jpg?interpolation=lanczos-none&amp;size=large_cover&amp;output-format=jpg&amp;output-quality=70</t>
  </si>
  <si>
    <t>https://a0.muscache.com/ac/pictures/39055708/6f9cc07d_original.jpg?interpolation=lanczos-none&amp;size=x_large_cover&amp;output-format=jpg&amp;output-quality=70</t>
  </si>
  <si>
    <t>https://www.airbnb.com/users/show/3982280</t>
  </si>
  <si>
    <t>Marie</t>
  </si>
  <si>
    <t>I grew up in Europe, live in the United States. International Affairs Professional. Respectful of my environment. Driven, yet nice and easy going. Love music, peace, sports, and furry friends.</t>
  </si>
  <si>
    <t>https://a1.muscache.com/ac/users/3982280/profile_pic/1400100194/original.jpg?interpolation=lanczos-none&amp;crop=w:w;*,*&amp;crop=h:h;*,*&amp;resize=50:*&amp;output-format=jpg&amp;output-quality=70</t>
  </si>
  <si>
    <t>https://a1.muscache.com/ac/users/3982280/profile_pic/1400100194/original.jpg?interpolation=lanczos-none&amp;crop=w:w;*,*&amp;crop=h:h;*,*&amp;resize=225:*&amp;output-format=jpg&amp;output-quality=70</t>
  </si>
  <si>
    <t>{"Cable TV",Internet,"Wireless Internet","Air Conditioning","Wheelchair Accessible",Pool,Kitchen,"Pets Allowed",Doorman,Gym,Breakfast,"Pets live on this property",Dog(s),"Elevator in Building","Indoor Fireplace","Buzzer/Wireless Intercom",Heating,Washer,Dryer,"Smoke Detector","Carbon Monoxide Detector","First Aid Kit","Safety Card","Fire Extinguisher",Essentials,Shampoo}</t>
  </si>
  <si>
    <t>https://www.airbnb.com/rooms/6611528</t>
  </si>
  <si>
    <t>New apartment with views of city</t>
  </si>
  <si>
    <t>Enjoy an escape from downtown just blocks off historic Capitol Hill with personal touches second to none. Direct views of Nationals Ballpark, 1 block from Metro.</t>
  </si>
  <si>
    <t>Our building is only one year old, and we are the first tenants in the unit so everything is brand new. Additionally, although we are close to all the DC staples, you won't feel as though you're right in the heart of the city, which can be a nice respite from a day of touring.</t>
  </si>
  <si>
    <t xml:space="preserve">Enjoy an escape from downtown just blocks off historic Capitol Hill with personal touches second to none. Direct views of Nationals Ballpark, 1 block from Metro. Our building is only one year old, and we are the first tenants in the unit so everything is brand new. Additionally, although we are close to all the DC staples, you won't feel as though you're right in the heart of the city, which can be a nice respite from a day of touring. OVERALL UNIT 2 bedroom, 2 full bathrooms High-speed WiFi Keurig and K-cups in guest room Access to washer/dryer in unit  Full kitchen with dishwasher, microwave, fridge/freezer, toaster, Keurig, etc. 65' LED TV in living room with FiOS Ultimate HD (420+ channels, 135+ HD channels, MLB/NFL, and NHL networks) MASTER SUITE King bed 70' LED TV with FiOS Ultimate HD (420+ channels, 135+ HD channels, MLB/NFL, and NHL networks) Alarm clock Private balcony with patio furniture  Private bathroom in master bedroom with tub/shower and single sink  Floor to ceiling </t>
  </si>
  <si>
    <t>Navy Yard is one of the fastest-changing neighborhoods in DC. The highlight is clearly Nationals Ballpark across the street, but we are also a short walk from historic Navy Yard, Yards Park, restaurants, bars, and other amenities. It's really where old meets new in DC. Our favorite restaurants within walking distance include Agua 301 (modern Mexican), Morini (Italian), Kruba (Thai/Sushi), Gordon Biersch (American). We are one block from Navy Yard/Ballpark Metro which is on the green line. We're 4 stops from Gallery Place/Chinatown, where the Verizon Center is located. We're 5 stops from the National Mall. Metro assistance  can be provided, and we can secure Metro cards for you prior to arrival for an additional fee.</t>
  </si>
  <si>
    <t>We do live on South Capitol Street, which is a major vein through DC, but the noise is minimal. We have a dog, but he will be with us, not in the unit, during your visit.</t>
  </si>
  <si>
    <t>We are one block from Navy Yard/Ballpark Metro which is on the green line. We're 4 stops from Gallery Place/Chinatown, where the Verizon Center is located. We're 5 stops from the National Mall. Metro assistance  can be provided, and we can secure Metro cards for you prior to arrival for an additional fee.</t>
  </si>
  <si>
    <t>https://a1.muscache.com/ac/pictures/105163173/523716d5_original.jpg?interpolation=lanczos-none&amp;size=small&amp;output-format=jpg&amp;output-quality=70</t>
  </si>
  <si>
    <t>https://a1.muscache.com/im/pictures/105163173/523716d5_original.jpg?aki_policy=medium</t>
  </si>
  <si>
    <t>https://a1.muscache.com/ac/pictures/105163173/523716d5_original.jpg?interpolation=lanczos-none&amp;size=large_cover&amp;output-format=jpg&amp;output-quality=70</t>
  </si>
  <si>
    <t>https://a1.muscache.com/ac/pictures/105163173/523716d5_original.jpg?interpolation=lanczos-none&amp;size=x_large_cover&amp;output-format=jpg&amp;output-quality=70</t>
  </si>
  <si>
    <t>{TV,Internet,"Wireless Internet","Air Conditioning",Pool,Kitchen,"Pets Allowed",Gym,"Elevator in Building",Heating,"Family/Kid Friendly",Washer,Dryer,"Smoke Detector","Carbon Monoxide Detector","First Aid Kit",Essentials,Shampoo}</t>
  </si>
  <si>
    <t>https://www.airbnb.com/rooms/6334405</t>
  </si>
  <si>
    <t>Cozy Bedroom/office by metro</t>
  </si>
  <si>
    <t>This private room is upstairs in an attractively furnished two floor townhouse with large windows and light colored bamboo floors. Enjoy a quiet escape in a bedroom furnished with quality pieces - night stand, a charming secretary for work and with draws for extra storage, fresh soft bed linens, a comfortable single bed for a good nights rest and clothing closet.. The bathroom is adjacent to your room.</t>
  </si>
  <si>
    <t xml:space="preserve">Enjoy a quiet escape in this private bedroom upstairs an attractively furnished townhouse with large windows and bamboo floors.Conveniently located in an eclectic SW DC neighborhood, 7 minute walk to the Green Line Navy Yard Metro &amp; baseball Stadium This private room is upstairs in an attractively furnished two floor townhouse with large windows and light colored bamboo floors. Enjoy a quiet escape in a bedroom furnished with quality pieces - night stand, a charming secretary for work and with draws for extra storage, fresh soft bed linens, a comfortable single bed for a good nights rest and clothing closet.. The bathroom is adjacent to your room. You will have access to street parking with my parking pass ( must be returned on departure). You will also have full access to the house with a fully equipped kitchen, washer/dryer, high- Speed Fios WIFI and a wonderful back garden . I have lived here in SW for 12 years and am very knowledgeable about the neighborhood and DC. I am available </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The historic Navy Yard and The Marine Barracks are also close by along with the very popular Barracks Row and its wonderful selection of restaurants and bars. On weekends you have the ever popular flea market at Eastern Market. Our Southwest waterfront is also currently being developed, however, the Wharf at Gangplank Park will always have ongoing events throughout the year and the famous DC Fish market is always open. The National Mall is close by, either by subway or a good walk.</t>
  </si>
  <si>
    <t>Very convenient location- two blocks from the Green Line Navy Yard Metro (Half Street exit). I am a 10-15 min drive to Reagan or 35-40 min to BWI/Dulles. If you are driving, there is easy access to 395 and 295. Depending on availability, I may be able to pick up guests from the DC National airport or Union (email hidden)e DC Capital Bikes-hare has bicycle stations at the Navy Yard and Waterfront Metro stops.</t>
  </si>
  <si>
    <t>https://a1.muscache.com/ac/pictures/107880632/a9f05a42_original.jpg?interpolation=lanczos-none&amp;size=small&amp;output-format=jpg&amp;output-quality=70</t>
  </si>
  <si>
    <t>https://a1.muscache.com/im/pictures/107880632/a9f05a42_original.jpg?aki_policy=medium</t>
  </si>
  <si>
    <t>https://a1.muscache.com/ac/pictures/107880632/a9f05a42_original.jpg?interpolation=lanczos-none&amp;size=large_cover&amp;output-format=jpg&amp;output-quality=70</t>
  </si>
  <si>
    <t>https://a1.muscache.com/ac/pictures/107880632/a9f05a42_original.jpg?interpolation=lanczos-none&amp;size=x_large_cover&amp;output-format=jpg&amp;output-quality=70</t>
  </si>
  <si>
    <t>{Internet,"Wireless Internet","Air Conditioning",Kitchen,Gym,Heating,Washer,Dryer,"Smoke Detector",Essentials,Shampoo}</t>
  </si>
  <si>
    <t>https://www.airbnb.com/rooms/2737566</t>
  </si>
  <si>
    <t>Waterfront large 2 bed-2 bath apt.</t>
  </si>
  <si>
    <t>Spacious apt. 1,350 sq.ft. Large living &amp; dining area+ modern kitchen+ designer furniture. Private garage +24 hrs. concierge+ outdoor pool+ gym+ Balcony. 2 blks to Waterfront Metro &amp; shopping+ 20 steps to the waterfront park. 2 blocks to Arena stage.</t>
  </si>
  <si>
    <t>Stylish, spacious  apartment with a great location.</t>
  </si>
  <si>
    <t>Spacious apt. 1,350 sq.ft. Large living &amp; dining area+ modern kitchen+ designer furniture. Private garage +24 hrs. concierge+ outdoor pool+ gym+ Balcony. 2 blks to Waterfront Metro &amp; shopping+ 20 steps to the waterfront park. 2 blocks to Arena stage. Stylish, spacious  apartment with a great location. The entire apartment! Just to welcome you! We will not be present- It will be your own private apartment. Rik and I will always be available via cell phone and email throughout the duration of your stay. Perfect for outdoor activity. If you enjoy being near water and love to walk everywhere or use the public transportation, this is a great apartment for you. You can always park your car in the private parking garage free of charge.  The apartment is extremely spacious and large. Great place to relax after a day of work or sight seeing. The best outdoor pool with the view of the Potomac river. It is a quiet neighborhood, walking distance to shops and restaurants. National Ball Park, Navy y</t>
  </si>
  <si>
    <t>Perfect for outdoor activity. If you enjoy being near water and love to walk everywhere or use the public transportation, this is a great apartment for you. You can always park your car in the private parking garage free of charge.  The apartment is extremely spacious and large. Great place to relax after a day of work or sight seeing. The best outdoor pool with the view of the Potomac river. It is a quiet neighborhood, walking distance to shops and restaurants. National Ball Park, Navy yard and the Eastern Market. 8 blocks to the National Museum of American Indian and the Air &amp; Space(15 minutes walk).</t>
  </si>
  <si>
    <t>Around 1960's Miami Beach Architect Morris Lapidus, whose credits include Miami Beach's Fountain blue &amp; Eden Roc Hotels was commissioned to designe Riverside building (water edge building) with its surroundings.  The Southwest Waterfront area is rapidly changing!  The Wharf Washington DC is now part of SW Washington DC waterfront. Please check my Guide Book for cafes, restaurants, metro, airport and places of interest.</t>
  </si>
  <si>
    <t>You can easily take the metro (10 minutes ride) from National Airport into L'Enfant Plaza Metro Station and then either walk to the apartment or transfer to Green Line for one more stop to the Waterfront Station. BWI airport is a 35 minutes drive away and IAD is about 45 minutes away. There are airport shuttles from IAD to L'enfant Plaza Metro Station. The apartment is: 2 blocks away from Waterfront Metro Station (Green Line). 4 blocks away form L'Enfant Plaza Metro Station (Yellow line).  2 blocks from Capital Bike Share Station 4 blocks away from the Arena Stage 2 blocks away from Safeway shopping 2 blocks from Starbucks coffee shop 2 blocks from CVS 4 blocks to NASA 6 blocks to Switzer building 7 blocks to Independence Avenue 8 blocks to Air &amp; Space Museum &amp; National Museum of The American Indian 10 blocks to Hirshhorn Museum 10 blocks to National Gallery of Arts 12 blocks to Pennsylvania Ave. NW</t>
  </si>
  <si>
    <t>https://a0.muscache.com/ac/pictures/35680936/1d07e49b_original.jpg?interpolation=lanczos-none&amp;size=small&amp;output-format=jpg&amp;output-quality=70</t>
  </si>
  <si>
    <t>https://a0.muscache.com/im/pictures/35680936/1d07e49b_original.jpg?aki_policy=medium</t>
  </si>
  <si>
    <t>https://a0.muscache.com/ac/pictures/35680936/1d07e49b_original.jpg?interpolation=lanczos-none&amp;size=large_cover&amp;output-format=jpg&amp;output-quality=70</t>
  </si>
  <si>
    <t>https://a0.muscache.com/ac/pictures/35680936/1d07e49b_original.jpg?interpolation=lanczos-none&amp;size=x_large_cover&amp;output-format=jpg&amp;output-quality=70</t>
  </si>
  <si>
    <t>https://www.airbnb.com/users/show/13997197</t>
  </si>
  <si>
    <t>Anahita &amp; Rik</t>
  </si>
  <si>
    <t>virginia</t>
  </si>
  <si>
    <t xml:space="preserve">My husband and I live in Reston, VA with our kids- dog Snowy and 5 parakeets. As a family we love to travel and have new experiences.  We have stayed in some great hotels and homes during our travels around the world.  We would like to create the same experience for people visiting Washington DC, to make them feel welcome, comfortable and experience luxury. Great travel experiences come from being able to walk or bike around and integrate with the local population, wherever we get a chance we try to bike in new towns and cities. We love biking. I think having a great place to stay really adds to the joy and the experience of your travels. That is how we always felt, specially when we stayed in luxury places, we felt like loyalty!  We also like to take the road less travelled, full of excitements and adventures work with local establishment, support local economy and eco tourism.  We also enjoy haute cuisine, great restaurants, and design; that is why France is our favorite country to visit. </t>
  </si>
  <si>
    <t>https://a2.muscache.com/ac/users/13997197/profile_pic/1396900440/original.jpg?interpolation=lanczos-none&amp;crop=w:w;*,*&amp;crop=h:h;*,*&amp;resize=50:*&amp;output-format=jpg&amp;output-quality=70</t>
  </si>
  <si>
    <t>https://a2.muscache.com/ac/users/13997197/profile_pic/1396900440/original.jpg?interpolation=lanczos-none&amp;crop=w:w;*,*&amp;crop=h:h;*,*&amp;resize=225:*&amp;output-format=jpg&amp;output-quality=70</t>
  </si>
  <si>
    <t>{TV,"Cable TV",Internet,"Wireless Internet","Air Conditioning",Pool,Kitchen,"Free Parking on Premises",Doorman,Gym,"Elevator in Building","Buzzer/Wireless Intercom",Heating,"Family/Kid Friendly",Washer,Dryer,"Smoke Detector","First Aid Kit","Fire Extinguisher",Essentials,Shampoo}</t>
  </si>
  <si>
    <t>https://www.airbnb.com/rooms/5317214</t>
  </si>
  <si>
    <t>Annays DC - Private Room</t>
  </si>
  <si>
    <t>A room of 2 bedroom apt, 1 comfortable double bed and 1 sofa bed with 1 desk and 2 side tables.  A full bathroom is outside of the room, also, available to use kitchen. Fits for 2 people to max of 4 people. 3 blocks from Waterfront metro station.</t>
  </si>
  <si>
    <t>Totally shoeless in my place, please. The room is actually bigger than how it looks! :)</t>
  </si>
  <si>
    <t>A room of 2 bedroom apt, 1 comfortable double bed and 1 sofa bed with 1 desk and 2 side tables.  A full bathroom is outside of the room, also, available to use kitchen. Fits for 2 people to max of 4 people. 3 blocks from Waterfront metro station. Totally shoeless in my place, please. The room is actually bigger than how it looks! :) High security building! Please confirm your arrival time with me. :) 15 mins by walk to national mall.  10 mins by walk to the fish market! 3 blocks away from metro station, grocery store, Safeway, and restaurants.  The best location for tourists!  At the same block, bus station is located to national mall and convention center.  For the conferences, it could be the best location, as well. :) The safest residential area of DC.  15 mins walking distance to National Mall which is located all famous museums in DC and all memorials. No need to take metro! Only 3 blocks from Metro station Green line and a grocery store and local restaurants! 3 lines of bus withi</t>
  </si>
  <si>
    <t>The safest residential area of DC.  15 mins walking distance to National Mall which is located all famous museums in DC and all memorials. No need to take metro! Only 3 blocks from Metro station Green line and a grocery store and local restaurants!</t>
  </si>
  <si>
    <t>3 lines of bus within a block!!  3 blocks from Metro in clean and residential area in DC!</t>
  </si>
  <si>
    <t>https://a2.muscache.com/ac/pictures/69919486/011dedad_original.jpg?interpolation=lanczos-none&amp;size=small&amp;output-format=jpg&amp;output-quality=70</t>
  </si>
  <si>
    <t>https://a2.muscache.com/im/pictures/69919486/011dedad_original.jpg?aki_policy=medium</t>
  </si>
  <si>
    <t>https://a2.muscache.com/ac/pictures/69919486/011dedad_original.jpg?interpolation=lanczos-none&amp;size=large_cover&amp;output-format=jpg&amp;output-quality=70</t>
  </si>
  <si>
    <t>https://a2.muscache.com/ac/pictures/69919486/011dedad_original.jpg?interpolation=lanczos-none&amp;size=x_large_cover&amp;output-format=jpg&amp;output-quality=70</t>
  </si>
  <si>
    <t>{Internet,"Wireless Internet","Air Conditioning",Kitchen,Doorman,"Elevator in Building",Heating,"Family/Kid Friendly","Smoke Detector","Carbon Monoxide Detector","Safety Card",Shampoo}</t>
  </si>
  <si>
    <t>https://www.airbnb.com/rooms/8355947</t>
  </si>
  <si>
    <t>FURNISHED ROOM/PRIVATE BATH/2BD2BA</t>
  </si>
  <si>
    <t>Bedroom is furnished with bed, desk, nightstand, and shelf. Walk-in closet Private bath Wood floors Balcony+Juliette Balcony in Room Laundry room in building Metro: 2 blocks to Federal Center/3 blocks to Waterfront</t>
  </si>
  <si>
    <t>Short walk to the National Mall, grocery store, CVS, restaurants, Nats stadium.</t>
  </si>
  <si>
    <t>Bedroom is furnished with bed, desk, nightstand, and shelf. Walk-in closet Private bath Wood floors Balcony+Juliette Balcony in Room Laundry room in building Metro: 2 blocks to Federal Center/3 blocks to Waterfront Quiet neighborhood with lots of townhouses. Short walk to: Botanical Garden, Capitol Hill, Smithsonian Museums, National Mall, Waterfront/Wharf, Safeway Grocery Store, CVS, Eastern Market, Nats Stadium, Navy Yard Restaurants &amp; Boardwalk. 2 blocks to Federal Center Metro (orange/blue/silver lines) 3 blocks to Waterfront Metro (green line)</t>
  </si>
  <si>
    <t>Quiet neighborhood with lots of townhouses.</t>
  </si>
  <si>
    <t>Short walk to: Botanical Garden, Capitol Hill, Smithsonian Museums, National Mall, Waterfront/Wharf, Safeway Grocery Store, CVS, Eastern Market, Nats Stadium, Navy Yard Restaurants &amp; Boardwalk. 2 blocks to Federal Center Metro (orange/blue/silver lines) 3 blocks to Waterfront Metro (green line)</t>
  </si>
  <si>
    <t>https://a1.muscache.com/ac/pictures/106378920/b889af01_original.jpg?interpolation=lanczos-none&amp;size=small&amp;output-format=jpg&amp;output-quality=70</t>
  </si>
  <si>
    <t>https://a1.muscache.com/im/pictures/106378920/b889af01_original.jpg?aki_policy=medium</t>
  </si>
  <si>
    <t>https://a1.muscache.com/ac/pictures/106378920/b889af01_original.jpg?interpolation=lanczos-none&amp;size=large_cover&amp;output-format=jpg&amp;output-quality=70</t>
  </si>
  <si>
    <t>https://a1.muscache.com/ac/pictures/106378920/b889af01_original.jpg?interpolation=lanczos-none&amp;size=x_large_cover&amp;output-format=jpg&amp;output-quality=70</t>
  </si>
  <si>
    <t>https://www.airbnb.com/users/show/44043664</t>
  </si>
  <si>
    <t>Kyle &amp; Marie</t>
  </si>
  <si>
    <t>https://a1.muscache.com/ac/users/44043664/profile_pic/1442114712/original.jpg?interpolation=lanczos-none&amp;crop=w:w;*,*&amp;crop=h:h;*,*&amp;resize=50:*&amp;output-format=jpg&amp;output-quality=70</t>
  </si>
  <si>
    <t>https://a1.muscache.com/ac/users/44043664/profile_pic/1442114712/original.jpg?interpolation=lanczos-none&amp;crop=w:w;*,*&amp;crop=h:h;*,*&amp;resize=225:*&amp;output-format=jpg&amp;output-quality=70</t>
  </si>
  <si>
    <t>G Street, Washington, DC 20024, United States</t>
  </si>
  <si>
    <t>{"Wireless Internet","Air Conditioning",Kitchen,"Pets live on this property",Cat(s),Heating,Washer,Dryer,"Smoke Detector","First Aid Kit",Essentials,Shampoo}</t>
  </si>
  <si>
    <t>https://www.airbnb.com/rooms/3842120</t>
  </si>
  <si>
    <t>Well-Equipped Studio in Southwest</t>
  </si>
  <si>
    <t>This 550 sq. ft. studio with stocked, open kitchen is located in Southwest DC next to the Waterfront Metro station. There is a nice Safeway and CVS one block away in addition to several restaurants. Stroll the waterfront and enjoy easy access to DC!</t>
  </si>
  <si>
    <t>Location. Easy access to DC landmarks and attractions via foot, Metro or car.</t>
  </si>
  <si>
    <t>This 550 sq. ft. studio with stocked, open kitchen is located in Southwest DC next to the Waterfront Metro station. There is a nice Safeway and CVS one block away in addition to several restaurants. Stroll the waterfront and enjoy easy access to DC! Location. Easy access to DC landmarks and attractions via foot, Metro or car. Cozy, well-furnished studio with a fully-equipped kitchen, Wifi and a sizeable collection of books and DVDs. Gym access is also available! I will insure that you are able to get in and out of the apartment but otherwise will not be present unless needed! Tranquility, wide-open spaces and beautiful sunset views of the water as well as proximity to some of my favorite national monuments. 1) Waterfront Metro 1 block away on DC Metro's Green Line.  2) Bus stop beside the apartment building served by the #70 and #74 DC Metro buses as well as the Circulator</t>
  </si>
  <si>
    <t>Tranquility, wide-open spaces and beautiful sunset views of the water as well as proximity to some of my favorite national monuments.</t>
  </si>
  <si>
    <t>1) Waterfront Metro 1 block away on DC Metro's Green Line.  2) Bus stop beside the apartment building served by the #70 and #74 DC Metro buses as well as the Circulator</t>
  </si>
  <si>
    <t>https://a1.muscache.com/ac/pictures/48340844/714cd9eb_original.jpg?interpolation=lanczos-none&amp;size=small&amp;output-format=jpg&amp;output-quality=70</t>
  </si>
  <si>
    <t>https://a1.muscache.com/im/pictures/48340844/714cd9eb_original.jpg?aki_policy=medium</t>
  </si>
  <si>
    <t>https://a1.muscache.com/ac/pictures/48340844/714cd9eb_original.jpg?interpolation=lanczos-none&amp;size=large_cover&amp;output-format=jpg&amp;output-quality=70</t>
  </si>
  <si>
    <t>https://a1.muscache.com/ac/pictures/48340844/714cd9eb_original.jpg?interpolation=lanczos-none&amp;size=x_large_cover&amp;output-format=jpg&amp;output-quality=70</t>
  </si>
  <si>
    <t>https://www.airbnb.com/users/show/5627766</t>
  </si>
  <si>
    <t>I'm a vascular surgery resident originally from NC now living in DC. I love to travel, meet new people and explore different cultures. _x000D_
_x000D_
I live in a studio in DC that I like to be able to rent out because of its great amenities and location which are perfect for District visitors -- personal or professional. Enjoy amenities such as an on-site pool with outdoor grills and fire pits as well as a gym. Community laundry facilities are available. _x000D_
_x000D_
The neighborhood is relatively quiet but with easy vehicle or Metro access to the sites of the National Mall/downtown DC and Georgetown or to the bustling scene of DC's Chinatown, U Street/14th Street and Dupont Circle neighborhoods._x000D_
_x000D_
Enjoy a relaxing walk along the Southwest waterfront with a visit to the seafood market on Maine Ave. Or, catch a Nationals game, only 1 metro stop away on the Green Line or a short walk away. _x000D_
_x000D_
This safe neighborhood provides several parks and open spaces, public tennis and outdoor basketball courts at the Randall Recreation Center and a large Safeway, CVS as well as new American, Indian and Mexican food restaurant options with virtually any type of food delivery you can imagine._x000D_
_x000D_
Come and experience DC!</t>
  </si>
  <si>
    <t>https://a0.muscache.com/ac/users/5627766/profile_pic/1410487307/original.jpg?interpolation=lanczos-none&amp;crop=w:w;*,*&amp;crop=h:h;*,*&amp;resize=50:*&amp;output-format=jpg&amp;output-quality=70</t>
  </si>
  <si>
    <t>https://a0.muscache.com/ac/users/5627766/profile_pic/1410487307/original.jpg?interpolation=lanczos-none&amp;crop=w:w;*,*&amp;crop=h:h;*,*&amp;resize=225:*&amp;output-format=jpg&amp;output-quality=70</t>
  </si>
  <si>
    <t>{TV,"Wireless Internet","Air Conditioning",Pool,Kitchen,"Free Parking on Premises",Doorman,Gym,"Elevator in Building",Heating,Washer,Dryer,"Smoke Detector","First Aid Kit","Fire Extinguisher",Essentials}</t>
  </si>
  <si>
    <t>https://www.airbnb.com/rooms/3060149</t>
  </si>
  <si>
    <t xml:space="preserve">Waterfront: Central &amp; Beautiful! </t>
  </si>
  <si>
    <t>Our spacious room (19x16ft) is less than 15mins walking to Capital and National Mall. Metro, stores and the potomac waterfront/wharf are all within a 1 block radius! Enjoy a this lush and green neighborhood and still be in the thick of the city!</t>
  </si>
  <si>
    <t>You get a very big and spacious room (19x16ft) which includes tall ceilings, a large closet, a full bathroom and a balcony.  The advantage of this place is that you get a very large and comfortable room yet able to get almost anywhere in the city within 15-20 mins by either metro or walking.</t>
  </si>
  <si>
    <t>Our spacious room (19x16ft) is less than 15mins walking to Capital and National Mall. Metro, stores and the potomac waterfront/wharf are all within a 1 block radius! Enjoy a this lush and green neighborhood and still be in the thick of the city! You get a very big and spacious room (19x16ft) which includes tall ceilings, a large closet, a full bathroom and a balcony.  The advantage of this place is that you get a very large and comfortable room yet able to get almost anywhere in the city within 15-20 mins by either metro or walking. Private bathroom/shower, Cable TV (all the movie channels), fast WiFi and a couch to enjoy it all on. Common area space includes 1 couch, 1 futon, dining table, kitchen and back patio.  You will be staying here when I am most likely not around. If I cant be there when you arrive, Ill give you and a little orientation over the phone and of course you can call me 24/7 for anything. There are two other people who live on the premise. One is very very nice chur</t>
  </si>
  <si>
    <t xml:space="preserve">Lush, green and right by the water. You are in the thick of the city, yet this neighborhood has a quiet oasis feel. Everything the neighborhood has to offer is right at your door step. There is a Safeway grocery store, restaurants and a metro just across the street.  Nationals Stadium is 10min away walking. As far as night life goes in the Waterfront area, there is a Station 4 across the street and Cantina Marina on the water. Cantina Marina can be a lot of fun and attracts a big crowd after Nationals games. </t>
  </si>
  <si>
    <t>This listing as been priced accordingly, due to the following: Your bedroom and bathroom are immaculate. However, I unfortunately have little control over the state of the common areas so they may/may not be a little messy. Its nothing that should deter anyone, I just like to make sure people know what to expect.  Also note that the bed comforter is different from whats pictured. Its actually nicer than the one shown, I just merely forgot to swap it out when I took the photo :)</t>
  </si>
  <si>
    <t xml:space="preserve">The metro is just across the street! Because of the central location, almost nothing in DC is more than 15 or 20 minutes away by metro. Ronald Reagan National Airport (DCA): 15-20 minutes by Metro Union Station: 15 minutes by Metro </t>
  </si>
  <si>
    <t>https://a1.muscache.com/ac/pictures/53073168/cea5fb09_original.jpg?interpolation=lanczos-none&amp;size=small&amp;output-format=jpg&amp;output-quality=70</t>
  </si>
  <si>
    <t>https://a1.muscache.com/im/pictures/53073168/cea5fb09_original.jpg?aki_policy=medium</t>
  </si>
  <si>
    <t>https://a1.muscache.com/ac/pictures/53073168/cea5fb09_original.jpg?interpolation=lanczos-none&amp;size=large_cover&amp;output-format=jpg&amp;output-quality=70</t>
  </si>
  <si>
    <t>https://a1.muscache.com/ac/pictures/53073168/cea5fb09_original.jpg?interpolation=lanczos-none&amp;size=x_large_cover&amp;output-format=jpg&amp;output-quality=70</t>
  </si>
  <si>
    <t>https://www.airbnb.com/users/show/15575313</t>
  </si>
  <si>
    <t>Hello,_x000D_
_x000D_
I moved to DC about a year ago after my Peace Corps service in Peru. I now work for the Government. I love to travel so this is a great opportunity to help out a fellow traveler while I'm out of town.</t>
  </si>
  <si>
    <t>https://a1.muscache.com/ac/users/15575313/profile_pic/1400186751/original.jpg?interpolation=lanczos-none&amp;crop=w:w;*,*&amp;crop=h:h;*,*&amp;resize=50:*&amp;output-format=jpg&amp;output-quality=70</t>
  </si>
  <si>
    <t>https://a1.muscache.com/ac/users/15575313/profile_pic/1400186751/original.jpg?interpolation=lanczos-none&amp;crop=w:w;*,*&amp;crop=h:h;*,*&amp;resize=225:*&amp;output-format=jpg&amp;output-quality=70</t>
  </si>
  <si>
    <t>{TV,Internet,"Wireless Internet","Air Conditioning",Kitchen,"Pets live on this property",Heating,Washer,Dryer,"Smoke Detector","First Aid Kit","Fire Extinguisher",Essentials}</t>
  </si>
  <si>
    <t>https://www.airbnb.com/rooms/6939864</t>
  </si>
  <si>
    <t>One bedroom near Waterfront Metro</t>
  </si>
  <si>
    <t>One bedroom, fully furnished with a king sized bed.  Across the street from Waterfront Metro station and within walking distance of the national monuments in Washington DC!</t>
  </si>
  <si>
    <t>https://a0.muscache.com/ac/pictures/104520628/33f52906_original.jpg?interpolation=lanczos-none&amp;size=small&amp;output-format=jpg&amp;output-quality=70</t>
  </si>
  <si>
    <t>https://a0.muscache.com/im/pictures/104520628/33f52906_original.jpg?aki_policy=medium</t>
  </si>
  <si>
    <t>https://a0.muscache.com/ac/pictures/104520628/33f52906_original.jpg?interpolation=lanczos-none&amp;size=large_cover&amp;output-format=jpg&amp;output-quality=70</t>
  </si>
  <si>
    <t>https://a0.muscache.com/ac/pictures/104520628/33f52906_original.jpg?interpolation=lanczos-none&amp;size=x_large_cover&amp;output-format=jpg&amp;output-quality=70</t>
  </si>
  <si>
    <t>https://www.airbnb.com/users/show/36388669</t>
  </si>
  <si>
    <t>Norman</t>
  </si>
  <si>
    <t>https://a1.muscache.com/ac/users/36388669/profile_pic/1434943008/original.jpg?interpolation=lanczos-none&amp;crop=w:w;*,*&amp;crop=h:h;*,*&amp;resize=50:*&amp;output-format=jpg&amp;output-quality=70</t>
  </si>
  <si>
    <t>https://a1.muscache.com/ac/users/36388669/profile_pic/1434943008/original.jpg?interpolation=lanczos-none&amp;crop=w:w;*,*&amp;crop=h:h;*,*&amp;resize=225:*&amp;output-format=jpg&amp;output-quality=70</t>
  </si>
  <si>
    <t>{TV,"Cable TV",Internet,"Wireless Internet","Air Conditioning",Kitchen,"Elevator in Building",Heating,"Family/Kid Friendly",Washer,Dryer,"Smoke Detector",Shampoo}</t>
  </si>
  <si>
    <t>https://www.airbnb.com/rooms/3712139</t>
  </si>
  <si>
    <t>Well Appointed Waterfront Studio</t>
  </si>
  <si>
    <t>Located on historic tree-lined 4th Street, SW, on the waterfront, two blocks from the Metro, Safeway, Starbucks and CVS. Easy walk to, Jefferson Memorial. National Mall, Museums, Capitol Hill, and Fish Market are very close by. Very quiet, and safe!</t>
  </si>
  <si>
    <t>Located on historic tree-lined 4th Street, SW, on the waterfront, two blocks from the Metro, Safeway, Starbucks and CVS. Easy walk to, Jefferson Memorial. National Mall, Museums, Capitol Hill, and Fish Market are very close by. Very quiet, and safe! Walk, jog, or bike along the waterfront to the East Potomac Park also provides easy access to golf, tennis, picnicking, in-line skating, bird watching and fishing. 1.5 blocks from Waterfront Metro Station</t>
  </si>
  <si>
    <t>1.5 blocks from Waterfront Metro Station</t>
  </si>
  <si>
    <t>https://a2.muscache.com/ac/pictures/46741284/21a189bb_original.jpg?interpolation=lanczos-none&amp;size=small&amp;output-format=jpg&amp;output-quality=70</t>
  </si>
  <si>
    <t>https://a2.muscache.com/im/pictures/46741284/21a189bb_original.jpg?aki_policy=medium</t>
  </si>
  <si>
    <t>https://a2.muscache.com/ac/pictures/46741284/21a189bb_original.jpg?interpolation=lanczos-none&amp;size=large_cover&amp;output-format=jpg&amp;output-quality=70</t>
  </si>
  <si>
    <t>https://a2.muscache.com/ac/pictures/46741284/21a189bb_original.jpg?interpolation=lanczos-none&amp;size=x_large_cover&amp;output-format=jpg&amp;output-quality=70</t>
  </si>
  <si>
    <t>https://www.airbnb.com/users/show/9972342</t>
  </si>
  <si>
    <t>Pierre</t>
  </si>
  <si>
    <t xml:space="preserve">I'm filmmaker that believes that one should approach story telling in the same manner as one would pursue any other art form... "You must first have a strong passion for and knowledge of your craft... and you must have a point of view.â€ _x000D_
_x000D_
I love DC.  It is a vibrant and eclectic city with something for everyone.  </t>
  </si>
  <si>
    <t>https://a0.muscache.com/ac/users/9972342/profile_pic/1384301037/original.jpg?interpolation=lanczos-none&amp;crop=w:w;*,*&amp;crop=h:h;*,*&amp;resize=50:*&amp;output-format=jpg&amp;output-quality=70</t>
  </si>
  <si>
    <t>https://a0.muscache.com/ac/users/9972342/profile_pic/1384301037/original.jpg?interpolation=lanczos-none&amp;crop=w:w;*,*&amp;crop=h:h;*,*&amp;resize=225:*&amp;output-format=jpg&amp;output-quality=70</t>
  </si>
  <si>
    <t>{TV,"Cable TV",Internet,"Wireless Internet","Air Conditioning",Pool,Kitchen,Doorman,Gym,"Elevator in Building",Heating,Washer,Dryer,Essentials}</t>
  </si>
  <si>
    <t>https://www.airbnb.com/rooms/8178552</t>
  </si>
  <si>
    <t>Private room with private shower.</t>
  </si>
  <si>
    <t>Private room with private shower. Spacious living/sitting room area.</t>
  </si>
  <si>
    <t>https://a2.muscache.com/ac/pictures/104148112/333896d5_original.jpg?interpolation=lanczos-none&amp;size=small&amp;output-format=jpg&amp;output-quality=70</t>
  </si>
  <si>
    <t>https://a2.muscache.com/im/pictures/104148112/333896d5_original.jpg?aki_policy=medium</t>
  </si>
  <si>
    <t>https://a2.muscache.com/ac/pictures/104148112/333896d5_original.jpg?interpolation=lanczos-none&amp;size=large_cover&amp;output-format=jpg&amp;output-quality=70</t>
  </si>
  <si>
    <t>https://a2.muscache.com/ac/pictures/104148112/333896d5_original.jpg?interpolation=lanczos-none&amp;size=x_large_cover&amp;output-format=jpg&amp;output-quality=70</t>
  </si>
  <si>
    <t>https://www.airbnb.com/users/show/42987270</t>
  </si>
  <si>
    <t>Kirsten</t>
  </si>
  <si>
    <t xml:space="preserve">Hi, and welcome to mi casa es su casa! As a former southern belle turned Washingtonian, I am ecstatic about the opportunity to host travelers in my home. What better way to display my niche for hosting/entertaining than opening my home to fun-spirited, adventurous travelers like yourself!  And, the great thing about my house, aside from the fact that itâ€™s a close drive to everything DC has to offer (restaurants, Metro, shopping, downtown), is that there are more rooms than I can handle and a full basement thatâ€™s completely unoccupied. _x000D_
_x000D_
Enough about the house and a little about me â€“ Iâ€™m a political wonk who loves sports (former collegiate track athlete- go App State!), hanging with friends and family, and all things pop culture (minus the Kardashians-lol). _x000D_
</t>
  </si>
  <si>
    <t>https://a1.muscache.com/ac/users/42987270/profile_pic/1441028491/original.jpg?interpolation=lanczos-none&amp;crop=w:w;*,*&amp;crop=h:h;*,*&amp;resize=50:*&amp;output-format=jpg&amp;output-quality=70</t>
  </si>
  <si>
    <t>https://a1.muscache.com/ac/users/42987270/profile_pic/1441028491/original.jpg?interpolation=lanczos-none&amp;crop=w:w;*,*&amp;crop=h:h;*,*&amp;resize=225:*&amp;output-format=jpg&amp;output-quality=70</t>
  </si>
  <si>
    <t>Michigan Park</t>
  </si>
  <si>
    <t>7th St, Washington, DC 20017, United States</t>
  </si>
  <si>
    <t>{TV,Internet,"Wireless Internet","Air Conditioning",Kitchen,"Free Parking on Premises","Indoor Fireplace",Heating,"Family/Kid Friendly",Washer,Dryer,Essentials,Shampoo}</t>
  </si>
  <si>
    <t>https://www.airbnb.com/rooms/569952</t>
  </si>
  <si>
    <t>Chic Metro Accessible Brookland Apt</t>
  </si>
  <si>
    <t>My condo is in a quiet residential neighborhood less than 5 miles from Chinatown, Midtown, Dupont Circle, and the Whitehouse. It is accessible from Metro's Red Line train. It's on the 2nd floor with no elevator. There is a reserved parking space.</t>
  </si>
  <si>
    <t xml:space="preserve">This space was renovated in early 2012 with new hardwood floors, ceramic tile, and bath fixtures. The open master bedroom features a queen size bed. There is only one bed and a couch. Feel free to bring an air mattress with you. I am confident you will feel right at home and safe here in this quaint neighborhood while soaking in the full DC experience.  My building is less than 2 blocks from a red line metro station, a bus stop, and a Capitol Bikeshare. Chinatown, Union Station, Dupont Circle, U Street, McPherson Square, Columbia Heights, and Metro Center can be accessed on the train in 25 minutes or less. Adams Morgan and Georgetown are also close by. If you fly in to DCA, you should not really need your car but I do have an assigned space available for you to use. I've been in the DC area for over 10 years now, ask me for references on anything! We are walking distance of a Yes! Organic Market, CVS, PNC Bank, pizza shops, hair/nail salons, and an outdoor farmers market during summer </t>
  </si>
  <si>
    <t>My condo is in a quiet residential neighborhood less than 5 miles from Chinatown, Midtown, Dupont Circle, and the Whitehouse. It is accessible from Metro's Red Line train. It's on the 2nd floor with no elevator. There is a reserved parking space. This space was renovated in early 2012 with new hardwood floors, ceramic tile, and bath fixtures. The open master bedroom features a queen size bed. There is only one bed and a couch. Feel free to bring an air mattress with you. I am confident you will feel right at home and safe here in this quaint neighborhood while soaking in the full DC experience.  My building is less than 2 blocks from a red line metro station, a bus stop, and a Capitol Bikeshare. Chinatown, Union Station, Dupont Circle, U Street, McPherson Square, Columbia Heights, and Metro Center can be accessed on the train in 25 minutes or less. Adams Morgan and Georgetown are also close by. If you fly in to DCA, you should not really need your car but I do have an assigned space av</t>
  </si>
  <si>
    <t>https://a0.muscache.com/ac/pictures/7449351/2f1b39ad_original.jpg?interpolation=lanczos-none&amp;size=small&amp;output-format=jpg&amp;output-quality=70</t>
  </si>
  <si>
    <t>https://a0.muscache.com/im/pictures/7449351/2f1b39ad_original.jpg?aki_policy=medium</t>
  </si>
  <si>
    <t>https://a0.muscache.com/ac/pictures/7449351/2f1b39ad_original.jpg?interpolation=lanczos-none&amp;size=large_cover&amp;output-format=jpg&amp;output-quality=70</t>
  </si>
  <si>
    <t>https://a0.muscache.com/ac/pictures/7449351/2f1b39ad_original.jpg?interpolation=lanczos-none&amp;size=x_large_cover&amp;output-format=jpg&amp;output-quality=70</t>
  </si>
  <si>
    <t>https://www.airbnb.com/users/show/2804758</t>
  </si>
  <si>
    <t>Carlyn</t>
  </si>
  <si>
    <t xml:space="preserve">I'm an introvert with extrovert execution so the Brookland neighborhood fits me very well. It's quiet and easy going but not too far from the hustle and bustle of downtown. I bought this place after undergrad to be closer to my job. Since I've been here, I've cultivated growing interest in domestic and international travel, wine, and the various museums DC is famous for._x000D_
_x000D_
I love the art of dance, especially Modern and African styles...every once in a while, I may dabble in some Zumba._x000D_
_x000D_
More than any of those things, I just enjoy the company of family and friends.  </t>
  </si>
  <si>
    <t>https://a0.muscache.com/ac/users/2804758/profile_pic/1341242931/original.jpg?interpolation=lanczos-none&amp;crop=w:w;*,*&amp;crop=h:h;*,*&amp;resize=50:*&amp;output-format=jpg&amp;output-quality=70</t>
  </si>
  <si>
    <t>https://a0.muscache.com/ac/users/2804758/profile_pic/1341242931/original.jpg?interpolation=lanczos-none&amp;crop=w:w;*,*&amp;crop=h:h;*,*&amp;resize=225:*&amp;output-format=jpg&amp;output-quality=70</t>
  </si>
  <si>
    <t>Michigan Ave, Washington, DC 20017, United States</t>
  </si>
  <si>
    <t>{TV,"Cable TV",Internet,"Wireless Internet","Air Conditioning",Kitchen,"Free Parking on Premises","Buzzer/Wireless Intercom",Heating,"Family/Kid Friendly",Washer,Dryer,"Smoke Detector",Essentials}</t>
  </si>
  <si>
    <t>https://www.airbnb.com/rooms/5585781</t>
  </si>
  <si>
    <t>Brookland Apartment 6</t>
  </si>
  <si>
    <t xml:space="preserve">Private bedroom and bathroom located 1 1/2 block from Brookland metro. Restaurants, retail, banks, pharmacies, etc. Apartment includes living room and kitchenette.  </t>
  </si>
  <si>
    <t xml:space="preserve">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t>
  </si>
  <si>
    <t>Private bedroom and bathroom located 1 1/2 block from Brookland metro. Restaurants, retail, banks, pharmacies, etc. Apartment includes living room and kitchenette.  Your suite is perfect for work, rest and relaxation. The suite sleeps 2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DC inns are all within minutes of the metro, nightlife, restaurants and tourist attractions. Your one bedroom suite comes with a king size bed, writing desk, kitchenette with microwave, mini refrigerator and dining table, private bathroom and living room. I interact with guests via Airbnb messages, email, phone, and text message. 4 days before your reservation, I will send you a form to gather personal data (for emergency and liability purposes), and to get a</t>
  </si>
  <si>
    <t xml:space="preserve">We make your experience in Washington D.C relaxing and enjoyable. Your suite is within minutes of the metro, nightlife, restaurants and tourist attractions. Downstairs, you will find neighborhood staple, the Brookland Cafe (BCafe), serving Caribbean and southern cuisines.  One block away is a Yes!Organic Market.  Brookland recently went through a major transformation, bringing the popular DC Busboys and Poets restaurant to the neighborhood, sitting next to a Barnes and Noble, and other restaurants. In your down time, visit the beautiful, historic National Basilica at Catholic University.   You are just a couple metro stops, or long walk, from the national mall, Smithsonian, other museums, the White House, and other major DC attractions. Need to shop? Hop the metro to Gallery Place, Bethesda, Friendship Heights, or Pentagon City in Virginia. </t>
  </si>
  <si>
    <t xml:space="preserve">Please tell me your reasons for visiting Washington DC and if anyone will be joining you.  I'd also love to point you in the right direction to help you fulfill any of your needs while in town. For stays of 4 days or longer, towels and sheets will be changed. Overnight guests not allowed.  </t>
  </si>
  <si>
    <t xml:space="preserve">Brookland sits on the Metro's Red Line. Metro buses, taxis and Uber drivers abound. Guests may park for free in our private lot, and street parking is available. Street parkers must observe DC law for varying parking times and meter fees.  </t>
  </si>
  <si>
    <t>https://a1.muscache.com/ac/pictures/69564300/a8921d84_original.jpg?interpolation=lanczos-none&amp;size=small&amp;output-format=jpg&amp;output-quality=70</t>
  </si>
  <si>
    <t>https://a1.muscache.com/im/pictures/69564300/a8921d84_original.jpg?aki_policy=medium</t>
  </si>
  <si>
    <t>https://a1.muscache.com/ac/pictures/69564300/a8921d84_original.jpg?interpolation=lanczos-none&amp;size=large_cover&amp;output-format=jpg&amp;output-quality=70</t>
  </si>
  <si>
    <t>https://a1.muscache.com/ac/pictures/69564300/a8921d84_original.jpg?interpolation=lanczos-none&amp;size=x_large_cover&amp;output-format=jpg&amp;output-quality=70</t>
  </si>
  <si>
    <t>12th Street Northeast, Washington, DC 20017, United States</t>
  </si>
  <si>
    <t>Brookland</t>
  </si>
  <si>
    <t>https://www.airbnb.com/rooms/8225758</t>
  </si>
  <si>
    <t>Stylish one bedroom+ near redline</t>
  </si>
  <si>
    <t>Stylish and spacious apartment is in booming Brookland neighbor and 3 walking blocks from the metro. Near park and recreation center and the bike trail. Lots of good eats and near grocery and convenience stores. New kitchen and bathroom. Central air. Hardwood floors. Lots of light! Secure entry. Parking!</t>
  </si>
  <si>
    <t>Stylish and spacious apartment is in booming Brookland neighbor and 3 walking blocks from the metro. Near park and recreation center and the bike trail. Lots of good eats and near grocery and convenience stores. New kitchen and bathroom. Central air. Hardwood floors. Lots of light! Secure entry. Parking! Towels, washer, dryer, cable, internet, stove, refrigerator, pots &amp; pans Varies Yes metro and bus access.  Red line.</t>
  </si>
  <si>
    <t>Yes metro and bus access.  Red line.</t>
  </si>
  <si>
    <t>https://a2.muscache.com/ac/pictures/105696891/40b36bc9_original.jpg?interpolation=lanczos-none&amp;size=small&amp;output-format=jpg&amp;output-quality=70</t>
  </si>
  <si>
    <t>https://a2.muscache.com/im/pictures/105696891/40b36bc9_original.jpg?aki_policy=medium</t>
  </si>
  <si>
    <t>https://a2.muscache.com/ac/pictures/105696891/40b36bc9_original.jpg?interpolation=lanczos-none&amp;size=large_cover&amp;output-format=jpg&amp;output-quality=70</t>
  </si>
  <si>
    <t>https://a2.muscache.com/ac/pictures/105696891/40b36bc9_original.jpg?interpolation=lanczos-none&amp;size=x_large_cover&amp;output-format=jpg&amp;output-quality=70</t>
  </si>
  <si>
    <t>https://www.airbnb.com/users/show/43309278</t>
  </si>
  <si>
    <t>Hello! I'm Austin. A southern girl living in DC. I love all kinds of people, music, and food. But I prefer dogs!</t>
  </si>
  <si>
    <t>https://a1.muscache.com/ac/users/43309278/profile_pic/1441404659/original.jpg?interpolation=lanczos-none&amp;crop=w:w;*,*&amp;crop=h:h;*,*&amp;resize=50:*&amp;output-format=jpg&amp;output-quality=70</t>
  </si>
  <si>
    <t>https://a1.muscache.com/ac/users/43309278/profile_pic/1441404659/original.jpg?interpolation=lanczos-none&amp;crop=w:w;*,*&amp;crop=h:h;*,*&amp;resize=225:*&amp;output-format=jpg&amp;output-quality=70</t>
  </si>
  <si>
    <t>7th Street Northeast, Washington, DC 20017, United States</t>
  </si>
  <si>
    <t>{TV,Internet,"Wireless Internet","Air Conditioning",Kitchen,"Free Parking on Premises",Heating,Washer,Dryer,"Smoke Detector","Carbon Monoxide Detector","Fire Extinguisher",Essentials}</t>
  </si>
  <si>
    <t>https://www.airbnb.com/rooms/1025018</t>
  </si>
  <si>
    <t xml:space="preserve">Cozy Classy Relaxing Bed Room </t>
  </si>
  <si>
    <t xml:space="preserve">Energy efficient solar powered home. Small upstairs bedroom. The nearby Brookland neighborhood is bursting with new restaurants and art galleries and things to do!   I will do my best to make your stay as my guest a great experience as well.  </t>
  </si>
  <si>
    <t>This is an energy efficient solar powered home!  We have a 12 panel array that is the only one in the neighborhood. You are welcome to stay in a Cozy Furnished Bedroom with a Nice TV, free Wi-Fi and new sheets and towels.   The room has a twin sized bed, closet, large floor mirror, TV with antenna, digital box, air conditioning and ceiling fan. Shared bathroom with shower.  Book case, bed table, alarm clock, and chair.    I work each day until 5:30pm so a 6:00 check-in will be best.  Full shared bathroom with shower Ceiling Fan  Clothes closet  Twin sized single bed Bed Table and lamp Book Case with storage shelves Large Floor Mirror Alarm clock  Central Air Conditioning Fully loaded kitchen with gas stove  Keurig Coffee machine in kitchen Iron + Laundry room +Bed linens and towels Wi-Fi Included  Environment Friendly Solar Powered home. Optional Parking Space in Rear of building (additional fee) No Smoking You can share the main kitchen with everything you need if we make arrangements</t>
  </si>
  <si>
    <t>Energy efficient solar powered home. Small upstairs bedroom. The nearby Brookland neighborhood is bursting with new restaurants and art galleries and things to do!   I will do my best to make your stay as my guest a great experience as well.   This is an energy efficient solar powered home!  We have a 12 panel array that is the only one in the neighborhood. You are welcome to stay in a Cozy Furnished Bedroom with a Nice TV, free Wi-Fi and new sheets and towels.   The room has a twin sized bed, closet, large floor mirror, TV with antenna, digital box, air conditioning and ceiling fan. Shared bathroom with shower.  Book case, bed table, alarm clock, and chair.    I work each day until 5:30pm so a 6:00 check-in will be best.  Full shared bathroom with shower Ceiling Fan  Clothes closet  Twin sized single bed Bed Table and lamp Book Case with storage shelves Large Floor Mirror Alarm clock  Central Air Conditioning Fully loaded kitchen with gas stove  Keurig Coffee machine in kitchen Iron +</t>
  </si>
  <si>
    <t xml:space="preserve">I love the fact that the neighborhood is quiet and so convenient to transportation.  It is on a main street that leads to nearby main highways very quickly. </t>
  </si>
  <si>
    <t xml:space="preserve">Please be sure to contact me ahead of time prior to your arrival.  My son Chris may be available to check you in but it is best if you contact me ahead of time. </t>
  </si>
  <si>
    <t xml:space="preserve">Very convenient transportation. We are on the 80 Metro bus line only about 4 stops from the end of the line at Fort Totten Metro Station.  Normally my guests walk to Fort Totten.  They may want to ride the bus back after a long day seeing the Washington DC sights. </t>
  </si>
  <si>
    <t>https://a2.muscache.com/ac/pictures/17170289/9c351f43_original.jpg?interpolation=lanczos-none&amp;size=small&amp;output-format=jpg&amp;output-quality=70</t>
  </si>
  <si>
    <t>https://a2.muscache.com/im/pictures/17170289/9c351f43_original.jpg?aki_policy=medium</t>
  </si>
  <si>
    <t>https://a2.muscache.com/ac/pictures/17170289/9c351f43_original.jpg?interpolation=lanczos-none&amp;size=large_cover&amp;output-format=jpg&amp;output-quality=70</t>
  </si>
  <si>
    <t>https://a2.muscache.com/ac/pictures/17170289/9c351f43_original.jpg?interpolation=lanczos-none&amp;size=x_large_cover&amp;output-format=jpg&amp;output-quality=70</t>
  </si>
  <si>
    <t>https://www.airbnb.com/users/show/4212613</t>
  </si>
  <si>
    <t>Valida</t>
  </si>
  <si>
    <t xml:space="preserve">Lively personality, Witty, Beautiful, mid career, Sandwich Generation, Like to meet new people. Low on Facebook,  High on Face to Face. Favorite movies?  Moonstruck,  Strictly Ballroom, The Avengers, Moonrise Kingdom. Favorite TV show DWTS. I want to be the best hostess in DC.  _x000D_
I like to drive.  I love going to my Wyndham Vacation Resorts spots.  _x000D_
_x000D_
So far, my favorite travel desination is somewhere in Arizona on the Colorado River below the Hoover Dam. I'll post the pictures someday soon.  </t>
  </si>
  <si>
    <t>https://a1.muscache.com/ac/users/4212613/profile_pic/1434249813/original.jpg?interpolation=lanczos-none&amp;crop=w:w;*,*&amp;crop=h:h;*,*&amp;resize=50:*&amp;output-format=jpg&amp;output-quality=70</t>
  </si>
  <si>
    <t>https://a1.muscache.com/ac/users/4212613/profile_pic/1434249813/original.jpg?interpolation=lanczos-none&amp;crop=w:w;*,*&amp;crop=h:h;*,*&amp;resize=225:*&amp;output-format=jpg&amp;output-quality=70</t>
  </si>
  <si>
    <t>North Michigan Park</t>
  </si>
  <si>
    <t>11th Street Northeast, Washington, DC 20017, United States</t>
  </si>
  <si>
    <t>{TV,Internet,"Wireless Internet","Air Conditioning",Kitchen,Heating,Washer,Dryer,"Smoke Detector","Carbon Monoxide Detector","First Aid Kit",Essentials}</t>
  </si>
  <si>
    <t>https://www.airbnb.com/rooms/1843477</t>
  </si>
  <si>
    <t>Vibrant DC Studio 2 blocks to Metro</t>
  </si>
  <si>
    <t>This lively and vibrant studio is located on the basement level of a traditional two story D.C. brick row house. Completely remodeled with a new full bathroom (shower), a full size bed (with ample storage underneath), a sleeper sofa, dining table, TV</t>
  </si>
  <si>
    <t>This lively and vibrant studio is located on the basement level of a traditional two story D.C. brick row house. Completely remodeled with a new full bathroom (shower), a full size bed (with ample storage underneath), a sleeper sofa, table for up to four, kitchenette, access to washer, dryer, closet and private entrance.  For entertainment, their is a flatscreen TV with cable, Wifi for online internet access, and speakers for ipod or smartphone.  Most importantly and you will see from the pictures; it is a bright, light, open and safe space, with only two blocks walk to both metro, bus lines and taxis.  The kitchenette has full cooking potential with silverware, plates, and pots, a coffee maker, toaster, a refrigerator and a microwave.   Plenty of Parking is available on the street and we are two blocks from the Fort Totten Metro Station that has the Red/Green/Yellow lines that can take you directly to other cool neighborhood locations and other popular DC spots like Columbia Heights (</t>
  </si>
  <si>
    <t>This lively and vibrant studio is located on the basement level of a traditional two story D.C. brick row house. Completely remodeled with a new full bathroom (shower), a full size bed (with ample storage underneath), a sleeper sofa, dining table, TV This lively and vibrant studio is located on the basement level of a traditional two story D.C. brick row house. Completely remodeled with a new full bathroom (shower), a full size bed (with ample storage underneath), a sleeper sofa, table for up to four, kitchenette, access to washer, dryer, closet and private entrance.  For entertainment, their is a flatscreen TV with cable, Wifi for online internet access, and speakers for ipod or smartphone.  Most importantly and you will see from the pictures; it is a bright, light, open and safe space, with only two blocks walk to both metro, bus lines and taxis.  The kitchenette has full cooking potential with silverware, plates, and pots, a coffee maker, toaster, a refrigerator and a microwave.   P</t>
  </si>
  <si>
    <t>https://a0.muscache.com/ac/pictures/25799222/1c9d0718_original.jpg?interpolation=lanczos-none&amp;size=small&amp;output-format=jpg&amp;output-quality=70</t>
  </si>
  <si>
    <t>https://a0.muscache.com/im/pictures/25799222/1c9d0718_original.jpg?aki_policy=medium</t>
  </si>
  <si>
    <t>https://a0.muscache.com/ac/pictures/25799222/1c9d0718_original.jpg?interpolation=lanczos-none&amp;size=large_cover&amp;output-format=jpg&amp;output-quality=70</t>
  </si>
  <si>
    <t>https://a0.muscache.com/ac/pictures/25799222/1c9d0718_original.jpg?interpolation=lanczos-none&amp;size=x_large_cover&amp;output-format=jpg&amp;output-quality=70</t>
  </si>
  <si>
    <t>https://www.airbnb.com/users/show/1495405</t>
  </si>
  <si>
    <t>happy peaceful.</t>
  </si>
  <si>
    <t>https://a1.muscache.com/ac/users/1495405/profile_pic/1323660391/original.jpg?interpolation=lanczos-none&amp;crop=w:w;*,*&amp;crop=h:h;*,*&amp;resize=50:*&amp;output-format=jpg&amp;output-quality=70</t>
  </si>
  <si>
    <t>https://a1.muscache.com/ac/users/1495405/profile_pic/1323660391/original.jpg?interpolation=lanczos-none&amp;crop=w:w;*,*&amp;crop=h:h;*,*&amp;resize=225:*&amp;output-format=jpg&amp;output-quality=70</t>
  </si>
  <si>
    <t>Farragut Place Northeast, Washington, DC 20017, United States</t>
  </si>
  <si>
    <t>{TV,"Cable TV",Internet,"Wireless Internet","Air Conditioning",Kitchen,"Free Parking on Premises",Heating,"Family/Kid Friendly",Washer,Dryer,Essentials}</t>
  </si>
  <si>
    <t>https://www.airbnb.com/rooms/6424291</t>
  </si>
  <si>
    <t>Franklin' First Home  -  Part One</t>
  </si>
  <si>
    <t>My detached home in Michigan Park neighborhood is cozy and comfortable. It is ten minutes by bus to  Catholic University, Trinity College, Washington Hospital Center, and Brookland Cafe. Easy accessible to Brookland anf Fort Totten subway stations.</t>
  </si>
  <si>
    <t>My detached home in Michigan Park neighborhood is cozy and comfortable. It is ten minutes by bus to  Catholic University, Trinity College, Washington Hospital Center, and Brookland Cafe. Easy accessible to Brookland anf Fort Totten subway stations. Guests will have access  to the kitchen/dining area and baackyard. Wireless Internet is also available. I have prepared a guest folder with all the things my guest need to know. I have to be at work at five am in the morning, so I will try to answer all questions you may have in the evening. The Brookland Cafe (3740 12th Street N.E) is a great place to eat and onlY a short bus ride from the house. IHop restaurant (3601 Blandensburg Road, Colmar Manor, Md is a short distance from the house.  Walking distance is Johnny's Carryout and delivery ( 1913 Michigan Avenue N.E. )  7 Eleven (1901 Michigan Avenue) Dollar Tree( 1900Michigan Avenue N.E.)</t>
  </si>
  <si>
    <t>The Brookland Cafe (3740 12th Street N.E) is a great place to eat and onlY a short bus ride from the house. IHop restaurant (3601 Blandensburg Road, Colmar Manor, Md is a short distance from the house.  Walking distance is Johnny's Carryout and delivery ( 1913 Michigan Avenue N.E. )  7 Eleven (1901 Michigan Avenue) Dollar Tree( 1900Michigan Avenue N.E.)</t>
  </si>
  <si>
    <t>https://a1.muscache.com/ac/pictures/82362663/6367bcae_original.jpg?interpolation=lanczos-none&amp;size=small&amp;output-format=jpg&amp;output-quality=70</t>
  </si>
  <si>
    <t>https://a1.muscache.com/im/pictures/82362663/6367bcae_original.jpg?aki_policy=medium</t>
  </si>
  <si>
    <t>https://a1.muscache.com/ac/pictures/82362663/6367bcae_original.jpg?interpolation=lanczos-none&amp;size=large_cover&amp;output-format=jpg&amp;output-quality=70</t>
  </si>
  <si>
    <t>https://a1.muscache.com/ac/pictures/82362663/6367bcae_original.jpg?interpolation=lanczos-none&amp;size=x_large_cover&amp;output-format=jpg&amp;output-quality=70</t>
  </si>
  <si>
    <t>https://www.airbnb.com/users/show/20282</t>
  </si>
  <si>
    <t>Frankin</t>
  </si>
  <si>
    <t>I am a laid back kind of guy. I am very proud  to share my first home with the Airbed community. I love sports, especially the Wizards and Redskins. I am looking forward to being a part of the hosting community at Airbed and Breakfast.</t>
  </si>
  <si>
    <t>https://a1.muscache.com/ac/users/20282/profile_pic/1432657563/original.jpg?interpolation=lanczos-none&amp;crop=w:w;*,*&amp;crop=h:h;*,*&amp;resize=50:*&amp;output-format=jpg&amp;output-quality=70</t>
  </si>
  <si>
    <t>https://a1.muscache.com/ac/users/20282/profile_pic/1432657563/original.jpg?interpolation=lanczos-none&amp;crop=w:w;*,*&amp;crop=h:h;*,*&amp;resize=225:*&amp;output-format=jpg&amp;output-quality=70</t>
  </si>
  <si>
    <t>Woodridge</t>
  </si>
  <si>
    <t>20th Street Northeast, Washington, DC 20018, United States</t>
  </si>
  <si>
    <t>{"Wireless Internet","Air Conditioning",Kitchen,"Free Parking on Premises",Breakfast,"Indoor Fireplace",Heating,Washer,Dryer,"Smoke Detector","Carbon Monoxide Detector",Essentials}</t>
  </si>
  <si>
    <t>https://www.airbnb.com/rooms/8415619</t>
  </si>
  <si>
    <t>Charming English Basement</t>
  </si>
  <si>
    <t>This English basement is centrally located near the Brookland community in Northeast, DC. It comfortably sleeps two with an optional air mattress as well. Vibrant community with plenty of street parking and a 10 minute walk to the DC Metro.</t>
  </si>
  <si>
    <t>This space is located near Catholic University and the National Shrine. There are several dining and bar options a short drive away (2 miles).</t>
  </si>
  <si>
    <t>This English basement is centrally located near the Brookland community in Northeast, DC. It comfortably sleeps two with an optional air mattress as well. Vibrant community with plenty of street parking and a 10 minute walk to the DC Metro. This space is located near Catholic University and the National Shrine. There are several dining and bar options a short drive away (2 miles). Guest can access the full place from the living quarters, kitchen area, and bathroom to the laundry area and outside patio. Only for the key exchange. Accessible if guests have questions or need help. I love the location. I like to call it suburban DC. It's conveniently located near the metro and a easy commute to all major attractions yet still offers a quiet, family oriented neighborhood. There is plenty of street parking and no residential permits are required. Easy to navigate and lots to do nearby.</t>
  </si>
  <si>
    <t>I love the location. I like to call it suburban DC. It's conveniently located near the metro and a easy commute to all major attractions yet still offers a quiet, family oriented neighborhood. There is plenty of street parking and no residential permits are required. Easy to navigate and lots to do nearby.</t>
  </si>
  <si>
    <t>https://a1.muscache.com/ac/pictures/107571418/2216fca9_original.jpg?interpolation=lanczos-none&amp;size=small&amp;output-format=jpg&amp;output-quality=70</t>
  </si>
  <si>
    <t>https://a1.muscache.com/im/pictures/107571418/2216fca9_original.jpg?aki_policy=medium</t>
  </si>
  <si>
    <t>https://a1.muscache.com/ac/pictures/107571418/2216fca9_original.jpg?interpolation=lanczos-none&amp;size=large_cover&amp;output-format=jpg&amp;output-quality=70</t>
  </si>
  <si>
    <t>https://a1.muscache.com/ac/pictures/107571418/2216fca9_original.jpg?interpolation=lanczos-none&amp;size=x_large_cover&amp;output-format=jpg&amp;output-quality=70</t>
  </si>
  <si>
    <t>https://www.airbnb.com/users/show/44327735</t>
  </si>
  <si>
    <t>Taryn</t>
  </si>
  <si>
    <t>https://a1.muscache.com/ac/users/44327735/profile_pic/1442614965/original.jpg?interpolation=lanczos-none&amp;crop=w:w;*,*&amp;crop=h:h;*,*&amp;resize=50:*&amp;output-format=jpg&amp;output-quality=70</t>
  </si>
  <si>
    <t>https://a1.muscache.com/ac/users/44327735/profile_pic/1442614965/original.jpg?interpolation=lanczos-none&amp;crop=w:w;*,*&amp;crop=h:h;*,*&amp;resize=225:*&amp;output-format=jpg&amp;output-quality=70</t>
  </si>
  <si>
    <t>Delafield Street Northeast, Washington, DC 20017, United States</t>
  </si>
  <si>
    <t>{"Wireless Internet","Air Conditioning",Kitchen,"Free Parking on Premises",Heating,"Family/Kid Friendly",Washer,Dryer,"Carbon Monoxide Detector","First Aid Kit",Shampoo}</t>
  </si>
  <si>
    <t>https://www.airbnb.com/rooms/5396209</t>
  </si>
  <si>
    <t>Sunny Room in Family Home!</t>
  </si>
  <si>
    <t>Our charming D.C. rowhouse is located on a peaceful cul-de-sac, 5 minutes to Catholic University, Brookland metro, and nearby shops. We love to host and meet new people and our two energetic kids are always eager show off.</t>
  </si>
  <si>
    <t>This is our family home so be prepared for our energetic 3 year old son and 1 year old daughter to turn on the charm and try to impress you! If you want total seclusion, this is not the right place for you! That said, you will have a private room available, which includes a TV, large desk, and king size bed. (2nd smaller room also available for rent)</t>
  </si>
  <si>
    <t xml:space="preserve">Our charming D.C. rowhouse is located on a peaceful cul-de-sac, 5 minutes to Catholic University, Brookland metro, and nearby shops. We love to host and meet new people and our two energetic kids are always eager show off. This is our family home so be prepared for our energetic 3 year old son and 1 year old daughter to turn on the charm and try to impress you! If you want total seclusion, this is not the right place for you! That said, you will have a private room available, which includes a TV, large desk, and king size bed. (2nd smaller room also available for rent) Guests have full access to the kitchen, washer and dryer (in basement) and a private parking space available behind the house. We will be present during guests stay, I stay home with our 1 year old daughter during the day so I am frequently around. We love hosting and welcome guests to spend time and enjoy meals with us, if you just need a place to rest your head and prefer less interaction we are happy to give you your </t>
  </si>
  <si>
    <t>Just a quick metro ride to busy downtown, our neighborhood is a blend of hip restaurants, bars, and bookstores, but with a peaceful vibe you don't find in many areas of the city. Surrounded by Catholic University, Howard School of Divinity, and the nearby monastary, Brookland has been called the "Little Vatican." The churches' beautiful architecture give a unique vibe to this area. The Brookland neighborhood also boasts a lot of parks and greenspace like the nearby Ft Bunker Hill Civil War site and Turkey Thicket playground and splash park.</t>
  </si>
  <si>
    <t>Please note: this is our family home and 2 children live here. Please be understanding that sometimes surprises happen with kids (like they may get fussy or wake up in the night, they make a lot of noise during the day, etc). Our kids are great and LOVE to show off for new people, just make sure this is something you are ok with!</t>
  </si>
  <si>
    <t>We are a 5 minute walk to the Brookland metro (red line) and a 2 minute walk to bus stops. We also have parking available in the rear.</t>
  </si>
  <si>
    <t>https://a1.muscache.com/ac/pictures/67366992/9b101325_original.jpg?interpolation=lanczos-none&amp;size=small&amp;output-format=jpg&amp;output-quality=70</t>
  </si>
  <si>
    <t>https://a1.muscache.com/im/pictures/67366992/9b101325_original.jpg?aki_policy=medium</t>
  </si>
  <si>
    <t>https://a1.muscache.com/ac/pictures/67366992/9b101325_original.jpg?interpolation=lanczos-none&amp;size=large_cover&amp;output-format=jpg&amp;output-quality=70</t>
  </si>
  <si>
    <t>https://a1.muscache.com/ac/pictures/67366992/9b101325_original.jpg?interpolation=lanczos-none&amp;size=x_large_cover&amp;output-format=jpg&amp;output-quality=70</t>
  </si>
  <si>
    <t>https://www.airbnb.com/users/show/12239314</t>
  </si>
  <si>
    <t>Rosemary Treadway</t>
  </si>
  <si>
    <t>Hi I am Rosemary, world traveler at heart and current stay at home mom to two wonderful kids. I love having adventures, camping and enjoying the outdoors, salsa dancing, learning about other cultures, eating good food and drinking good beer. With two little kids at home, my husband Andy and I don't get to travel very often, so instead we bring the travelers to us and love hosting people in our home and helping them enjoy their adventures.</t>
  </si>
  <si>
    <t>https://a2.muscache.com/ac/users/12239314/profile_pic/1392406127/original.jpg?interpolation=lanczos-none&amp;crop=w:w;*,*&amp;crop=h:h;*,*&amp;resize=50:*&amp;output-format=jpg&amp;output-quality=70</t>
  </si>
  <si>
    <t>https://a2.muscache.com/ac/users/12239314/profile_pic/1392406127/original.jpg?interpolation=lanczos-none&amp;crop=w:w;*,*&amp;crop=h:h;*,*&amp;resize=225:*&amp;output-format=jpg&amp;output-quality=70</t>
  </si>
  <si>
    <t>Perry Pl, Washington, DC 20017, United States</t>
  </si>
  <si>
    <t>{TV,Internet,"Wireless Internet","Air Conditioning",Kitchen,"Free Parking on Premises",Heating,"Family/Kid Friendly","Smoke Detector","Carbon Monoxide Detector","First Aid Kit","Fire Extinguisher",Essentials,Shampoo}</t>
  </si>
  <si>
    <t>https://www.airbnb.com/rooms/8301001</t>
  </si>
  <si>
    <t>Brookland Apt for Pope visit</t>
  </si>
  <si>
    <t>1 BR apartment with queen bed and pullout couch w/ full use of kitchen, W/D, Wi-Fi,  cable including HBO and gym.  Dates are flexible, contact for more details.</t>
  </si>
  <si>
    <t>https://a1.muscache.com/ac/pictures/106165711/a58138af_original.jpg?interpolation=lanczos-none&amp;size=small&amp;output-format=jpg&amp;output-quality=70</t>
  </si>
  <si>
    <t>https://a1.muscache.com/im/pictures/106165711/a58138af_original.jpg?aki_policy=medium</t>
  </si>
  <si>
    <t>https://a1.muscache.com/ac/pictures/106165711/a58138af_original.jpg?interpolation=lanczos-none&amp;size=large_cover&amp;output-format=jpg&amp;output-quality=70</t>
  </si>
  <si>
    <t>https://a1.muscache.com/ac/pictures/106165711/a58138af_original.jpg?interpolation=lanczos-none&amp;size=x_large_cover&amp;output-format=jpg&amp;output-quality=70</t>
  </si>
  <si>
    <t>https://www.airbnb.com/users/show/43767631</t>
  </si>
  <si>
    <t>https://a2.muscache.com/ac/users/43767631/profile_pic/1441996943/original.jpg?interpolation=lanczos-none&amp;crop=w:w;*,*&amp;crop=h:h;*,*&amp;resize=50:*&amp;output-format=jpg&amp;output-quality=70</t>
  </si>
  <si>
    <t>https://a2.muscache.com/ac/users/43767631/profile_pic/1441996943/original.jpg?interpolation=lanczos-none&amp;crop=w:w;*,*&amp;crop=h:h;*,*&amp;resize=225:*&amp;output-format=jpg&amp;output-quality=70</t>
  </si>
  <si>
    <t>Edgewood</t>
  </si>
  <si>
    <t>Monroe Street Northeast, Washington, DC 20017, United States</t>
  </si>
  <si>
    <t>{TV,"Cable TV",Internet,"Wireless Internet","Air Conditioning",Pool,Kitchen,Doorman,Gym,"Elevator in Building",Heating,Washer,Dryer,"Smoke Detector",Essentials,Shampoo}</t>
  </si>
  <si>
    <t>https://www.airbnb.com/rooms/7227924</t>
  </si>
  <si>
    <t>Apartment of Fireballs and Awesome</t>
  </si>
  <si>
    <t>My place is convenient, cozy, and homey. Come be my convenient and cozy homie!</t>
  </si>
  <si>
    <t>My place is really cozy! It's a small one bedroom with a separate kitchen and bathroom, well appointed :)</t>
  </si>
  <si>
    <t>My place is convenient, cozy, and homey. Come be my convenient and cozy homie! My place is really cozy! It's a small one bedroom with a separate kitchen and bathroom, well appointed :) Guests access the space with a key stored in a lockbox outside the building, and my apartment is on the second floor. Single visitor? No problem - you'll have my VERY comfortable sectional sofa which converts in to a large twin bed - I sleep on this bitch as often as I sleep in my bed! You may have to share it with my cat though (she's a cuddler). There are plenty of nearby amenties - an organic grocery store one block away, a 7/11 1 block away, a CVS 2 blocks away, and various eateries including a vegan cafe, mexican, chinese, and plenty of bars and restaurants to keep you full! I'm located just BLOCKS from the Brookland Metro stop, red line, about a 5 minute walk. I'll provide you with everything you need to make your stay convenient including clean sheets, towels, wash cloths, guests soaps, razors, et</t>
  </si>
  <si>
    <t>There are plenty of nearby amenties - an organic grocery store one block away, a 7/11 1 block away, a CVS 2 blocks away, and various eateries including a vegan cafe, mexican, chinese, and plenty of bars and restaurants to keep you full!</t>
  </si>
  <si>
    <t>I'll provide you with everything you need to make your stay convenient including clean sheets, towels, wash cloths, guests soaps, razors, etc. Need advice on where to pick up something you might have forgotten? I've got you covered there too.</t>
  </si>
  <si>
    <t>I'm located just BLOCKS from the Brookland Metro stop, red line, about a 5 minute walk.</t>
  </si>
  <si>
    <t>https://a2.muscache.com/ac/pictures/95703660/3b9f11cb_original.jpg?interpolation=lanczos-none&amp;size=small&amp;output-format=jpg&amp;output-quality=70</t>
  </si>
  <si>
    <t>https://a2.muscache.com/im/pictures/95703660/3b9f11cb_original.jpg?aki_policy=medium</t>
  </si>
  <si>
    <t>https://a2.muscache.com/ac/pictures/95703660/3b9f11cb_original.jpg?interpolation=lanczos-none&amp;size=large_cover&amp;output-format=jpg&amp;output-quality=70</t>
  </si>
  <si>
    <t>https://a2.muscache.com/ac/pictures/95703660/3b9f11cb_original.jpg?interpolation=lanczos-none&amp;size=x_large_cover&amp;output-format=jpg&amp;output-quality=70</t>
  </si>
  <si>
    <t>https://www.airbnb.com/users/show/37843546</t>
  </si>
  <si>
    <t>Jaye</t>
  </si>
  <si>
    <t xml:space="preserve">Hi AirBnB!  I'm a fun, creative, gregarious professional who is the occasional traveler. I'm a busy business owner that lives in the District of Columbia, so I'm usually on a work trip out of town. _x000D_
_x000D_
5 things I can't live without - laughter, sarcasm, my phone, pets, and fun! I don't take life too seriously - it's all just a game :) I've lived abroad and hope to travel a lot more once my career allows me the time (and funds!). </t>
  </si>
  <si>
    <t>https://a2.muscache.com/ac/users/37843546/profile_pic/1436324867/original.jpg?interpolation=lanczos-none&amp;crop=w:w;*,*&amp;crop=h:h;*,*&amp;resize=50:*&amp;output-format=jpg&amp;output-quality=70</t>
  </si>
  <si>
    <t>https://a2.muscache.com/ac/users/37843546/profile_pic/1436324867/original.jpg?interpolation=lanczos-none&amp;crop=w:w;*,*&amp;crop=h:h;*,*&amp;resize=225:*&amp;output-format=jpg&amp;output-quality=70</t>
  </si>
  <si>
    <t>Perry Street Northeast, Washington, DC 20017, United States</t>
  </si>
  <si>
    <t>{TV,"Wireless Internet","Air Conditioning",Kitchen,"Pets live on this property",Heating,"Smoke Detector",Essentials}</t>
  </si>
  <si>
    <t>https://www.airbnb.com/rooms/5581410</t>
  </si>
  <si>
    <t>Brookland 2 Bedroom Apartment 5</t>
  </si>
  <si>
    <t xml:space="preserve">Apartment with 2 bedrooms and 1 bathroom located 1 block from Brookland metro. Restaurants, retail, banks, pharmacies, etc. Apartment includes living room and kitchenette. </t>
  </si>
  <si>
    <t xml:space="preserve">Your suite is perfect for work, rest and relaxation. The suite sleeps up to 4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properties are all within minutes of the metro, nightlife, restaurants and tourist attractions </t>
  </si>
  <si>
    <t>Apartment with 2 bedrooms and 1 bathroom located 1 block from Brookland metro. Restaurants, retail, banks, pharmacies, etc. Apartment includes living room and kitchenette.  Your suite is perfect for work, rest and relaxation. The suite sleeps up to 4 guests comfortably, with the soft feel of home.  Our rooms were designed to provide comfort and style. Short or long term stay, leisure or business travel, our rooms provide a comfortable and warm environment; especially the beds. We make your experience in Washington D.C relaxing and enjoyable. Our properties are all within minutes of the metro, nightlife, restaurants and tourist attractions Our two bedroom suite comes with two queen size beds, writing desk, kitchenette with microwave, mini refrigerator and dining table, private bathroom and living room. I interact with guests via Airbnb messages, email, phone, and text message.  Please text me or call me if you have any needs during your stay. We make your experience in Washington D.C re</t>
  </si>
  <si>
    <t>https://a0.muscache.com/ac/pictures/72821115/1b7b7866_original.jpg?interpolation=lanczos-none&amp;size=small&amp;output-format=jpg&amp;output-quality=70</t>
  </si>
  <si>
    <t>https://a0.muscache.com/im/pictures/72821115/1b7b7866_original.jpg?aki_policy=medium</t>
  </si>
  <si>
    <t>https://a0.muscache.com/ac/pictures/72821115/1b7b7866_original.jpg?interpolation=lanczos-none&amp;size=large_cover&amp;output-format=jpg&amp;output-quality=70</t>
  </si>
  <si>
    <t>https://a0.muscache.com/ac/pictures/72821115/1b7b7866_original.jpg?interpolation=lanczos-none&amp;size=x_large_cover&amp;output-format=jpg&amp;output-quality=70</t>
  </si>
  <si>
    <t>https://www.airbnb.com/rooms/8383668</t>
  </si>
  <si>
    <t>LOVELY 2 BR Home Fort Totten Metro</t>
  </si>
  <si>
    <t>Our newly renovated 2 bedroom row home is available for your visit to DC.  One queen size bed in the master BR, a full bed in the smaller BR and a pullout couch in the living room. Sleeps 6 comfortably. Just an 8 minute walk to the Fort Totten Metro.</t>
  </si>
  <si>
    <t>Charming End Unit, newly renovated, has a stocked kitchen with marble countertops, SS appliances and custom cabinets. New HVAC-Central AC ; Hardwood on 1st and 2nd level. Covered front porch, high end fixtures, front load washer/dryer, Marble bathrooms and a great backyard.</t>
  </si>
  <si>
    <t>Our newly renovated 2 bedroom row home is available for your visit to DC.  One queen size bed in the master BR, a full bed in the smaller BR and a pullout couch in the living room. Sleeps 6 comfortably. Just an 8 minute walk to the Fort Totten Metro. Charming End Unit, newly renovated, has a stocked kitchen with marble countertops, SS appliances and custom cabinets. New HVAC-Central AC ; Hardwood on 1st and 2nd level. Covered front porch, high end fixtures, front load washer/dryer, Marble bathrooms and a great backyard. The entire upper 2 levels of the house are available.  Washer/Dryer are available upon request.  Please feel free to use the front and back yards and porch as well...The house is your to enjoy! I will be around to help if any problems arise or if you need a few suggestions for food or nightlife. Just 4 blocks to the Fort Totten metro...with access to Red, Green and Yellow lines, you can get just about anywhere in DC without a car.  A short distance to a City Walmart gro</t>
  </si>
  <si>
    <t>Just 4 blocks to the Fort Totten metro...with access to Red, Green and Yellow lines, you can get just about anywhere in DC without a car.  A short distance to a City Walmart grocery, shops and restaurants.</t>
  </si>
  <si>
    <t>Parking is available in the rear and on the street.</t>
  </si>
  <si>
    <t>Very close to public transit.  Get downtown in just minutes.  Bus lines are nearby as well.</t>
  </si>
  <si>
    <t>https://a2.muscache.com/ac/pictures/106688529/f4452ecd_original.jpg?interpolation=lanczos-none&amp;size=small&amp;output-format=jpg&amp;output-quality=70</t>
  </si>
  <si>
    <t>https://a2.muscache.com/im/pictures/106688529/f4452ecd_original.jpg?aki_policy=medium</t>
  </si>
  <si>
    <t>https://a2.muscache.com/ac/pictures/106688529/f4452ecd_original.jpg?interpolation=lanczos-none&amp;size=large_cover&amp;output-format=jpg&amp;output-quality=70</t>
  </si>
  <si>
    <t>https://a2.muscache.com/ac/pictures/106688529/f4452ecd_original.jpg?interpolation=lanczos-none&amp;size=x_large_cover&amp;output-format=jpg&amp;output-quality=70</t>
  </si>
  <si>
    <t>https://www.airbnb.com/users/show/22731277</t>
  </si>
  <si>
    <t>I enjoy being outdoors, hiking biking and taking my dog to the beach.  I love to cook, travel and try all sorts of new restaurants.  I'm from the DC area but I currently live in San Francisco._x000D_
_x000D_
I spent a couple of years renovating my house in DC near Union Station.  I'm an architect, so I had fun designing the backyard and basement too.</t>
  </si>
  <si>
    <t>https://a1.muscache.com/ac/users/22731277/profile_pic/1415905199/original.jpg?interpolation=lanczos-none&amp;crop=w:w;*,*&amp;crop=h:h;*,*&amp;resize=50:*&amp;output-format=jpg&amp;output-quality=70</t>
  </si>
  <si>
    <t>https://a1.muscache.com/ac/users/22731277/profile_pic/1415905199/original.jpg?interpolation=lanczos-none&amp;crop=w:w;*,*&amp;crop=h:h;*,*&amp;resize=225:*&amp;output-format=jpg&amp;output-quality=70</t>
  </si>
  <si>
    <t>, Washington, DC 20017, United States</t>
  </si>
  <si>
    <t>{Internet,"Wireless Internet","Air Conditioning",Kitchen,"Free Parking on Premises","Pets Allowed",Heating,"Family/Kid Friendly",Washer,Dryer,"Smoke Detector","Carbon Monoxide Detector","First Aid Kit"}</t>
  </si>
  <si>
    <t>https://www.airbnb.com/rooms/912597</t>
  </si>
  <si>
    <t>Bedroom in Rosslyn Apartment</t>
  </si>
  <si>
    <t>One of the two rooms in my apartment is available from Sept. 8 - Oct. 4. I would be your housemate and we would share all the common spaces. The neighborhood is peaceful and convenient.</t>
  </si>
  <si>
    <t>Hello travelers to the DC/VA area! I have a newly renovated and nicely furnished 2 bedroom apartment situated in Rosslyn Virginia that is metro accessible (10 minute walk to Rosslyn Metro) and a 20 minute walk to Georgetown. Please respond only if you can stay a minimum of 3 nights. The apartment is only available from Sept. 8 - Oct. 4.</t>
  </si>
  <si>
    <t>One of the two rooms in my apartment is available from Sept. 8 - Oct. 4. I would be your housemate and we would share all the common spaces. The neighborhood is peaceful and convenient. Hello travelers to the DC/VA area! I have a newly renovated and nicely furnished 2 bedroom apartment situated in Rosslyn Virginia that is metro accessible (10 minute walk to Rosslyn Metro) and a 20 minute walk to Georgetown. Please respond only if you can stay a minimum of 3 nights. The apartment is only available from Sept. 8 - Oct. 4. Guests will have access to a fully furnished apartment and the surrounding area has several restaurants and stores (Kona Grill, Ben's Chili Bowl, Pho, Cafe,  7/11, Safeway, Dominos). Pet lovers only respond please! I have two sweet cats and a dog. Courthouse and Clarendon are easily walkable where are tons of shops and eateries including whole foods, trader joes, clothing stores, home furnishing stores. Rosslyn also has its fair share of restaurants and the metro lines c</t>
  </si>
  <si>
    <t>Courthouse and Clarendon are easily walkable where are tons of shops and eateries including whole foods, trader joes, clothing stores, home furnishing stores. Rosslyn also has its fair share of restaurants and the metro lines can take you anywhere downtown.</t>
  </si>
  <si>
    <t xml:space="preserve">I have a regular dogwalker who comes for afternoon walks between 2-3 PM. </t>
  </si>
  <si>
    <t>Yes. Rosslyn metro is connected to three different lines which connect to other lines so you can get around easily. Georgetown is a nice walk.</t>
  </si>
  <si>
    <t>https://a2.muscache.com/ac/pictures/57368649/9a0dccec_original.jpg?interpolation=lanczos-none&amp;size=small&amp;output-format=jpg&amp;output-quality=70</t>
  </si>
  <si>
    <t>https://a2.muscache.com/im/pictures/57368649/9a0dccec_original.jpg?aki_policy=medium</t>
  </si>
  <si>
    <t>https://a2.muscache.com/ac/pictures/57368649/9a0dccec_original.jpg?interpolation=lanczos-none&amp;size=large_cover&amp;output-format=jpg&amp;output-quality=70</t>
  </si>
  <si>
    <t>https://a2.muscache.com/ac/pictures/57368649/9a0dccec_original.jpg?interpolation=lanczos-none&amp;size=x_large_cover&amp;output-format=jpg&amp;output-quality=70</t>
  </si>
  <si>
    <t>https://www.airbnb.com/users/show/1542997</t>
  </si>
  <si>
    <t>Vivian</t>
  </si>
  <si>
    <t>30 year old female professional in the field of international development, originally from Toronto, Canada. Friendly, laid-back, artsy and love my pets!_x000D_
Life motto? Carpe Diem.</t>
  </si>
  <si>
    <t>https://a2.muscache.com/ac/users/1542997/profile_pic/1373551893/original.jpg?interpolation=lanczos-none&amp;crop=w:w;*,*&amp;crop=h:h;*,*&amp;resize=50:*&amp;output-format=jpg&amp;output-quality=70</t>
  </si>
  <si>
    <t>https://a2.muscache.com/ac/users/1542997/profile_pic/1373551893/original.jpg?interpolation=lanczos-none&amp;crop=w:w;*,*&amp;crop=h:h;*,*&amp;resize=225:*&amp;output-format=jpg&amp;output-quality=70</t>
  </si>
  <si>
    <t>Catholic University</t>
  </si>
  <si>
    <t>Washington, DC 20064, United States</t>
  </si>
  <si>
    <t>{TV,"Wireless Internet","Air Conditioning",Pool,Kitchen,Doorman,Gym,"Pets live on this property",Dog(s),Cat(s),"Elevator in Building",Heating,Washer,Dryer}</t>
  </si>
  <si>
    <t>https://www.airbnb.com/rooms/4002</t>
  </si>
  <si>
    <t xml:space="preserve">2 Bedroom Private Condo Suite -  </t>
  </si>
  <si>
    <t>This is a very large beautiful English basement condo that has two bedrooms, each with a full sized bed, one bath, a private living room area, washer/dryer, an eat-in kitchen area, cable TV, and wireless Internet.  Wow! Come and stay with us!</t>
  </si>
  <si>
    <t>This is a very large (1400 SQ feet) beautiful remodeled basement condo that has two bedrooms, each with a full sized bed, one bath, a private living room area, washer/dryer, an eat-in kitchen area, cable TV, and wireless Internet.  Wow! It's has two private entrance ways (one in the rear and the other is on the side) so you can come and go as you please - just like your home..  Includes all utilities. Sleeps nine people with one person sleeping on the couch and the other sleeping on the sofa bed (in a private living room), the other four would sleep in the two bed rooms.   The below ground condo suite is close to the Brookland/CU Metro on the Red line which is the best public transportation system I've seen in a while comparable to other large cities. Now, our Metro system is not perfect by any means, but it is the best of what I've seen based on some other transit systems in large cities in the US and abroad.   When using the Metro bus and train it's best to travel during rush hour. W</t>
  </si>
  <si>
    <t>This is a very large beautiful English basement condo that has two bedrooms, each with a full sized bed, one bath, a private living room area, washer/dryer, an eat-in kitchen area, cable TV, and wireless Internet.  Wow! Come and stay with us! This is a very large (1400 SQ feet) beautiful remodeled basement condo that has two bedrooms, each with a full sized bed, one bath, a private living room area, washer/dryer, an eat-in kitchen area, cable TV, and wireless Internet.  Wow! It's has two private entrance ways (one in the rear and the other is on the side) so you can come and go as you please - just like your home..  Includes all utilities. Sleeps nine people with one person sleeping on the couch and the other sleeping on the sofa bed (in a private living room), the other four would sleep in the two bed rooms.   The below ground condo suite is close to the Brookland/CU Metro on the Red line which is the best public transportation system I've seen in a while comparable to other large cit</t>
  </si>
  <si>
    <t xml:space="preserve">This is a very quite neighborhood.  </t>
  </si>
  <si>
    <t>Yes! Public transportation is very close to the house. There is a Metro bus stop a few yards from the door and the Brookland/CU Metro subway is about a mile away if you like to walk.   The Brookland/CU Metro station stop on the Red line which I've seen in a while comparable to other large cities. Now, our Metro system is not perfect by any means, but it is the best of what I've seen based on some other transit systems in large cities in the US and abroad.   When using the Metro bus and train it's best to travel during rush hour. Why?  Because "mass transit" systems work more efficiently when you are moving a "mass" or large number of people. There are more buses and subway trains running more frequently.   It does not work as effectively for the individuals during the day.  So travel times to the City center can vary greatly based on when you are traveling. The key is that the Metro system has schedules that can be used to minimize your wait time.  The suite is about 1.2 miles to the B</t>
  </si>
  <si>
    <t>https://a1.muscache.com/ac/pictures/46084932/63fec3e2_original.jpg?interpolation=lanczos-none&amp;size=small&amp;output-format=jpg&amp;output-quality=70</t>
  </si>
  <si>
    <t>https://a1.muscache.com/im/pictures/46084932/63fec3e2_original.jpg?aki_policy=medium</t>
  </si>
  <si>
    <t>https://a1.muscache.com/ac/pictures/46084932/63fec3e2_original.jpg?interpolation=lanczos-none&amp;size=large_cover&amp;output-format=jpg&amp;output-quality=70</t>
  </si>
  <si>
    <t>https://a1.muscache.com/ac/pictures/46084932/63fec3e2_original.jpg?interpolation=lanczos-none&amp;size=x_large_cover&amp;output-format=jpg&amp;output-quality=70</t>
  </si>
  <si>
    <t>https://www.airbnb.com/users/show/5143</t>
  </si>
  <si>
    <t>I am a high school teacher and business owner.  The reason why I rent space in my home is because I like to serve.  Service is my life.  This is the same reason why I choose to teach high school.  I'm able to serve and teach the young people and help them learn.  To check out the video copy and past the link into your browser (website hidden)</t>
  </si>
  <si>
    <t>https://a0.muscache.com/ac/users/5143/profile_pic/1426909299/original.jpg?interpolation=lanczos-none&amp;crop=w:w;*,*&amp;crop=h:h;*,*&amp;resize=50:*&amp;output-format=jpg&amp;output-quality=70</t>
  </si>
  <si>
    <t>https://a0.muscache.com/ac/users/5143/profile_pic/1426909299/original.jpg?interpolation=lanczos-none&amp;crop=w:w;*,*&amp;crop=h:h;*,*&amp;resize=225:*&amp;output-format=jpg&amp;output-quality=70</t>
  </si>
  <si>
    <t>Allison St, Washington, DC 20017, United States</t>
  </si>
  <si>
    <t>{TV,"Cable TV",Internet,"Wireless Internet","Air Conditioning",Kitchen,"Free Parking on Premises",Heating,"Family/Kid Friendly","Suitable for Events",Washer,Dryer,"Smoke Detector","Carbon Monoxide Detector","First Aid Kit","Safety Card","Fire Extinguisher",Essentials}</t>
  </si>
  <si>
    <t>https://www.airbnb.com/rooms/8507015</t>
  </si>
  <si>
    <t>2 bdrm apt near Basilica</t>
  </si>
  <si>
    <t>2bd/2bath across the street from National Basilica for Papal visit. Modern new apartment with all amenities in safe and artsy Brookland.</t>
  </si>
  <si>
    <t>brand new appliances, gorgeous hardwood floors, across the street from the Pope.</t>
  </si>
  <si>
    <t>2bd/2bath across the street from National Basilica for Papal visit. Modern new apartment with all amenities in safe and artsy Brookland. brand new appliances, gorgeous hardwood floors, across the street from the Pope. all amenities (gym, pool, computers, fireplace) and brand new restaurants within complex</t>
  </si>
  <si>
    <t>https://a2.muscache.com/ac/pictures/108122910/61e69430_original.jpg?interpolation=lanczos-none&amp;size=small&amp;output-format=jpg&amp;output-quality=70</t>
  </si>
  <si>
    <t>https://a2.muscache.com/im/pictures/108122910/61e69430_original.jpg?aki_policy=medium</t>
  </si>
  <si>
    <t>https://a2.muscache.com/ac/pictures/108122910/61e69430_original.jpg?interpolation=lanczos-none&amp;size=large_cover&amp;output-format=jpg&amp;output-quality=70</t>
  </si>
  <si>
    <t>https://a2.muscache.com/ac/pictures/108122910/61e69430_original.jpg?interpolation=lanczos-none&amp;size=x_large_cover&amp;output-format=jpg&amp;output-quality=70</t>
  </si>
  <si>
    <t>https://www.airbnb.com/users/show/44796531</t>
  </si>
  <si>
    <t>https://a1.muscache.com/ac/users/44796531/profile_pic/1442891427/original.jpg?interpolation=lanczos-none&amp;crop=w:w;*,*&amp;crop=h:h;*,*&amp;resize=50:*&amp;output-format=jpg&amp;output-quality=70</t>
  </si>
  <si>
    <t>https://a1.muscache.com/ac/users/44796531/profile_pic/1442891427/original.jpg?interpolation=lanczos-none&amp;crop=w:w;*,*&amp;crop=h:h;*,*&amp;resize=225:*&amp;output-format=jpg&amp;output-quality=70</t>
  </si>
  <si>
    <t>Portland Flats, 655 Michigan Avenue Northeast, Washington, DC 20064, United States</t>
  </si>
  <si>
    <t>{Internet,"Wireless Internet","Air Conditioning","Wheelchair Accessible",Kitchen,"Pets Allowed","Pets live on this property",Dog(s),Heating,"Family/Kid Friendly","Suitable for Events",Washer,Dryer,"Smoke Detector","Carbon Monoxide Detector","First Aid Kit",Essentials,Shampoo}</t>
  </si>
  <si>
    <t>https://www.airbnb.com/rooms/2969279</t>
  </si>
  <si>
    <t>2 futons in share space (basement)</t>
  </si>
  <si>
    <t>Two full futons in a TVroom/basement of a two story family home within a 15 minute walk to Ft. Totten Metro, and near many buses (80, E2, etc).  Beautiful, light filled and family filled space.  Fun, but not quiet home.</t>
  </si>
  <si>
    <t>The futons are in a shared space (the TV room and laundry room), which must be available to the home M-F 7am-9pm and weekends 9am to 9pm.  There is a door to the space, which allows for a shut door and privacy from 9pm on.  The house has a front and back yard, a kitchen, and living room all for enjoyment.</t>
  </si>
  <si>
    <t>Two full futons in a TVroom/basement of a two story family home within a 15 minute walk to Ft. Totten Metro, and near many buses (80, E2, etc).  Beautiful, light filled and family filled space.  Fun, but not quiet home. The futons are in a shared space (the TV room and laundry room), which must be available to the home M-F 7am-9pm and weekends 9am to 9pm.  There is a door to the space, which allows for a shut door and privacy from 9pm on.  The house has a front and back yard, a kitchen, and living room all for enjoyment. kitchen tv with basic cable and hulu wifi  If we are home, we love interacting with new people.  We are out a lot however.  We have a 7 year old boy and puppy.    And we are happy to help you figure out transportation, where to go, etc.   Children and a puppy live here, we are child friendly and you should be too.  From M-F the shower is unavailable from 7am-8:45 am.  Coffee is included, but no food.  You can purchase meals while here if we are cooking.</t>
  </si>
  <si>
    <t>Children and a puppy live here, we are child friendly and you should be too.  From M-F the shower is unavailable from 7am-8:45 am.  Coffee is included, but no food.  You can purchase meals while here if we are cooking.</t>
  </si>
  <si>
    <t>https://a2.muscache.com/ac/pictures/43600260/325206c0_original.jpg?interpolation=lanczos-none&amp;size=small&amp;output-format=jpg&amp;output-quality=70</t>
  </si>
  <si>
    <t>https://a2.muscache.com/im/pictures/43600260/325206c0_original.jpg?aki_policy=medium</t>
  </si>
  <si>
    <t>https://a2.muscache.com/ac/pictures/43600260/325206c0_original.jpg?interpolation=lanczos-none&amp;size=large_cover&amp;output-format=jpg&amp;output-quality=70</t>
  </si>
  <si>
    <t>https://a2.muscache.com/ac/pictures/43600260/325206c0_original.jpg?interpolation=lanczos-none&amp;size=x_large_cover&amp;output-format=jpg&amp;output-quality=70</t>
  </si>
  <si>
    <t>https://www.airbnb.com/users/show/15150056</t>
  </si>
  <si>
    <t>https://a2.muscache.com/ac/users/15150056/profile_pic/1399337721/original.jpg?interpolation=lanczos-none&amp;crop=w:w;*,*&amp;crop=h:h;*,*&amp;resize=50:*&amp;output-format=jpg&amp;output-quality=70</t>
  </si>
  <si>
    <t>https://a2.muscache.com/ac/users/15150056/profile_pic/1399337721/original.jpg?interpolation=lanczos-none&amp;crop=w:w;*,*&amp;crop=h:h;*,*&amp;resize=225:*&amp;output-format=jpg&amp;output-quality=70</t>
  </si>
  <si>
    <t>13th Place Northeast, Washington, DC 20017, United States</t>
  </si>
  <si>
    <t>{TV,Internet,"Wireless Internet","Air Conditioning",Kitchen,Essentials}</t>
  </si>
  <si>
    <t>https://www.airbnb.com/rooms/7892734</t>
  </si>
  <si>
    <t>Monroe Area /Uber Convenient</t>
  </si>
  <si>
    <t>This is a great location in DC. Steps from the metro Red Line, next to Catholic U/Monroe Art Walk area, bike share right on corner, Great new resuatrants 2 blocks away, magor bus terminal 1 block away. A cute smaller row home. Celan and fun area.</t>
  </si>
  <si>
    <t>https://a1.muscache.com/ac/pictures/100546264/ffa23d6a_original.jpg?interpolation=lanczos-none&amp;size=small&amp;output-format=jpg&amp;output-quality=70</t>
  </si>
  <si>
    <t>https://a1.muscache.com/im/pictures/100546264/ffa23d6a_original.jpg?aki_policy=medium</t>
  </si>
  <si>
    <t>https://a1.muscache.com/ac/pictures/100546264/ffa23d6a_original.jpg?interpolation=lanczos-none&amp;size=large_cover&amp;output-format=jpg&amp;output-quality=70</t>
  </si>
  <si>
    <t>https://a1.muscache.com/ac/pictures/100546264/ffa23d6a_original.jpg?interpolation=lanczos-none&amp;size=x_large_cover&amp;output-format=jpg&amp;output-quality=70</t>
  </si>
  <si>
    <t>https://www.airbnb.com/users/show/41612742</t>
  </si>
  <si>
    <t>Edna</t>
  </si>
  <si>
    <t>https://a0.muscache.com/ac/users/41612742/profile_pic/1439731748/original.jpg?interpolation=lanczos-none&amp;crop=w:w;*,*&amp;crop=h:h;*,*&amp;resize=50:*&amp;output-format=jpg&amp;output-quality=70</t>
  </si>
  <si>
    <t>https://a0.muscache.com/ac/users/41612742/profile_pic/1439731748/original.jpg?interpolation=lanczos-none&amp;crop=w:w;*,*&amp;crop=h:h;*,*&amp;resize=225:*&amp;output-format=jpg&amp;output-quality=70</t>
  </si>
  <si>
    <t>9th Street Northeast, Washington, DC 20017, United States</t>
  </si>
  <si>
    <t>{"Cable TV","Wireless Internet","Air Conditioning",Kitchen,Heating,Washer,Dryer,"Smoke Detector","Carbon Monoxide Detector","First Aid Kit","Safety Card","Fire Extinguisher",Shampoo}</t>
  </si>
  <si>
    <t>https://www.airbnb.com/rooms/3576433</t>
  </si>
  <si>
    <t>Basement private suite</t>
  </si>
  <si>
    <t>Just finished renovating my basement into a gorgeous bedroom + bath suite that's available on weekends and other occasional dates.  My house has a lovely front porch with swing, back patio with hammock and grill, and a 5-10 min walk to the metro!</t>
  </si>
  <si>
    <t>Gorgeous NEWLY renovated basement suite with large window and loads of light, flat screen TV, ventless fireplace, and Jacuzzi tub!   You will sleep on the red futon in the photo and I also have an air mattress if you're interested or have additional guests.</t>
  </si>
  <si>
    <t>Just finished renovating my basement into a gorgeous bedroom + bath suite that's available on weekends and other occasional dates.  My house has a lovely front porch with swing, back patio with hammock and grill, and a 5-10 min walk to the metro! Gorgeous NEWLY renovated basement suite with large window and loads of light, flat screen TV, ventless fireplace, and Jacuzzi tub!   You will sleep on the red futon in the photo and I also have an air mattress if you're interested or have additional guests. I am only renting this out on weekends, so most of the time I will be home too.  The basement is accessible through the first floor of the house, so we will use the same (front) door.  You will have access to all of the main floor (living room and remodeled kitchen), wifi, washer and dryer, front porch with swing, patio with gas grill, etc. Most weekends I rent this out, I will be home (in and out).  I love meeting new people and am happy to interact with guests and tell you about DC, but a</t>
  </si>
  <si>
    <t>This neighborhood - technically called North Michigan Park - is great!  Most of my neighbors have lived here for decades and help each other out.  Nearby, in Brookland, which is 1.5 miles away, there are a number of restaurants: Brookland's Finest, Steel Plate, Busboys &amp; Poets, &amp;Pizza, etc.  A Giant grocery store is 1 mile away or a Yes Organic is a mile in the other direction.</t>
  </si>
  <si>
    <t>If you are willing to help out with my garden (watering and occasional weeding), I'll give you a discount!!! I would like to rent this out to only ONE family/group when I'm gone, so I need to find someone who needs it at least 2 weeks, but preferably the full 3 weeks. The two beds can accommodate 4 people, but additional people are welcome to sleep on the pull out couch in the basement, on the floor in the basement, on the couch in the living room, etc.  After 5 people, it's an additional $25/night per person.</t>
  </si>
  <si>
    <t>The metro (yellow/green/red) is a 10 minute walk away!  Can it get more convenient than that???  Parking on my street is free.  I'll leave you my parking pass.</t>
  </si>
  <si>
    <t>https://a1.muscache.com/ac/pictures/105553890/394cc737_original.jpg?interpolation=lanczos-none&amp;size=small&amp;output-format=jpg&amp;output-quality=70</t>
  </si>
  <si>
    <t>https://a1.muscache.com/im/pictures/105553890/394cc737_original.jpg?aki_policy=medium</t>
  </si>
  <si>
    <t>https://a1.muscache.com/ac/pictures/105553890/394cc737_original.jpg?interpolation=lanczos-none&amp;size=large_cover&amp;output-format=jpg&amp;output-quality=70</t>
  </si>
  <si>
    <t>https://a1.muscache.com/ac/pictures/105553890/394cc737_original.jpg?interpolation=lanczos-none&amp;size=x_large_cover&amp;output-format=jpg&amp;output-quality=70</t>
  </si>
  <si>
    <t>https://www.airbnb.com/users/show/18009539</t>
  </si>
  <si>
    <t xml:space="preserve">I've owned my home since 2008 and love Washington DC!  I'm a social worker and love swimming, biking, yoga, traveling, and more.  </t>
  </si>
  <si>
    <t>https://a0.muscache.com/ac/users/18009539/profile_pic/1405191286/original.jpg?interpolation=lanczos-none&amp;crop=w:w;*,*&amp;crop=h:h;*,*&amp;resize=50:*&amp;output-format=jpg&amp;output-quality=70</t>
  </si>
  <si>
    <t>https://a0.muscache.com/ac/users/18009539/profile_pic/1405191286/original.jpg?interpolation=lanczos-none&amp;crop=w:w;*,*&amp;crop=h:h;*,*&amp;resize=225:*&amp;output-format=jpg&amp;output-quality=70</t>
  </si>
  <si>
    <t>Emerson Street Northeast, Washington, DC 20017, United States</t>
  </si>
  <si>
    <t>{TV,Internet,"Wireless Internet","Air Conditioning",Kitchen,"Free Parking on Premises","Pets Allowed",Breakfast,"Hot Tub","Indoor Fireplace",Heating,"Family/Kid Friendly",Washer,Dryer,"Smoke Detector","Carbon Monoxide Detector","First Aid Kit","Fire Extinguisher",Essentials,Shampoo}</t>
  </si>
  <si>
    <t>https://www.airbnb.com/rooms/6590953</t>
  </si>
  <si>
    <t>Franklin's First Home -  Part Two</t>
  </si>
  <si>
    <t>My detached home is in a cozy and comfortable neighborhood.  It is ten minutes by bus to Catholic University, Trinity College, and Washington Hospital Center. Brookland Cafe, Busboys and Poets, and Giant Food are attractions nearby.</t>
  </si>
  <si>
    <t>This room is small, but has a full bed,dresser and closet. The shared bath is completely remodeled  and is absolutely  gorgeous. This room w I'll only accommodate 2 people.</t>
  </si>
  <si>
    <t>My detached home is in a cozy and comfortable neighborhood.  It is ten minutes by bus to Catholic University, Trinity College, and Washington Hospital Center. Brookland Cafe, Busboys and Poets, and Giant Food are attractions nearby. This room is small, but has a full bed,dresser and closet. The shared bath is completely remodeled  and is absolutely  gorgeous. This room w I'll only accommodate 2 people. I have to be at work at 5am , so I will make sure all your questions are answered in the evening.  On my off days, I would love to sit and chat over coffee. I also have prepared a guest notebook with important information you will need to know. The neighborhood  is quiet, peaceful and beautiful. Tall magnolia  tress surround the neighborhood. Stores  and some restaurants are in walking distance. The house is easily accessible  to bus lines to take you directly to Brookland Station. . The closet train station to my place is Brookland Station on the Red Line Train. From Brookland Station c</t>
  </si>
  <si>
    <t>The neighborhood  is quiet, peaceful and beautiful. Tall magnolia  tress surround the neighborhood. Stores  and some restaurants are in walking distance. The house is easily accessible  to bus lines to take you directly to Brookland Station. .</t>
  </si>
  <si>
    <t>The closet train station to my place is Brookland Station on the Red Line Train. From Brookland Station catch the G8 bus towards Avondale. Then get off on Eastern Ave NE  &amp; 20th Street. Walk to the address listed.</t>
  </si>
  <si>
    <t>https://a2.muscache.com/ac/pictures/86067684/4446b2dc_original.jpg?interpolation=lanczos-none&amp;size=small&amp;output-format=jpg&amp;output-quality=70</t>
  </si>
  <si>
    <t>https://a2.muscache.com/im/pictures/86067684/4446b2dc_original.jpg?aki_policy=medium</t>
  </si>
  <si>
    <t>https://a2.muscache.com/ac/pictures/86067684/4446b2dc_original.jpg?interpolation=lanczos-none&amp;size=large_cover&amp;output-format=jpg&amp;output-quality=70</t>
  </si>
  <si>
    <t>https://a2.muscache.com/ac/pictures/86067684/4446b2dc_original.jpg?interpolation=lanczos-none&amp;size=x_large_cover&amp;output-format=jpg&amp;output-quality=70</t>
  </si>
  <si>
    <t>{"Wireless Internet","Air Conditioning",Kitchen,"Free Parking on Premises",Breakfast,Heating,"Family/Kid Friendly","Smoke Detector","Carbon Monoxide Detector","Fire Extinguisher",Essentials}</t>
  </si>
  <si>
    <t>https://www.airbnb.com/rooms/800227</t>
  </si>
  <si>
    <t>Amazing Super Sized Accommodations!</t>
  </si>
  <si>
    <t xml:space="preserve">Energy efficient solar powered home. Large sized basement apartment The nearby Brookland neighborhood is bursting with new restaurants and art galleries and things to do!   I will do my best to make your stay as my guest a great experience as well.  </t>
  </si>
  <si>
    <t xml:space="preserve">This is an energy efficient solar powered home!  We have a 12 panel array that is the only one in the neighborhood.  I provide a large ground level bedroom with a new bathroom, microwave and small refrigerator.   There is a Nice 42 inch TV, free Wi-Fi and new sofa and bed set. The space has a full bed, small work desk, clothes rack, large living area with a couch and footstool, a nice dining table with 2 chairs, large floor mirror and there is a nice clean Private bathroom with shower.  The room can be locked from the inside.  I work downtown each weekday so midday check-ins are difficult.You must advise me of your travel and arrival times for easy check-in. Kitchenette coming soon! Under Construction!  Please send me an inquiry so that we can connect and discuss our options.   Optional separate entrance.  Full bathroom with shower  Hair Dryer Full Size Double Bed Bed linens and towels Alarm Clock  Bed Table and Lamp  Large Six Drawer Dresser and Lamp Fully loaded kitchen (main floor) </t>
  </si>
  <si>
    <t>Energy efficient solar powered home. Large sized basement apartment The nearby Brookland neighborhood is bursting with new restaurants and art galleries and things to do!   I will do my best to make your stay as my guest a great experience as well.   This is an energy efficient solar powered home!  We have a 12 panel array that is the only one in the neighborhood.  I provide a large ground level bedroom with a new bathroom, microwave and small refrigerator.   There is a Nice 42 inch TV, free Wi-Fi and new sofa and bed set. The space has a full bed, small work desk, clothes rack, large living area with a couch and footstool, a nice dining table with 2 chairs, large floor mirror and there is a nice clean Private bathroom with shower.  The room can be locked from the inside.  I work downtown each weekday so midday check-ins are difficult.You must advise me of your travel and arrival times for easy check-in. Kitchenette coming soon! Under Construction!  Please send me an inquiry so that we</t>
  </si>
  <si>
    <t xml:space="preserve">I love the fact that the neighborhood is quiet and so convenient to transportation.  The house is on a side street that leads to nearby main roads and highways very quickly. </t>
  </si>
  <si>
    <t xml:space="preserve">There is a McDonald's Restaurant on the corner as well as a convenience store and a gas station for last minute essentials or snacks. </t>
  </si>
  <si>
    <t xml:space="preserve">Fort Totten Metro Station is one half  mile away.  It is a short walking distance.  The 80 Metro Bus line is a few steps away. The 80 Metro Bus goes directly to Fort Totten Metro Station which is the end of the bus line.  Directions from the bus station at Union Station (website hidden) Union Station take the Red Line Metro to Fort Totten Metro Station 2.Approx. 15 minutes   3.Get off the subway at the 4th stop which is Fort Totten Station.  4.Take the 80 Kennedy Center bus 5 stops to South Dakota Avenue and Delafield Street NE  5.Tell driver to let you off at McDonaldâ€™s Restaurant.  6.Cross South Dakota Avenue and walk down to Emerson Street NE (sign says 10th but it turns into Emerson) 7.Make a left turn onto 11th Street NE 8.Walk to 5006 11th Street NE   Bus and Metro from Dulles Airport Approx. 1 hr 29 min transit for the full trip 1.Take the 5A Bus departs from Dulles Airport Main Terminal and goes toward Lâ€™Enfant Plaza Station 2.Arrives approx. 1 hour later  (website hidden) get </t>
  </si>
  <si>
    <t>https://a2.muscache.com/ac/pictures/15669001/3ef4dceb_original.jpg?interpolation=lanczos-none&amp;size=small&amp;output-format=jpg&amp;output-quality=70</t>
  </si>
  <si>
    <t>https://a2.muscache.com/im/pictures/15669001/3ef4dceb_original.jpg?aki_policy=medium</t>
  </si>
  <si>
    <t>https://a2.muscache.com/ac/pictures/15669001/3ef4dceb_original.jpg?interpolation=lanczos-none&amp;size=large_cover&amp;output-format=jpg&amp;output-quality=70</t>
  </si>
  <si>
    <t>https://a2.muscache.com/ac/pictures/15669001/3ef4dceb_original.jpg?interpolation=lanczos-none&amp;size=x_large_cover&amp;output-format=jpg&amp;output-quality=70</t>
  </si>
  <si>
    <t>{TV,"Cable TV","Wireless Internet","Air Conditioning",Kitchen,"Buzzer/Wireless Intercom",Heating,Washer,Dryer,"Smoke Detector","Carbon Monoxide Detector","First Aid Kit",Essentials}</t>
  </si>
  <si>
    <t>https://www.airbnb.com/rooms/5780387</t>
  </si>
  <si>
    <t>Spacious Basement in Michigan Park</t>
  </si>
  <si>
    <t>Enjoy this furnished basement, with its own full bathroom, bedroom, living area, microwave, and mini fridge. This is the perfect place if you're visiting DC and want some privacy or if you'll be staying for awhile. Bikes available upon request.</t>
  </si>
  <si>
    <t>Although this is listed as a private bedroom, it is much like a one bedroom apartment in that it has a separate bedroom (queen-size bed) and living area, as well as a full bathroom, microwave and mini fridge. It's ideal for the independent traveler or if your staying for longer than a few days. We have an additional queen-size mattress that you can borrow for groups of 3 or 4.</t>
  </si>
  <si>
    <t>Enjoy this furnished basement, with its own full bathroom, bedroom, living area, microwave, and mini fridge. This is the perfect place if you're visiting DC and want some privacy or if you'll be staying for awhile. Bikes available upon request. Although this is listed as a private bedroom, it is much like a one bedroom apartment in that it has a separate bedroom (queen-size bed) and living area, as well as a full bathroom, microwave and mini fridge. It's ideal for the independent traveler or if your staying for longer than a few days. We have an additional queen-size mattress that you can borrow for groups of 3 or 4. We will arrange to give you access to a key - there is one shared entrance to the house. We have a driveway where you can park if you bring a car. Please let us know in advance if you need to use our driveway to park. We have 2 extra bikes available for you to borrow, upon request. It only takes about 7 min to bike to the metro. The house has one shared entrance, so you wi</t>
  </si>
  <si>
    <t>It is a short drive/bus or bike ride down to 12th street, where there are a number of restaurants and pubs. Our favorite is Menomale. :)</t>
  </si>
  <si>
    <t>We also have a single-cup Keurig coffee maker with herbal tea and hot chocolate options. :) We don't keep coffee stocked, but the machine can do coffee as well.</t>
  </si>
  <si>
    <t>We are about a mile from 2 metro stations and capital bike share docks. The bus line 80 stops within about 8 minutes walking distance from the house and can take you either to the metro or all the way downtown. You can also borrow our bikes if you prefer to get to the metro that way. It is about 7 minutes biking to the metro.</t>
  </si>
  <si>
    <t>https://a1.muscache.com/ac/pictures/76166007/540119d1_original.jpg?interpolation=lanczos-none&amp;size=small&amp;output-format=jpg&amp;output-quality=70</t>
  </si>
  <si>
    <t>https://a1.muscache.com/im/pictures/76166007/540119d1_original.jpg?aki_policy=medium</t>
  </si>
  <si>
    <t>https://a1.muscache.com/ac/pictures/76166007/540119d1_original.jpg?interpolation=lanczos-none&amp;size=large_cover&amp;output-format=jpg&amp;output-quality=70</t>
  </si>
  <si>
    <t>https://a1.muscache.com/ac/pictures/76166007/540119d1_original.jpg?interpolation=lanczos-none&amp;size=x_large_cover&amp;output-format=jpg&amp;output-quality=70</t>
  </si>
  <si>
    <t>https://www.airbnb.com/users/show/3318111</t>
  </si>
  <si>
    <t>My husband Austin and I live in Washington, DC and love to travel. We hope to visit all 50 united states together. Airbnb definitely makes achieving this goal more fun!</t>
  </si>
  <si>
    <t>https://a0.muscache.com/ac/users/3318111/profile_pic/1346261030/original.jpg?interpolation=lanczos-none&amp;crop=w:w;*,*&amp;crop=h:h;*,*&amp;resize=50:*&amp;output-format=jpg&amp;output-quality=70</t>
  </si>
  <si>
    <t>https://a0.muscache.com/ac/users/3318111/profile_pic/1346261030/original.jpg?interpolation=lanczos-none&amp;crop=w:w;*,*&amp;crop=h:h;*,*&amp;resize=225:*&amp;output-format=jpg&amp;output-quality=70</t>
  </si>
  <si>
    <t>6th Place Northeast, Washington, DC 20017, United States</t>
  </si>
  <si>
    <t>{TV,Internet,"Wireless Internet","Air Conditioning",Heating,"Family/Kid Friendly",Washer,Dryer,Essentials,Shampoo}</t>
  </si>
  <si>
    <t>https://www.airbnb.com/rooms/8131716</t>
  </si>
  <si>
    <t>Pope Visit 2015...seconds away!</t>
  </si>
  <si>
    <t>This is a great, luxury apartment just steps away from the Pope's planned mass on 9/23 (3 minute walk) in Washington, DC at Catholic University. Great location for media and tourists! Deluxe memory-foam bed. Modern and clean.</t>
  </si>
  <si>
    <t>1 bedroom apartment with large, luxurious couch. 1 bathroom.</t>
  </si>
  <si>
    <t>This is a great, luxury apartment just steps away from the Pope's planned mass on 9/23 (3 minute walk) in Washington, DC at Catholic University. Great location for media and tourists! Deluxe memory-foam bed. Modern and clean. 1 bedroom apartment with large, luxurious couch. 1 bathroom. Access to parking garage included and gym. I will be nearby during stay. Just steps away from the Pope's planned mass at Catholic University (apartment is off-campus, right next to site of planned mass). Plenty of restaurants in area. Steps from Metro (red line). 200 feet from Metro (red line)</t>
  </si>
  <si>
    <t>Just steps away from the Pope's planned mass at Catholic University (apartment is off-campus, right next to site of planned mass). Plenty of restaurants in area. Steps from Metro (red line).</t>
  </si>
  <si>
    <t>200 feet from Metro (red line)</t>
  </si>
  <si>
    <t>https://a0.muscache.com/ac/pictures/103597573/23a30137_original.jpg?interpolation=lanczos-none&amp;size=small&amp;output-format=jpg&amp;output-quality=70</t>
  </si>
  <si>
    <t>https://a0.muscache.com/im/pictures/103597573/23a30137_original.jpg?aki_policy=medium</t>
  </si>
  <si>
    <t>https://a0.muscache.com/ac/pictures/103597573/23a30137_original.jpg?interpolation=lanczos-none&amp;size=large_cover&amp;output-format=jpg&amp;output-quality=70</t>
  </si>
  <si>
    <t>https://a0.muscache.com/ac/pictures/103597573/23a30137_original.jpg?interpolation=lanczos-none&amp;size=x_large_cover&amp;output-format=jpg&amp;output-quality=70</t>
  </si>
  <si>
    <t>https://www.airbnb.com/users/show/33192701</t>
  </si>
  <si>
    <t>https://a2.muscache.com/ac/users/33192701/profile_pic/1431436887/original.jpg?interpolation=lanczos-none&amp;crop=w:w;*,*&amp;crop=h:h;*,*&amp;resize=50:*&amp;output-format=jpg&amp;output-quality=70</t>
  </si>
  <si>
    <t>https://a2.muscache.com/ac/users/33192701/profile_pic/1431436887/original.jpg?interpolation=lanczos-none&amp;crop=w:w;*,*&amp;crop=h:h;*,*&amp;resize=225:*&amp;output-format=jpg&amp;output-quality=70</t>
  </si>
  <si>
    <t>{TV,"Cable TV",Internet,"Wireless Internet","Air Conditioning",Kitchen,"Free Parking on Premises",Gym,"Elevator in Building",Heating,"Family/Kid Friendly",Washer,Dryer,"Smoke Detector",Essentials,Shampoo}</t>
  </si>
  <si>
    <t>https://www.airbnb.com/rooms/7837301</t>
  </si>
  <si>
    <t>Walking Distance to Pope &amp; Basilica</t>
  </si>
  <si>
    <t>Beautifully remodeled home centered between The Basilica of the National Shrine of the Immaculate Conception (the largest Catholic church in North America) and the Mt Saint Sepulchre Franciscan Monastery. The Brookland Metro Station (red line) is an easy 7 minute walk. There is one room with an on-suite (tub&amp;shower), and laundry. There is off street parking. For larger groups, there is another (potentially two) well equipped room with a dedicated bathroom ($120 std/$300 pope&amp;pres).</t>
  </si>
  <si>
    <t>The main room is a spacious, quiet room with a luxurious marble bathroom. There is a slipper tub from which there is a view of the Basilica. There is a microwave and coffee machine in the room, along with DISH TV and high speed wireless internet. Just up the stairs from this room is the rooftop Deck with sweeping west views that include a very close up view of the Basilica. The house was recently remodeled, so there is air conditioning, good heating, safe electrical and solid plumbing. We are flexible people, so if there are other needs, just ask and we will do our best to fulfill them.</t>
  </si>
  <si>
    <t>Beautifully remodeled home centered between The Basilica of the National Shrine of the Immaculate Conception (the largest Catholic church in North America) and the Mt Saint Sepulchre Franciscan Monastery. The Brookland Metro Station (red line) is an easy 7 minute walk. There is one room with an on-suite (tub&amp;shower), and laundry. There is off street parking. For larger groups, there is another (potentially two) well equipped room with a dedicated bathroom ($120 std/$300 pope&amp;pres). The main room is a spacious, quiet room with a luxurious marble bathroom. There is a slipper tub from which there is a view of the Basilica. There is a microwave and coffee machine in the room, along with DISH TV and high speed wireless internet. Just up the stairs from this room is the rooftop Deck with sweeping west views that include a very close up view of the Basilica. The house was recently remodeled, so there is air conditioning, good heating, safe electrical and solid plumbing. We are flexible people</t>
  </si>
  <si>
    <t>Brookland is a family neighborhood with big detached houses and large yards. People here are very friendly. And, even though it feels more suburban, it is still very much in the middle of a very large city, and any precautions normally taken in an urban setting should be followed here as well. There are numerous restaurants, art studios and shops within walking distance. Catholic University of America is very nearby.</t>
  </si>
  <si>
    <t>We do have a beautiful, friendly dog named Kyla (pronounced Kee-La). Her breed is a Brittany and is not hypoallergenic. Also, she believes all rooms are her domain, so keeping your doors closed is a must if you don't want her to possibly destroy something. Her favorites are toothbrushes, tissues, and cardboard.</t>
  </si>
  <si>
    <t>The house is a quick 8 minute walk to the Metro (Red Line), which is probably the most convenient line for travelers, as it takes you directly to Union Station, the Capitol, the Mall and Museums, the White House, the National Zoo, Bethesda, and with one transfer to Reagan National Airport. If someone feels really adventurous, the bus mall is next to the Metro, and we are right off 12th Street which is on several bus lines. There is an Enterprise Rental Car agency about three blocks away. We are two miles or three Metro stops from Union Station which is convenient for the MARC, the VRE and AMTRAK, all which allow for limitless day trips to Baltimore, Philadelphia, many areas of Virginia, and even New York and Boston. Taxis and Uber are very popular here, as well. Plus, we have off street parking if you are renting.</t>
  </si>
  <si>
    <t>https://a2.muscache.com/ac/pictures/99814733/d35a29b9_original.jpg?interpolation=lanczos-none&amp;size=small&amp;output-format=jpg&amp;output-quality=70</t>
  </si>
  <si>
    <t>https://a2.muscache.com/im/pictures/99814733/d35a29b9_original.jpg?aki_policy=medium</t>
  </si>
  <si>
    <t>https://a2.muscache.com/ac/pictures/99814733/d35a29b9_original.jpg?interpolation=lanczos-none&amp;size=large_cover&amp;output-format=jpg&amp;output-quality=70</t>
  </si>
  <si>
    <t>https://a2.muscache.com/ac/pictures/99814733/d35a29b9_original.jpg?interpolation=lanczos-none&amp;size=x_large_cover&amp;output-format=jpg&amp;output-quality=70</t>
  </si>
  <si>
    <t>https://www.airbnb.com/users/show/41283502</t>
  </si>
  <si>
    <t>Greg &amp; Randy</t>
  </si>
  <si>
    <t xml:space="preserve">We are Greg &amp; Randy and have been together since 2000.  We have a friendly dog named Kyla (pronounced Kee-la).  She loves people!  We have lived in Washington, DC since 2013 having moved here from Portland, Oregon.  We fully renovated our house soon after we purchased, so everything is virtually new.  We really enjoy living in the Brookland neighborhood.  It is very friendly and has good walk-ability.  </t>
  </si>
  <si>
    <t>https://a1.muscache.com/ac/users/41283502/profile_pic/1439411307/original.jpg?interpolation=lanczos-none&amp;crop=w:w;*,*&amp;crop=h:h;*,*&amp;resize=50:*&amp;output-format=jpg&amp;output-quality=70</t>
  </si>
  <si>
    <t>https://a1.muscache.com/ac/users/41283502/profile_pic/1439411307/original.jpg?interpolation=lanczos-none&amp;crop=w:w;*,*&amp;crop=h:h;*,*&amp;resize=225:*&amp;output-format=jpg&amp;output-quality=70</t>
  </si>
  <si>
    <t>Quincy Street Northeast, Washington, DC 20017, United States</t>
  </si>
  <si>
    <t>{TV,"Cable TV",Internet,"Wireless Internet","Air Conditioning","Free Parking on Premises","Pets live on this property",Dog(s),Heating,"Family/Kid Friendly",Washer,Dryer,"Smoke Detector","Carbon Monoxide Detector","First Aid Kit","Fire Extinguisher",Essentials}</t>
  </si>
  <si>
    <t>https://www.airbnb.com/rooms/5396258</t>
  </si>
  <si>
    <t>Economist Special in Family Home!</t>
  </si>
  <si>
    <t>Our charming D.C. rowhouse is located on a peaceful cul-de-sac, 5 minutes walk to Catholic University, Brookland metro, and nearby shops and restaurants. We love to host and meet new people!  Guests have full use of the kitchen, living room, washer/dryer, WiFi &amp; netflix.</t>
  </si>
  <si>
    <t>This is our family home so be prepared for our energetic 3 year old son and 1 year old daughter to turn on the charm and try to impress you! If you want total seclusion, this is not the right place for you! This small room is very basic with a full size bed, small closet and drawers for storing clothes. (Larger Room also available.)</t>
  </si>
  <si>
    <t>Our charming D.C. rowhouse is located on a peaceful cul-de-sac, 5 minutes walk to Catholic University, Brookland metro, and nearby shops and restaurants. We love to host and meet new people!  Guests have full use of the kitchen, living room, washer/dryer, WiFi &amp; netflix. This is our family home so be prepared for our energetic 3 year old son and 1 year old daughter to turn on the charm and try to impress you! If you want total seclusion, this is not the right place for you! This small room is very basic with a full size bed, small closet and drawers for storing clothes. (Larger Room also available.) Guests have full access to the kitchen, washer and dryer (in basement) and parking available behind the house. We will be present during guests stay, I stay home with our 1 year old daughter during the day so I am frequently around. We love hosting and welcome guests to spend time with us, if you just need a place to rest your head and prefer less interaction we are happy to give you your s</t>
  </si>
  <si>
    <t>Please note: this is our family home and 2 children live here. Please be understanding that sometimes surprises happen with kids (like they may get fussy or wake up in the night, they make a lot of noise during the day, etc). Our kids are great and LOVE to show off for new people!</t>
  </si>
  <si>
    <t>https://a2.muscache.com/ac/pictures/73272213/4789ba2d_original.jpg?interpolation=lanczos-none&amp;size=small&amp;output-format=jpg&amp;output-quality=70</t>
  </si>
  <si>
    <t>https://a2.muscache.com/im/pictures/73272213/4789ba2d_original.jpg?aki_policy=medium</t>
  </si>
  <si>
    <t>https://a2.muscache.com/ac/pictures/73272213/4789ba2d_original.jpg?interpolation=lanczos-none&amp;size=large_cover&amp;output-format=jpg&amp;output-quality=70</t>
  </si>
  <si>
    <t>https://a2.muscache.com/ac/pictures/73272213/4789ba2d_original.jpg?interpolation=lanczos-none&amp;size=x_large_cover&amp;output-format=jpg&amp;output-quality=70</t>
  </si>
  <si>
    <t>{TV,Internet,"Wireless Internet",Kitchen,"Free Parking on Premises",Heating,Washer,Dryer,"Smoke Detector","Carbon Monoxide Detector","First Aid Kit","Fire Extinguisher",Essentials,Shampoo}</t>
  </si>
  <si>
    <t>https://www.airbnb.com/rooms/5585752</t>
  </si>
  <si>
    <t>Brookland Apartment 4</t>
  </si>
  <si>
    <t>https://a2.muscache.com/ac/pictures/69563088/2a941f07_original.jpg?interpolation=lanczos-none&amp;size=small&amp;output-format=jpg&amp;output-quality=70</t>
  </si>
  <si>
    <t>https://a2.muscache.com/im/pictures/69563088/2a941f07_original.jpg?aki_policy=medium</t>
  </si>
  <si>
    <t>https://a2.muscache.com/ac/pictures/69563088/2a941f07_original.jpg?interpolation=lanczos-none&amp;size=large_cover&amp;output-format=jpg&amp;output-quality=70</t>
  </si>
  <si>
    <t>https://a2.muscache.com/ac/pictures/69563088/2a941f07_original.jpg?interpolation=lanczos-none&amp;size=x_large_cover&amp;output-format=jpg&amp;output-quality=70</t>
  </si>
  <si>
    <t>https://www.airbnb.com/rooms/6601333</t>
  </si>
  <si>
    <t>Elegant Comfort by Brookland Metro</t>
  </si>
  <si>
    <t>Charm Galore! Two twin beds will ensure you and your companion get a great night's sleep after days of sightseeing or taking care of business.  Shared bathroom if other guests are visiting. LGBTQ friendly.  Light Continental breakfast is served.</t>
  </si>
  <si>
    <t>https://a2.muscache.com/ac/pictures/83151210/8afda1ad_original.jpg?interpolation=lanczos-none&amp;size=small&amp;output-format=jpg&amp;output-quality=70</t>
  </si>
  <si>
    <t>https://a2.muscache.com/im/pictures/83151210/8afda1ad_original.jpg?aki_policy=medium</t>
  </si>
  <si>
    <t>https://a2.muscache.com/ac/pictures/83151210/8afda1ad_original.jpg?interpolation=lanczos-none&amp;size=large_cover&amp;output-format=jpg&amp;output-quality=70</t>
  </si>
  <si>
    <t>https://a2.muscache.com/ac/pictures/83151210/8afda1ad_original.jpg?interpolation=lanczos-none&amp;size=x_large_cover&amp;output-format=jpg&amp;output-quality=70</t>
  </si>
  <si>
    <t>https://www.airbnb.com/users/show/33313857</t>
  </si>
  <si>
    <t>Timothy</t>
  </si>
  <si>
    <t>https://a0.muscache.com/ac/users/33313857/profile_pic/1432143766/original.jpg?interpolation=lanczos-none&amp;crop=w:w;*,*&amp;crop=h:h;*,*&amp;resize=50:*&amp;output-format=jpg&amp;output-quality=70</t>
  </si>
  <si>
    <t>https://a0.muscache.com/ac/users/33313857/profile_pic/1432143766/original.jpg?interpolation=lanczos-none&amp;crop=w:w;*,*&amp;crop=h:h;*,*&amp;resize=225:*&amp;output-format=jpg&amp;output-quality=70</t>
  </si>
  <si>
    <t>Newton Street Northeast, Washington, DC 20017, United States</t>
  </si>
  <si>
    <t>{"Wireless Internet","Air Conditioning","Free Parking on Premises",Heating,"Family/Kid Friendly","Smoke Detector","Carbon Monoxide Detector","First Aid Kit","Fire Extinguisher",Shampoo}</t>
  </si>
  <si>
    <t>https://www.airbnb.com/rooms/4455041</t>
  </si>
  <si>
    <t>Condo near Catholic University!</t>
  </si>
  <si>
    <t>Lovely 3 bedroom condo in historic Brookland neighborhood!  3 blocks from the Catholic University metro station (subway). Great walking/jogging track with fitness stations located directly across the street. Organic Market 1 block away.</t>
  </si>
  <si>
    <t>Condo accommodates 4 most comfortable.</t>
  </si>
  <si>
    <t>Lovely 3 bedroom condo in historic Brookland neighborhood!  3 blocks from the Catholic University metro station (subway). Great walking/jogging track with fitness stations located directly across the street. Organic Market 1 block away. Condo accommodates 4 most comfortable. Lots of great shops and cute restaurants nearby. Awesome organic market right on the corner.  The subway is just three blocks away and there's a bus stop right out front.  The third bedroom is an office but  an air mattress can be used for any guest that choose to stay in that room.</t>
  </si>
  <si>
    <t xml:space="preserve">Lots of great shops and cute restaurants nearby. Awesome organic market right on the corner. </t>
  </si>
  <si>
    <t>The third bedroom is an office but  an air mattress can be used for any guest that choose to stay in that room.</t>
  </si>
  <si>
    <t xml:space="preserve">The subway is just three blocks away and there's a bus stop right out front. </t>
  </si>
  <si>
    <t>https://a1.muscache.com/ac/pictures/56209665/2127271e_original.jpg?interpolation=lanczos-none&amp;size=small&amp;output-format=jpg&amp;output-quality=70</t>
  </si>
  <si>
    <t>https://a1.muscache.com/im/pictures/56209665/2127271e_original.jpg?aki_policy=medium</t>
  </si>
  <si>
    <t>https://a1.muscache.com/ac/pictures/56209665/2127271e_original.jpg?interpolation=lanczos-none&amp;size=large_cover&amp;output-format=jpg&amp;output-quality=70</t>
  </si>
  <si>
    <t>https://a1.muscache.com/ac/pictures/56209665/2127271e_original.jpg?interpolation=lanczos-none&amp;size=x_large_cover&amp;output-format=jpg&amp;output-quality=70</t>
  </si>
  <si>
    <t>https://www.airbnb.com/users/show/23117246</t>
  </si>
  <si>
    <t xml:space="preserve">Retired school teacher seeking additional income while caring for my 93-year old mother.._x000D_
</t>
  </si>
  <si>
    <t>https://a0.muscache.com/ac/users/23117246/profile_pic/1415005841/original.jpg?interpolation=lanczos-none&amp;crop=w:w;*,*&amp;crop=h:h;*,*&amp;resize=50:*&amp;output-format=jpg&amp;output-quality=70</t>
  </si>
  <si>
    <t>https://a0.muscache.com/ac/users/23117246/profile_pic/1415005841/original.jpg?interpolation=lanczos-none&amp;crop=w:w;*,*&amp;crop=h:h;*,*&amp;resize=225:*&amp;output-format=jpg&amp;output-quality=70</t>
  </si>
  <si>
    <t>Michigan Avenue Northeast, Washington, DC 20017, United States</t>
  </si>
  <si>
    <t>{TV,"Cable TV",Internet,"Wireless Internet","Air Conditioning",Kitchen,"Free Parking on Premises",Gym,"Indoor Fireplace",Heating,"Family/Kid Friendly",Washer,Dryer,"Smoke Detector","Fire Extinguisher"}</t>
  </si>
  <si>
    <t>https://www.airbnb.com/rooms/8256256</t>
  </si>
  <si>
    <t>Brookland fully private room &amp; bath</t>
  </si>
  <si>
    <t>Private bedroom with separate entrance and it's own private full bath.  Located in walking distance to the Red Line Metro, Catholic University, and the National Basilica, as well as many great bars, cafes, brunch places, and restaurants.</t>
  </si>
  <si>
    <t>https://a2.muscache.com/ac/pictures/105074758/8b7cbbb1_original.jpg?interpolation=lanczos-none&amp;size=small&amp;output-format=jpg&amp;output-quality=70</t>
  </si>
  <si>
    <t>https://a2.muscache.com/im/pictures/105074758/8b7cbbb1_original.jpg?aki_policy=medium</t>
  </si>
  <si>
    <t>https://a2.muscache.com/ac/pictures/105074758/8b7cbbb1_original.jpg?interpolation=lanczos-none&amp;size=large_cover&amp;output-format=jpg&amp;output-quality=70</t>
  </si>
  <si>
    <t>https://a2.muscache.com/ac/pictures/105074758/8b7cbbb1_original.jpg?interpolation=lanczos-none&amp;size=x_large_cover&amp;output-format=jpg&amp;output-quality=70</t>
  </si>
  <si>
    <t>https://www.airbnb.com/users/show/7839545</t>
  </si>
  <si>
    <t>Sharlene</t>
  </si>
  <si>
    <t xml:space="preserve">I'm a yoga teacher and I work in international development.  Looking forward to becoming an airbnb host! I love traveling and my husband and I have stayed in some great airbnbs - I hope to make our space just as loved!! I'm pretty flexible so let me know what you need or if you have questions about my listing. </t>
  </si>
  <si>
    <t>https://a0.muscache.com/ac/users/7839545/profile_pic/1375253223/original.jpg?interpolation=lanczos-none&amp;crop=w:w;*,*&amp;crop=h:h;*,*&amp;resize=50:*&amp;output-format=jpg&amp;output-quality=70</t>
  </si>
  <si>
    <t>https://a0.muscache.com/ac/users/7839545/profile_pic/1375253223/original.jpg?interpolation=lanczos-none&amp;crop=w:w;*,*&amp;crop=h:h;*,*&amp;resize=225:*&amp;output-format=jpg&amp;output-quality=70</t>
  </si>
  <si>
    <t>13th Street Northeast, Washington, DC 20017, United States</t>
  </si>
  <si>
    <t>{Internet,"Wireless Internet","Air Conditioning","Free Parking on Premises",Heating,"Family/Kid Friendly","Smoke Detector","First Aid Kit","Safety Card","Fire Extinguisher",Essentials,Shampoo}</t>
  </si>
  <si>
    <t>https://www.airbnb.com/rooms/7790483</t>
  </si>
  <si>
    <t>A stylish &amp; comfy spot in the city</t>
  </si>
  <si>
    <t>Brookland 1BR for Pope Francis' visit.  The Basilica of the National Shrine of the Immaculate Conception where mass will be held is a 3 minute walk, metro downstairs. Unit has W/D, WIFI/Cable/HBO. Dates are flexible, message us for more details.</t>
  </si>
  <si>
    <t>We have a new and modern condo style apartment building with many amenities.  Such as grills with a patio 24-hour fitness centers with yoga studios, cardio theaters, weights, as well as an express gym Artistic work spaces throughout the community. We also have a Lounge, community room, and billiards.  We are Adjacent to the Brooklandâ€“CUA Metro station and several bus stops. We have a sparkling outdoor swimming pool with expansive sundecks in addition to lush, beautifully landscaped courtyards.  There are outdoor lounges with bars right downstairs that serve breakfast, lunch and dinner. Plus a cute quaint little coffee shop downstairs as well. Garage parking available with Zipcars. Security is available 9p.m.- 5a.m. for safety as well as any problems you may run into.</t>
  </si>
  <si>
    <t>Brookland 1BR for Pope Francis' visit.  The Basilica of the National Shrine of the Immaculate Conception where mass will be held is a 3 minute walk, metro downstairs. Unit has W/D, WIFI/Cable/HBO. Dates are flexible, message us for more details. We have a new and modern condo style apartment building with many amenities.  Such as grills with a patio 24-hour fitness centers with yoga studios, cardio theaters, weights, as well as an express gym Artistic work spaces throughout the community. We also have a Lounge, community room, and billiards.  We are Adjacent to the Brooklandâ€“CUA Metro station and several bus stops. We have a sparkling outdoor swimming pool with expansive sundecks in addition to lush, beautifully landscaped courtyards.  There are outdoor lounges with bars right downstairs that serve breakfast, lunch and dinner. Plus a cute quaint little coffee shop downstairs as well. Garage parking available with Zipcars. Security is available 9p.m.- 5a.m. for safety as well as any pro</t>
  </si>
  <si>
    <t>There is Brookland Pint,Halsa,Bike Rack,Filter Coffee House,Busboys and Poets,&amp;pizza,Potbelly Sandwich Shop,Barnes and Noble, and Starbucks. Also, CVS, YES market and 711 are a short walk down the street (15 min. walk, 5 min. drive) on 12th street.</t>
  </si>
  <si>
    <t>We are directly next to the metro and the Basilica of the National Shrine of the Immaculate Conception.</t>
  </si>
  <si>
    <t>https://a2.muscache.com/ac/pictures/104094912/2cbf8f9b_original.jpg?interpolation=lanczos-none&amp;size=small&amp;output-format=jpg&amp;output-quality=70</t>
  </si>
  <si>
    <t>https://a2.muscache.com/im/pictures/104094912/2cbf8f9b_original.jpg?aki_policy=medium</t>
  </si>
  <si>
    <t>https://a2.muscache.com/ac/pictures/104094912/2cbf8f9b_original.jpg?interpolation=lanczos-none&amp;size=large_cover&amp;output-format=jpg&amp;output-quality=70</t>
  </si>
  <si>
    <t>https://a2.muscache.com/ac/pictures/104094912/2cbf8f9b_original.jpg?interpolation=lanczos-none&amp;size=x_large_cover&amp;output-format=jpg&amp;output-quality=70</t>
  </si>
  <si>
    <t>https://www.airbnb.com/users/show/41001380</t>
  </si>
  <si>
    <t>Fun adventurous person always on the go looking for the next adventure.</t>
  </si>
  <si>
    <t>https://a0.muscache.com/ac/users/41001380/profile_pic/1441934675/original.jpg?interpolation=lanczos-none&amp;crop=w:w;*,*&amp;crop=h:h;*,*&amp;resize=50:*&amp;output-format=jpg&amp;output-quality=70</t>
  </si>
  <si>
    <t>https://a0.muscache.com/ac/users/41001380/profile_pic/1441934675/original.jpg?interpolation=lanczos-none&amp;crop=w:w;*,*&amp;crop=h:h;*,*&amp;resize=225:*&amp;output-format=jpg&amp;output-quality=70</t>
  </si>
  <si>
    <t>{TV,"Cable TV",Internet,"Wireless Internet","Air Conditioning","Wheelchair Accessible",Pool,Kitchen,"Free Parking on Premises",Gym,"Pets live on this property",Dog(s),Cat(s),"Elevator in Building","Buzzer/Wireless Intercom",Heating,"Family/Kid Friendly",Washer,Dryer,"Smoke Detector","Carbon Monoxide Detector","First Aid Kit","Fire Extinguisher",Essentials,Shampoo}</t>
  </si>
  <si>
    <t>https://www.airbnb.com/rooms/8445074</t>
  </si>
  <si>
    <t>Walk to Papal Mass, CUA, and Metro</t>
  </si>
  <si>
    <t>Looking for a beautiful apartment within a short walk of the Papal Mass and Metro? Look no further! LARGE one bedroom apartment with full living room and exercise room; add an Aerobed or two for a small additional charge.</t>
  </si>
  <si>
    <t>This apartment is 10 minutes walk to the metro, 10 minutes walk to the Catholic University of America, and 8 minutes walk to the Brookland metro station stop on the WMATA Red Line. I am happy to provide groceries. Please don't hesitate to contact me with questions or requests, especially in advance.</t>
  </si>
  <si>
    <t>Looking for a beautiful apartment within a short walk of the Papal Mass and Metro? Look no further! LARGE one bedroom apartment with full living room and exercise room; add an Aerobed or two for a small additional charge. This apartment is 10 minutes walk to the metro, 10 minutes walk to the Catholic University of America, and 8 minutes walk to the Brookland metro station stop on the WMATA Red Line. I am happy to provide groceries. Please don't hesitate to contact me with questions or requests, especially in advance. Whole private apartment, and parking spots nearby not blocked off. Always by text and personally as needed, except for 9-5 work hours when contact may be delayed, This is a wonderful neighborhood full of families. We are just 2 blocks from Catholic University, and 2 blocks from the Brookland/CUA Metro Station. I am happy to provide metro transit maps and car parking and driving recommendations up on request. I am happy to provide papal memorabilia/souvenirs in advance just</t>
  </si>
  <si>
    <t>This is a wonderful neighborhood full of families. We are just 2 blocks from Catholic University, and 2 blocks from the Brookland/CUA Metro Station.</t>
  </si>
  <si>
    <t>I am happy to provide papal memorabilia/souvenirs in advance just in case you do not see a vendor during your stay. I will also provide a bedside rosary (my grandmother's) unless you request otherwise.</t>
  </si>
  <si>
    <t>I am happy to provide metro transit maps and car parking and driving recommendations up on request.</t>
  </si>
  <si>
    <t>https://a0.muscache.com/ac/pictures/107875214/fb9fbcc8_original.jpg?interpolation=lanczos-none&amp;size=small&amp;output-format=jpg&amp;output-quality=70</t>
  </si>
  <si>
    <t>https://a0.muscache.com/im/pictures/107875214/fb9fbcc8_original.jpg?aki_policy=medium</t>
  </si>
  <si>
    <t>https://a0.muscache.com/ac/pictures/107875214/fb9fbcc8_original.jpg?interpolation=lanczos-none&amp;size=large_cover&amp;output-format=jpg&amp;output-quality=70</t>
  </si>
  <si>
    <t>https://a0.muscache.com/ac/pictures/107875214/fb9fbcc8_original.jpg?interpolation=lanczos-none&amp;size=x_large_cover&amp;output-format=jpg&amp;output-quality=70</t>
  </si>
  <si>
    <t>https://www.airbnb.com/users/show/325812</t>
  </si>
  <si>
    <t>Hello! I am a student at the University of Maryland and work full-time as a research fellow at the National Institute of Mental Health in Bethesda, Maryland. I love my wonderful home and I love DC more every day. I speak English et franÃ§ais, y hablo un poco de espaÃ±ol.  :-)</t>
  </si>
  <si>
    <t>https://a0.muscache.com/ac/users/325812/profile_pic/1293135735/original.jpg?interpolation=lanczos-none&amp;crop=w:w;*,*&amp;crop=h:h;*,*&amp;resize=50:*&amp;output-format=jpg&amp;output-quality=70</t>
  </si>
  <si>
    <t>https://a0.muscache.com/ac/users/325812/profile_pic/1293135735/original.jpg?interpolation=lanczos-none&amp;crop=w:w;*,*&amp;crop=h:h;*,*&amp;resize=225:*&amp;output-format=jpg&amp;output-quality=70</t>
  </si>
  <si>
    <t>Taylor Street Northeast, Washington, DC 20017, United States</t>
  </si>
  <si>
    <t>{TV,Internet,"Wireless Internet","Air Conditioning",Kitchen,"Free Parking on Premises",Gym,Breakfast,Heating,"Family/Kid Friendly",Shampoo}</t>
  </si>
  <si>
    <t>https://www.airbnb.com/rooms/4612058</t>
  </si>
  <si>
    <t>Sunny Upstairs Room - Michigan Park</t>
  </si>
  <si>
    <t>Enjoy this comfortable, upstairs bedroom in our Michigan Park home. You have your own bathroom and share living spaces (kitchen, den, and entry) with us. The room includes a spacious closet and a 32-inch screen TV complete with an old school Nintendo, Sega Genesis, and  DVD player.</t>
  </si>
  <si>
    <t>Full-size bed with television and closet space for storage. Private bathroom. There is also a queen-size air mattress available to accommodate up to 3 guests.</t>
  </si>
  <si>
    <t>Enjoy this comfortable, upstairs bedroom in our Michigan Park home. You have your own bathroom and share living spaces (kitchen, den, and entry) with us. The room includes a spacious closet and a 32-inch screen TV complete with an old school Nintendo, Sega Genesis, and  DVD player. Full-size bed with television and closet space for storage. Private bathroom. There is also a queen-size air mattress available to accommodate up to 3 guests. We will arrange to give you access to a key - there is one shared entrance to the house. We have a driveway where you can park if you bring a car - please let us know if you will need parking so we can make the driveway available to you. We have 2 extra bikes you may borrow, if you prefer to get to the metro station by bicycle. It only takes about 7 min to bike to the metro. We share an entrance and some living spaces, so you will likely see us while you are here. Other than that, we are happy to give you your space or hang out - my husband is always d</t>
  </si>
  <si>
    <t>https://a2.muscache.com/ac/pictures/58418934/71dd4de1_original.jpg?interpolation=lanczos-none&amp;size=small&amp;output-format=jpg&amp;output-quality=70</t>
  </si>
  <si>
    <t>https://a2.muscache.com/im/pictures/58418934/71dd4de1_original.jpg?aki_policy=medium</t>
  </si>
  <si>
    <t>https://a2.muscache.com/ac/pictures/58418934/71dd4de1_original.jpg?interpolation=lanczos-none&amp;size=large_cover&amp;output-format=jpg&amp;output-quality=70</t>
  </si>
  <si>
    <t>https://a2.muscache.com/ac/pictures/58418934/71dd4de1_original.jpg?interpolation=lanczos-none&amp;size=x_large_cover&amp;output-format=jpg&amp;output-quality=70</t>
  </si>
  <si>
    <t>{TV,Internet,"Wireless Internet",Heating,Essentials,Shampoo}</t>
  </si>
  <si>
    <t>https://www.airbnb.com/rooms/8141935</t>
  </si>
  <si>
    <t>Casa de Bowden</t>
  </si>
  <si>
    <t>Nestled in the Brookland community, the house gives you the comforts of suburbia, while being close to downtown. And, its filled with all that you  need (TVs, kitchen, washer/dryer, bedrooms of your own choosing, private bathrooms and a basement).</t>
  </si>
  <si>
    <t>https://a0.muscache.com/ac/pictures/105591187/a65f7984_original.jpg?interpolation=lanczos-none&amp;size=small&amp;output-format=jpg&amp;output-quality=70</t>
  </si>
  <si>
    <t>https://a0.muscache.com/im/pictures/105591187/a65f7984_original.jpg?aki_policy=medium</t>
  </si>
  <si>
    <t>https://a0.muscache.com/ac/pictures/105591187/a65f7984_original.jpg?interpolation=lanczos-none&amp;size=large_cover&amp;output-format=jpg&amp;output-quality=70</t>
  </si>
  <si>
    <t>https://a0.muscache.com/ac/pictures/105591187/a65f7984_original.jpg?interpolation=lanczos-none&amp;size=x_large_cover&amp;output-format=jpg&amp;output-quality=70</t>
  </si>
  <si>
    <t>{TV,"Cable TV",Internet,"Wireless Internet","Air Conditioning",Kitchen,"Free Parking on Premises","Hot Tub","Indoor Fireplace",Heating,"Family/Kid Friendly",Washer,Dryer,"Smoke Detector","Carbon Monoxide Detector","First Aid Kit","Safety Card","Fire Extinguisher",Essentials,Shampoo}</t>
  </si>
  <si>
    <t>https://www.airbnb.com/rooms/8470124</t>
  </si>
  <si>
    <t>Brookland/CUA Apartment + Backyard</t>
  </si>
  <si>
    <t>You are a 5 minute walk to the Brookland Metro (Redline) and the Metropolitan Branch Bike Trail. A handful of dining options in walking distance. Plenty of parking. Dogs are welcome!  WIFI, A/C window units, backyard, Sheets/Towels provided</t>
  </si>
  <si>
    <t>https://a2.muscache.com/ac/pictures/107701408/c20855fb_original.jpg?interpolation=lanczos-none&amp;size=small&amp;output-format=jpg&amp;output-quality=70</t>
  </si>
  <si>
    <t>https://a2.muscache.com/im/pictures/107701408/c20855fb_original.jpg?aki_policy=medium</t>
  </si>
  <si>
    <t>https://a2.muscache.com/ac/pictures/107701408/c20855fb_original.jpg?interpolation=lanczos-none&amp;size=large_cover&amp;output-format=jpg&amp;output-quality=70</t>
  </si>
  <si>
    <t>https://a2.muscache.com/ac/pictures/107701408/c20855fb_original.jpg?interpolation=lanczos-none&amp;size=x_large_cover&amp;output-format=jpg&amp;output-quality=70</t>
  </si>
  <si>
    <t>https://www.airbnb.com/users/show/10902045</t>
  </si>
  <si>
    <t>Maureen</t>
  </si>
  <si>
    <t>https://a1.muscache.com/ac/users/10902045/profile_pic/1388434867/original.jpg?interpolation=lanczos-none&amp;crop=w:w;*,*&amp;crop=h:h;*,*&amp;resize=50:*&amp;output-format=jpg&amp;output-quality=70</t>
  </si>
  <si>
    <t>https://a1.muscache.com/ac/users/10902045/profile_pic/1388434867/original.jpg?interpolation=lanczos-none&amp;crop=w:w;*,*&amp;crop=h:h;*,*&amp;resize=225:*&amp;output-format=jpg&amp;output-quality=70</t>
  </si>
  <si>
    <t>{TV,Internet,"Wireless Internet","Air Conditioning",Kitchen,"Pets Allowed",Heating,"Family/Kid Friendly","Smoke Detector","Carbon Monoxide Detector","First Aid Kit","Safety Card","Fire Extinguisher",Essentials}</t>
  </si>
  <si>
    <t>https://www.airbnb.com/rooms/2768326</t>
  </si>
  <si>
    <t>Large Room in renovated house</t>
  </si>
  <si>
    <t>A large room just half a mile from the Fort Totten Metro on the red, yellow, and green metro lines. Cure red brick house, fully renovated with brand new bathroom and kitchen, backyard and porch, patio, grill. Quiet neighborhood, convenient to metro.</t>
  </si>
  <si>
    <t>Three bedroom house, half a mile away from the Fort Totten metro. I put in a new kitchen and a new bathroom last year. The rooms and common areas are comfortably furnished, and there is a washer and dryer in the basement. Note that I am currently only looking for shorter-term guests, so I have not listed a monthly rate in my pricing.  There is also a back porch (screened) and a patio and grill. Off street parking is available if you need it, and the metro is just a short walk away.</t>
  </si>
  <si>
    <t>A large room just half a mile from the Fort Totten Metro on the red, yellow, and green metro lines. Cure red brick house, fully renovated with brand new bathroom and kitchen, backyard and porch, patio, grill. Quiet neighborhood, convenient to metro. Three bedroom house, half a mile away from the Fort Totten metro. I put in a new kitchen and a new bathroom last year. The rooms and common areas are comfortably furnished, and there is a washer and dryer in the basement. Note that I am currently only looking for shorter-term guests, so I have not listed a monthly rate in my pricing.  There is also a back porch (screened) and a patio and grill. Off street parking is available if you need it, and the metro is just a short walk away. You have a private bedroom, and the common areas of the house are all at your disposal, including bathroom, kitchen, living room, basement, back porch, yard, and patio.  It is a three bedroom house, but it will usually just be the two of us. I occasionally rent o</t>
  </si>
  <si>
    <t xml:space="preserve">This is a quiet neighborhood with a lot of greenery and families. The screened in porch is nice, especially in the summer. I am about a mile away from Brookland and Catholic University, which has a lot of cute restaurants. And of course, downtown is just a short metro ride away. But please do note that there are not really a lot of restaurants within walking distance unless you do go to Brookland. There is a McDonalds a couple of blocks away, but that is really about it.   </t>
  </si>
  <si>
    <t xml:space="preserve">I'll provide the basics, plus coffee. </t>
  </si>
  <si>
    <t xml:space="preserve">The nearby Fort Totten Metro, on the red, green, and yellow lines provides easy access directly to Petworth and Columbia Height (green), downtown DC (red), or the Mall (yellow). I'm also directly on a couple of bus lines and the metropolitan branch bike trail, if you want to take a bike for the day. </t>
  </si>
  <si>
    <t>https://a1.muscache.com/ac/pictures/36017733/4356724b_original.jpg?interpolation=lanczos-none&amp;size=small&amp;output-format=jpg&amp;output-quality=70</t>
  </si>
  <si>
    <t>https://a1.muscache.com/im/pictures/36017733/4356724b_original.jpg?aki_policy=medium</t>
  </si>
  <si>
    <t>https://a1.muscache.com/ac/pictures/36017733/4356724b_original.jpg?interpolation=lanczos-none&amp;size=large_cover&amp;output-format=jpg&amp;output-quality=70</t>
  </si>
  <si>
    <t>https://a1.muscache.com/ac/pictures/36017733/4356724b_original.jpg?interpolation=lanczos-none&amp;size=x_large_cover&amp;output-format=jpg&amp;output-quality=70</t>
  </si>
  <si>
    <t>https://www.airbnb.com/users/show/230348</t>
  </si>
  <si>
    <t xml:space="preserve">I'm Jamie. I bought my house two years ago, and I love it. I renovated the kitchen and entire downstairs last year, and I renovated the bathroom this past fall. I did a lot of the work myself, and I think it looks great! _x000D_
_x000D_
I live in the house alone, and I list one (or sometimes both) of the rooms on airbnb. So as a guest, you will have a private room in the house, sharing it with me (and sometimes one other). There is plenty of space  and it is a quiet neighborhood, but accessible to the metro. It is good for people looking for a place to stay over the summer for an internship or job, and also good for people coming to DC for the weekend who want an affordable place to stay while they sight see. I've lived in DC for 10 years, so I can provide all kinds of tips about where to eat, drink, and shop. _x000D_
_x000D_
I really take pride in the house - me and my family did a lot of the work ourselves. We did our best to make sure it was nice and comfortable, and I hope my guests enjoy it as much as I do! </t>
  </si>
  <si>
    <t>https://a2.muscache.com/ac/users/230348/profile_pic/1397232655/original.jpg?interpolation=lanczos-none&amp;crop=w:w;*,*&amp;crop=h:h;*,*&amp;resize=50:*&amp;output-format=jpg&amp;output-quality=70</t>
  </si>
  <si>
    <t>https://a2.muscache.com/ac/users/230348/profile_pic/1397232655/original.jpg?interpolation=lanczos-none&amp;crop=w:w;*,*&amp;crop=h:h;*,*&amp;resize=225:*&amp;output-format=jpg&amp;output-quality=70</t>
  </si>
  <si>
    <t>{TV,"Cable TV",Internet,"Wireless Internet","Air Conditioning",Kitchen,"Free Parking on Premises",Heating,Washer,Dryer,"Smoke Detector","Carbon Monoxide Detector","First Aid Kit","Fire Extinguisher",Essentials}</t>
  </si>
  <si>
    <t>https://www.airbnb.com/rooms/8472894</t>
  </si>
  <si>
    <t>Plush Room Rent - Pope Visit to DC</t>
  </si>
  <si>
    <t>Room w/private bath in a modern secure building with lots of amenities, including a pool, gym and parking, in Brookland's new Arts District.  It 's metro accessible and directly across the street from the National Shrine where our Pope is visiting.</t>
  </si>
  <si>
    <t>https://a1.muscache.com/ac/pictures/107881816/228e7b7e_original.jpg?interpolation=lanczos-none&amp;size=small&amp;output-format=jpg&amp;output-quality=70</t>
  </si>
  <si>
    <t>https://a1.muscache.com/im/pictures/107881816/228e7b7e_original.jpg?aki_policy=medium</t>
  </si>
  <si>
    <t>https://a1.muscache.com/ac/pictures/107881816/228e7b7e_original.jpg?interpolation=lanczos-none&amp;size=large_cover&amp;output-format=jpg&amp;output-quality=70</t>
  </si>
  <si>
    <t>https://a1.muscache.com/ac/pictures/107881816/228e7b7e_original.jpg?interpolation=lanczos-none&amp;size=x_large_cover&amp;output-format=jpg&amp;output-quality=70</t>
  </si>
  <si>
    <t>https://www.airbnb.com/users/show/16672449</t>
  </si>
  <si>
    <t>Madarocka</t>
  </si>
  <si>
    <t>https://a1.muscache.com/ac/users/16672449/profile_pic/1402991392/original.jpg?interpolation=lanczos-none&amp;crop=w:w;*,*&amp;crop=h:h;*,*&amp;resize=50:*&amp;output-format=jpg&amp;output-quality=70</t>
  </si>
  <si>
    <t>https://a1.muscache.com/ac/users/16672449/profile_pic/1402991392/original.jpg?interpolation=lanczos-none&amp;crop=w:w;*,*&amp;crop=h:h;*,*&amp;resize=225:*&amp;output-format=jpg&amp;output-quality=70</t>
  </si>
  <si>
    <t>{"Wireless Internet",Pool,Kitchen,"Free Parking on Premises",Gym,Breakfast,"Elevator in Building","Indoor Fireplace","Suitable for Events",Washer,Dryer,"First Aid Kit","Fire Extinguisher",Shampoo}</t>
  </si>
  <si>
    <t>https://www.airbnb.com/rooms/5585277</t>
  </si>
  <si>
    <t>Brookland Apartment 2</t>
  </si>
  <si>
    <t xml:space="preserve">I interact with guests via Airbnb messages, email, phone, and text message. 4 days before your reservation, I will send you a form to gather personal data (for emergency and liability purposes), and to get an approximate check-in time. After you complete the form and at least 3 hours prior to your arrival, you will receive a final email outlining the details of your stay, including property and wi-fi access. Please send me a text message when you leave, so I know the room is ready to be cleaned by our housekeeper. </t>
  </si>
  <si>
    <t>https://a1.muscache.com/ac/pictures/69562810/7c049578_original.jpg?interpolation=lanczos-none&amp;size=small&amp;output-format=jpg&amp;output-quality=70</t>
  </si>
  <si>
    <t>https://a1.muscache.com/im/pictures/69562810/7c049578_original.jpg?aki_policy=medium</t>
  </si>
  <si>
    <t>https://a1.muscache.com/ac/pictures/69562810/7c049578_original.jpg?interpolation=lanczos-none&amp;size=large_cover&amp;output-format=jpg&amp;output-quality=70</t>
  </si>
  <si>
    <t>https://a1.muscache.com/ac/pictures/69562810/7c049578_original.jpg?interpolation=lanczos-none&amp;size=x_large_cover&amp;output-format=jpg&amp;output-quality=70</t>
  </si>
  <si>
    <t>https://www.airbnb.com/rooms/5945240</t>
  </si>
  <si>
    <t>Brookland 2 Bedroom Apartment 9</t>
  </si>
  <si>
    <t xml:space="preserve">We make your experience in Washington D.C relaxing and enjoyable. Your suite is within minutes of the metro, nightlife, restaurants and tourist attractions. Downstairs, you will find neighborhood staple, the Brookland Cafe (BCafe), serving Caribbean and southern cuisines.  One block away is a Yes!Organic Market.  Brookland recently went through a major transformation, bringing the popular DC Busboys and Poets restaurant to the neighborhood, sitting next to a Barnes and Noble, and other restaurants. In your down time, visit the beautiful, historic National Basilica at Catholic University.   </t>
  </si>
  <si>
    <t>https://a2.muscache.com/ac/pictures/87840743/af37cf0d_original.jpg?interpolation=lanczos-none&amp;size=small&amp;output-format=jpg&amp;output-quality=70</t>
  </si>
  <si>
    <t>https://a2.muscache.com/im/pictures/87840743/af37cf0d_original.jpg?aki_policy=medium</t>
  </si>
  <si>
    <t>https://a2.muscache.com/ac/pictures/87840743/af37cf0d_original.jpg?interpolation=lanczos-none&amp;size=large_cover&amp;output-format=jpg&amp;output-quality=70</t>
  </si>
  <si>
    <t>https://a2.muscache.com/ac/pictures/87840743/af37cf0d_original.jpg?interpolation=lanczos-none&amp;size=x_large_cover&amp;output-format=jpg&amp;output-quality=70</t>
  </si>
  <si>
    <t>https://www.airbnb.com/rooms/6311308</t>
  </si>
  <si>
    <t>Hip Home in Little Rome</t>
  </si>
  <si>
    <t>Cozy guest room available in Washington DC, Lonely Planets #1 Top City of 2015! Conveniently located in "Little Rome"just 3 miles to downtown and the National Mall.</t>
  </si>
  <si>
    <t>Our home is our little suburban-meets-city oasis here in DC.  It's a work in progress, always evolving, but always our cozy space in the world. We love art and design and enjoy showcasing that in our home. Your bedroom comes with a queen sized bed with memory foam, TV with cable, Wii, and Netflix, as well as some guidebooks, magazines and toiletries you may need during your stay. Please note that this listing is for the stay of our guest room. We also live and stay here during your stay, along with the very friendly dog and cat.</t>
  </si>
  <si>
    <t>Cozy guest room available in Washington DC, Lonely Planets #1 Top City of 2015! Conveniently located in "Little Rome"just 3 miles to downtown and the National Mall. Our home is our little suburban-meets-city oasis here in DC.  It's a work in progress, always evolving, but always our cozy space in the world. We love art and design and enjoy showcasing that in our home. Your bedroom comes with a queen sized bed with memory foam, TV with cable, Wii, and Netflix, as well as some guidebooks, magazines and toiletries you may need during your stay. Please note that this listing is for the stay of our guest room. We also live and stay here during your stay, along with the very friendly dog and cat. The guest room is on the top floor, and the bathroom (shared) is across the hall. There is a kitchen, dining room, and living area on the main floor that you can use to cook, eat, or relax. While our room is also on the top floor we are across the hall and only in there to sleep. We both work full t</t>
  </si>
  <si>
    <t>Our home is on a residential street in DC. The neighborhood is the rising "Brookland", more affectionately known as "Little Rome" for it's notoriety as having the highest concentration of churches in the area. There are two major colleges (Catholic University of America and Trinity College) nearby, as well as a rising population of young professionals (like us!) We are about 3/4 of a mile from some great restaurants and shopping in the up-and-coming Monroe St/downtown Brookland area that we frequent and would love to offer you suggestions on all sorts of fare! We love our neighborhood and are sure you will too.</t>
  </si>
  <si>
    <t>We do have both a dog and a cat, so be aware if you have allergies. They are both exceptionally friendly but if you tell us you're not keen on them we can make sure they give you your space.</t>
  </si>
  <si>
    <t>We're equidistant to two major metro stops(Brookland and Fort Totten) both about a 15 minute walk. They service the Red, Green, and Yellow lines. There's also a bus to take you to either metro stop right outside the house, that also goes right to downtown DC.</t>
  </si>
  <si>
    <t>https://a0.muscache.com/ac/pictures/78848292/4aa37639_original.jpg?interpolation=lanczos-none&amp;size=small&amp;output-format=jpg&amp;output-quality=70</t>
  </si>
  <si>
    <t>https://a0.muscache.com/im/pictures/78848292/4aa37639_original.jpg?aki_policy=medium</t>
  </si>
  <si>
    <t>https://a0.muscache.com/ac/pictures/78848292/4aa37639_original.jpg?interpolation=lanczos-none&amp;size=large_cover&amp;output-format=jpg&amp;output-quality=70</t>
  </si>
  <si>
    <t>https://a0.muscache.com/ac/pictures/78848292/4aa37639_original.jpg?interpolation=lanczos-none&amp;size=x_large_cover&amp;output-format=jpg&amp;output-quality=70</t>
  </si>
  <si>
    <t>https://www.airbnb.com/users/show/6296353</t>
  </si>
  <si>
    <t>Sahra &amp; Zander</t>
  </si>
  <si>
    <t xml:space="preserve">Hi there! We're Sahra and Zander, a DC based couple with insatiable wanderlust. Zander works in the legal sector while Sahra works in DC's burgeoning fashion industry.
We are hosts AND travelers. We've been loving all of our AirBnB experiences, as we travel and explore more of what the world has to offer while hosting people from all over the globe. 
_x000D_
We're into checking out local food joints, music, and tourist attractions, as well as unique shopping! </t>
  </si>
  <si>
    <t>https://a1.muscache.com/ac/users/6296353/profile_pic/1434202061/original.jpg?interpolation=lanczos-none&amp;crop=w:w;*,*&amp;crop=h:h;*,*&amp;resize=50:*&amp;output-format=jpg&amp;output-quality=70</t>
  </si>
  <si>
    <t>https://a1.muscache.com/ac/users/6296353/profile_pic/1434202061/original.jpg?interpolation=lanczos-none&amp;crop=w:w;*,*&amp;crop=h:h;*,*&amp;resize=225:*&amp;output-format=jpg&amp;output-quality=70</t>
  </si>
  <si>
    <t>Crittenden Street Northeast, Washington, DC 20017, United States</t>
  </si>
  <si>
    <t>{TV,"Cable TV","Wireless Internet","Air Conditioning",Kitchen,"Pets live on this property",Dog(s),Cat(s),Heating,Washer,Dryer,"Smoke Detector","Carbon Monoxide Detector","First Aid Kit",Essentials}</t>
  </si>
  <si>
    <t>https://www.airbnb.com/rooms/6390185</t>
  </si>
  <si>
    <t>Charming Victorian 2 Blks to Metro</t>
  </si>
  <si>
    <t>Stay in elegant comfort in a lovely turn of the century home, steps away from the Brookland Metro.  Filled with heirlooms, room has full-sized bed; shared bath if other guests are visiting.  LGTQ friendly.  A light Continental breakfast is provided.</t>
  </si>
  <si>
    <t>The home has been lovingly restored to its original 1904 splendor with today's comforts.   Great location to metro and to new restaurants, bars, dance theaters, historic sites--both religious and U.S.  Two sun-filled room options are furnished with family heirlooms and shared bathroom recently renovated with a two-person shower.</t>
  </si>
  <si>
    <t>Stay in elegant comfort in a lovely turn of the century home, steps away from the Brookland Metro.  Filled with heirlooms, room has full-sized bed; shared bath if other guests are visiting.  LGTQ friendly.  A light Continental breakfast is provided. The home has been lovingly restored to its original 1904 splendor with today's comforts.   Great location to metro and to new restaurants, bars, dance theaters, historic sites--both religious and U.S.  Two sun-filled room options are furnished with family heirlooms and shared bathroom recently renovated with a two-person shower. Wifi access, off-street parking and shared bath ensure your stay is relaxing and comfortable. With private access to the room, our interaction might be limited to wine on the front porch and a conversation in the garden.  Of course, I will want to be there to welcome you as you arrive and to say goodbye when your stay ends. The diversity of the community is one-of-a-kind.  This is truly a mosaic of cultures coming t</t>
  </si>
  <si>
    <t>The diversity of the community is one-of-a-kind.  This is truly a mosaic of cultures coming together and celebrating common bonds.  A walkable, friendly area with tree-lined streets and well-kept front yards make this an easy place to call home.</t>
  </si>
  <si>
    <t>Located one block and a half from the Brookland/Catholic University Metro Stop on the Red Line, all famous Washington sites are an easy and fun train ride away.  There are Capital Bike Share stations nearby for those who prefer to pedal to well-known and yet to be discovered landmarks.</t>
  </si>
  <si>
    <t>https://a1.muscache.com/ac/pictures/81361585/68d0790f_original.jpg?interpolation=lanczos-none&amp;size=small&amp;output-format=jpg&amp;output-quality=70</t>
  </si>
  <si>
    <t>https://a1.muscache.com/im/pictures/81361585/68d0790f_original.jpg?aki_policy=medium</t>
  </si>
  <si>
    <t>https://a1.muscache.com/ac/pictures/81361585/68d0790f_original.jpg?interpolation=lanczos-none&amp;size=large_cover&amp;output-format=jpg&amp;output-quality=70</t>
  </si>
  <si>
    <t>https://a1.muscache.com/ac/pictures/81361585/68d0790f_original.jpg?interpolation=lanczos-none&amp;size=x_large_cover&amp;output-format=jpg&amp;output-quality=70</t>
  </si>
  <si>
    <t>{"Wireless Internet","Air Conditioning","Free Parking on Premises",Breakfast,"Pets live on this property",Dog(s),Heating,"Smoke Detector","Carbon Monoxide Detector","First Aid Kit","Fire Extinguisher",Shampoo}</t>
  </si>
  <si>
    <t>https://www.airbnb.com/rooms/8389501</t>
  </si>
  <si>
    <t>Pope Visit - Near Catholic Basilica</t>
  </si>
  <si>
    <t>We have a room available September 19-27 with a king-size bed.  The room has a bathroom just across the hall and will be dedicated for the room.  We can potentially accommodate 1 or 2 children in addition (must share another queen-size bed)</t>
  </si>
  <si>
    <t>We have additional space in our primary guest suite beginning Wednesday, September 23rd through Sunday, September 27th.</t>
  </si>
  <si>
    <t>We have a room available September 19-27 with a king-size bed.  The room has a bathroom just across the hall and will be dedicated for the room.  We can potentially accommodate 1 or 2 children in addition (must share another queen-size bed) We have additional space in our primary guest suite beginning Wednesday, September 23rd through Sunday, September 27th. Guests have access to the bathroom, laundry room and the main floor sitting room.</t>
  </si>
  <si>
    <t>https://a0.muscache.com/ac/pictures/106753453/8a45db33_original.jpg?interpolation=lanczos-none&amp;size=small&amp;output-format=jpg&amp;output-quality=70</t>
  </si>
  <si>
    <t>https://a0.muscache.com/im/pictures/106753453/8a45db33_original.jpg?aki_policy=medium</t>
  </si>
  <si>
    <t>https://a0.muscache.com/ac/pictures/106753453/8a45db33_original.jpg?interpolation=lanczos-none&amp;size=large_cover&amp;output-format=jpg&amp;output-quality=70</t>
  </si>
  <si>
    <t>https://a0.muscache.com/ac/pictures/106753453/8a45db33_original.jpg?interpolation=lanczos-none&amp;size=x_large_cover&amp;output-format=jpg&amp;output-quality=70</t>
  </si>
  <si>
    <t>Quincy St, Washington, DC 20017, United States</t>
  </si>
  <si>
    <t>{TV,"Cable TV",Internet,"Wireless Internet","Air Conditioning","Pets live on this property",Dog(s),Heating,"Family/Kid Friendly",Washer,Dryer,"Smoke Detector","Carbon Monoxide Detector","First Aid Kit","Safety Card","Fire Extinguisher",Essentials}</t>
  </si>
  <si>
    <t>https://www.airbnb.com/rooms/1546656</t>
  </si>
  <si>
    <t>Sunny Studio--Great View &amp; Location</t>
  </si>
  <si>
    <t xml:space="preserve">Wonderful, sunny studio in sweet Mt. Pleasant/Columbia Heights neighborhood. A few blocks to Metro (Green/Yellow) and yummy food/grocery/shopping. Right on 16th St Bus lines. Near Rock Creek Park. 15-minute (max) walk to U St and Adams Morgan. Straight shot to White House. </t>
  </si>
  <si>
    <t>Wonderful, sunny studio in sweet Mt. Pleasant/Columbia Heights neighborhood. A few blocks to Metro (Green/Yellow) and yummy food/grocery/shopping. Right on 16th St Bus lines. Near Rock Creek Park. 15-minute (max) walk to U St and Adams Morgan. Straight shot to White House.  The apartment has wi-fi, paid laundry in the basement, and a "fitness room" in the building (nothing fancy--a few elliptical machines and treadmills). No TV (weirdly, I do have basic cable...it was cheaper to get my internet as a bundle. So I guess if you brought your own tv you'd have basic cable access ;)). I will be out of town during the times listed on the calendar, so (alas) won't really get to chat much. I do like to Facetime/Skype beforehand to virtually "meet" and give folks a virtual tour :) Public transportation couldn't be easier. 3 blocks to the Columbia Heights Metro (yellow/green) and a stone's throw from the many 16th Street buses. Also a few blocks from the 42/43 bus that goes to Adam's Morgan and D</t>
  </si>
  <si>
    <t xml:space="preserve">A "verified ID" is a good thing! (this process is great, but definitely a little odd. Verified ID makes me rest a little easier) :) </t>
  </si>
  <si>
    <t xml:space="preserve">Public transportation couldn't be easier. 3 blocks to the Columbia Heights Metro (yellow/green) and a stone's throw from the many 16th Street buses. Also a few blocks from the 42/43 bus that goes to Adam's Morgan and Dupont Circle. (Although Adam's Morgan is such a quick walk that the bus is rarely needed). </t>
  </si>
  <si>
    <t>https://a2.muscache.com/ac/pictures/23229333/96a6c932_original.jpg?interpolation=lanczos-none&amp;size=small&amp;output-format=jpg&amp;output-quality=70</t>
  </si>
  <si>
    <t>https://a2.muscache.com/im/pictures/23229333/96a6c932_original.jpg?aki_policy=medium</t>
  </si>
  <si>
    <t>https://a2.muscache.com/ac/pictures/23229333/96a6c932_original.jpg?interpolation=lanczos-none&amp;size=large_cover&amp;output-format=jpg&amp;output-quality=70</t>
  </si>
  <si>
    <t>https://a2.muscache.com/ac/pictures/23229333/96a6c932_original.jpg?interpolation=lanczos-none&amp;size=x_large_cover&amp;output-format=jpg&amp;output-quality=70</t>
  </si>
  <si>
    <t>https://www.airbnb.com/users/show/8242295</t>
  </si>
  <si>
    <t xml:space="preserve">From everywhere and nowhere, I suppose. Grew up in Europe and then Miami. As an adult have lived in Paris, NYC, Miami, San Francisco, and DC. Passionate about equity, social justice, Nutella, and serial commas. </t>
  </si>
  <si>
    <t>https://a0.muscache.com/ac/users/8242295/profile_pic/1377530222/original.jpg?interpolation=lanczos-none&amp;crop=w:w;*,*&amp;crop=h:h;*,*&amp;resize=50:*&amp;output-format=jpg&amp;output-quality=70</t>
  </si>
  <si>
    <t>https://a0.muscache.com/ac/users/8242295/profile_pic/1377530222/original.jpg?interpolation=lanczos-none&amp;crop=w:w;*,*&amp;crop=h:h;*,*&amp;resize=225:*&amp;output-format=jpg&amp;output-quality=70</t>
  </si>
  <si>
    <t>16th Street Heights</t>
  </si>
  <si>
    <t>16th Street Northwest, Washington, DC 20010, United States</t>
  </si>
  <si>
    <t>Brightwood Park, Crestwood, Petworth</t>
  </si>
  <si>
    <t>{TV,Internet,"Wireless Internet","Air Conditioning",Kitchen,Gym,"Elevator in Building",Heating,Washer,Dryer,Essentials,Shampoo}</t>
  </si>
  <si>
    <t>https://www.airbnb.com/rooms/316270</t>
  </si>
  <si>
    <t>1BR Apt, full kitchen, steps2metro</t>
  </si>
  <si>
    <t xml:space="preserve">FYI ABOUT OUR CALENDAR:  We take our calender management very seriously.  As a separate, furnished, private apartment used exclusively for Airbnb, our Airbnb calendar accurately reflects ALL bookings and availability.  All that said, we're always OK answering preliminary inquiries regarding availability :) OVERVIEW:  A quick walk (2.5 blocks, 5 minutes) from the Georgia Avenue-Petworth metro on the Green and Yellow lines, this newly renovated private 1 bed/1 bath English basement apartment has all the comforts of home -- including a fully outfitted kitchen - and can serve as your city retreat within minutes of all DC has to offer.   Whether you're a visiting professional or on a family vacation to DC, this apartment checks all the boxes for self-sufficient, private city living: comfortable living, equipped kitchen, cable/high speed wi-fi, full laundry, private entrance, and convenience. In addition to the private bath and bedroom, the unit features an open floor plan with large living </t>
  </si>
  <si>
    <t>https://a1.muscache.com/ac/pictures/4437540/d3c6ce2e_original.jpg?interpolation=lanczos-none&amp;size=small&amp;output-format=jpg&amp;output-quality=70</t>
  </si>
  <si>
    <t>https://a1.muscache.com/im/pictures/4437540/d3c6ce2e_original.jpg?aki_policy=medium</t>
  </si>
  <si>
    <t>https://a1.muscache.com/ac/pictures/4437540/d3c6ce2e_original.jpg?interpolation=lanczos-none&amp;size=large_cover&amp;output-format=jpg&amp;output-quality=70</t>
  </si>
  <si>
    <t>https://a1.muscache.com/ac/pictures/4437540/d3c6ce2e_original.jpg?interpolation=lanczos-none&amp;size=x_large_cover&amp;output-format=jpg&amp;output-quality=70</t>
  </si>
  <si>
    <t>https://www.airbnb.com/users/show/1624394</t>
  </si>
  <si>
    <t>Jen</t>
  </si>
  <si>
    <t>We are New England transplants who have lived in DC for over fifteen years.  Weâ€™ve both lived and worked abroad  and as avid travelers, have done everything from roughing it (camping, hostels), to homestays, to fancy hotels.  In recent years weâ€™ve dialed it back a bit as we raise our 3 children.  (Considering our own experience, weâ€™re also particularly tuned in to what it means to travel with young kids.) We encourage you to read our reviews to hear impressions and maybe get a better sense of how we're set up, location, etc.  We are also happy to answer specific questions.</t>
  </si>
  <si>
    <t>https://a2.muscache.com/ac/users/1624394/profile_pic/1331517125/original.jpg?interpolation=lanczos-none&amp;crop=w:w;*,*&amp;crop=h:h;*,*&amp;resize=50:*&amp;output-format=jpg&amp;output-quality=70</t>
  </si>
  <si>
    <t>https://a2.muscache.com/ac/users/1624394/profile_pic/1331517125/original.jpg?interpolation=lanczos-none&amp;crop=w:w;*,*&amp;crop=h:h;*,*&amp;resize=225:*&amp;output-format=jpg&amp;output-quality=70</t>
  </si>
  <si>
    <t>Quincy St, Washington, DC 20011, United States</t>
  </si>
  <si>
    <t>https://www.airbnb.com/rooms/3206180</t>
  </si>
  <si>
    <t>New hip apartment minutes to metro</t>
  </si>
  <si>
    <t>Our new, large one bedroom English basement has modern touches combined with global flavor. All new construction finished in 2014. Comfortable and close to it all! Just minutes walk to metro, restaurants, shops. Your hip home away from home in DC!</t>
  </si>
  <si>
    <t>The Low Down:  We are a quick walk (3 blocks, 5-7 minute walk) from the Georgia Avenue/Petworth metro (green and yellow lines).  Our newly-renovated 1 bed/1 bath English basement apartment has all the comforts of home, including a fully equipped modern kitchen, large private bedroom, and luxe bathroom with glass enclosed shower.  It's got everything you will need to serve as your own private city retreat, and all within minutes of some of the District's most popular spots.  Whether you are looking for a place to kick up your feet after a long day of sightseeing or to rest your head after a long day of business meetings, our apartment has it all! Location, Location, Location:  The apartment is located an easy three blocks from Georgia Avenue/Petworth metro on the green/yellow lines that provide direct access to U Street Corridor (U Street Cardozo - approx. 5 minutes), National Mall (Archives/Navy Memorial - approx. 11 minutes), National Airport/DCA (Ronald Reagan National Airport - appr</t>
  </si>
  <si>
    <t>Our new, large one bedroom English basement has modern touches combined with global flavor. All new construction finished in 2014. Comfortable and close to it all! Just minutes walk to metro, restaurants, shops. Your hip home away from home in DC! The Low Down:  We are a quick walk (3 blocks, 5-7 minute walk) from the Georgia Avenue/Petworth metro (green and yellow lines).  Our newly-renovated 1 bed/1 bath English basement apartment has all the comforts of home, including a fully equipped modern kitchen, large private bedroom, and luxe bathroom with glass enclosed shower.  It's got everything you will need to serve as your own private city retreat, and all within minutes of some of the District's most popular spots.  Whether you are looking for a place to kick up your feet after a long day of sightseeing or to rest your head after a long day of business meetings, our apartment has it all! Location, Location, Location:  The apartment is located an easy three blocks from Georgia Avenue/P</t>
  </si>
  <si>
    <t>Check out the Washington Post's latest on our neighborhood: (website hidden). Petworth is a vibrant, growing community that boasts a range of bars, restaurants, and coffee shops all within a 5-10 minute walk from the apartment.  They include Yes!Organic Market, Qualia Coffee, Looking Glass Lounge, DC Reynolds, Chez Billy, Sala Thai, Parkview Patio, Mothership, Petworth Citizen, and Domku, as well as CVS Pharmacy and several small "mom and pop" mini-markets and liquor stores.  Looking for some history, Lincoln's Cottage at the Soldiers' Home is a mere .6 miles away from our place!    Our apartment is a quick 10-15 minute walk from the 11th Street 'hip strip' with more dining options, such as El Chucho (Mexican), Room 11 (contemporary American), Meridian Pint (pub grub), Wonderland Ballroom (more pub grub), Red Rocks Pizza (wood-fired pizza and homemade pasta), Maple (eclectic Italian), and The Coupe (24 hour restaurant/coffee bar/lounge). And just a bit further a far in Columbia Heights</t>
  </si>
  <si>
    <t>Safety:  We occasionally are asked about the safety of our neighborhood and the surrounds.  It is difficult question to answer.  It's a judgement call and one that depends on your own personal reference point.  What we can say is that we have lived all over the globe -- from South America, to Asia, to Africa -- and chose to purchase our "permanent" home in Petworth.  Yes, there are safety concerns, but that is the case with any large city (which Washington, DC is).  We want you to feel as comfortable in our home and neighborhood as we do, but know that comfort levels differ, so if you have more questions about safety, ask away!  We'll be happy to give you our take on the neighborhood we now call home! Access/Mobility Concerns:  There are several steps from the sidewalk up to the house and then another few down to the front entrance of the apartment.  Also, this is an English basement and while the ceiling height is generous in the main living areas, there are a few bulkheads, particula</t>
  </si>
  <si>
    <t>Washington, DC has a great public transport systems. We don't even bother having a car although there are plenty of spaces to park in the neighborhood. The metro is a mere five minutes away by foot. You can also take any number of buses that pass nearby. The Capital Bikeshare is also an option. Jonathan rides to work everyday. We'd be happy to lend you a helmet.</t>
  </si>
  <si>
    <t>https://a2.muscache.com/ac/pictures/40831322/d2856e17_original.jpg?interpolation=lanczos-none&amp;size=small&amp;output-format=jpg&amp;output-quality=70</t>
  </si>
  <si>
    <t>https://a2.muscache.com/im/pictures/40831322/d2856e17_original.jpg?aki_policy=medium</t>
  </si>
  <si>
    <t>https://a2.muscache.com/ac/pictures/40831322/d2856e17_original.jpg?interpolation=lanczos-none&amp;size=large_cover&amp;output-format=jpg&amp;output-quality=70</t>
  </si>
  <si>
    <t>https://a2.muscache.com/ac/pictures/40831322/d2856e17_original.jpg?interpolation=lanczos-none&amp;size=x_large_cover&amp;output-format=jpg&amp;output-quality=70</t>
  </si>
  <si>
    <t>https://www.airbnb.com/users/show/16245062</t>
  </si>
  <si>
    <t>Jonathan &amp; Cynthia</t>
  </si>
  <si>
    <t xml:space="preserve">My wife Cynthia and I are young professionals that have spent over a decade living and working overseas. I am a global health professional, working with emerging market public health programs. We've been to around 75 countries between the two of us, so we know what it takes to be comfortable away from home. We love travel, music, food and wine, and meeting people from all over the globe. We just bought this beautiful house in one of DC's most exciting and fast-growing neighborhoods. Although we've done some work on the house, we've worked to maintain all the original flare such a historic gem deserves. </t>
  </si>
  <si>
    <t>https://a0.muscache.com/ac/users/16245062/profile_pic/1401761436/original.jpg?interpolation=lanczos-none&amp;crop=w:w;*,*&amp;crop=h:h;*,*&amp;resize=50:*&amp;output-format=jpg&amp;output-quality=70</t>
  </si>
  <si>
    <t>https://a0.muscache.com/ac/users/16245062/profile_pic/1401761436/original.jpg?interpolation=lanczos-none&amp;crop=w:w;*,*&amp;crop=h:h;*,*&amp;resize=225:*&amp;output-format=jpg&amp;output-quality=70</t>
  </si>
  <si>
    <t>Randolph Street Northwest, Washington, DC 20011, United States</t>
  </si>
  <si>
    <t>{TV,"Cable TV",Internet,"Wireless Internet","Air Conditioning",Kitchen,Breakfast,Heating,Washer,Dryer,"Smoke Detector","Carbon Monoxide Detector","Fire Extinguisher",Essentials,Shampoo}</t>
  </si>
  <si>
    <t>https://www.airbnb.com/rooms/2361612</t>
  </si>
  <si>
    <t>Charming large private suite</t>
  </si>
  <si>
    <t>Spacious listing in Petworth, one of DC's upcoming neighborhoods. Relax in our recently renovated large suite with full private bath and kitchenette. Short walk to great local restaurants, local historic attractions and Metro (15 mins to downtown).</t>
  </si>
  <si>
    <t xml:space="preserve">Our suite is quite simply comfortable, relaxing and modern. There is an outdoor patio also with table and chairs. Entrance is via the main house  main front door but the space is basically private.  'Kitchenette' includes butcher block island, kettle, coffee facilities, fridge, microwave, self service continental breakfast items, glassware/cutlery (including compostable/disposable items) etc.  </t>
  </si>
  <si>
    <t>Spacious listing in Petworth, one of DC's upcoming neighborhoods. Relax in our recently renovated large suite with full private bath and kitchenette. Short walk to great local restaurants, local historic attractions and Metro (15 mins to downtown). Our suite is quite simply comfortable, relaxing and modern. There is an outdoor patio also with table and chairs. Entrance is via the main house  main front door but the space is basically private.  'Kitchenette' includes butcher block island, kettle, coffee facilities, fridge, microwave, self service continental breakfast items, glassware/cutlery (including compostable/disposable items) etc.   We definitely respect guest's privacy but are also more than happy to help with tips, suggestions, recommendations etc.  Petworth is an up and coming neighborhood with a great local attractions a thriving community and new stuff opening all the time. Nearby are some great restaurants and shops. There is also a Farmers Market operating every Saturday f</t>
  </si>
  <si>
    <t>Petworth is an up and coming neighborhood with a great local attractions a thriving community and new stuff opening all the time. Nearby are some great restaurants and shops. There is also a Farmers Market operating every Saturday from May to October. While it has a reputation as a new 'hip' neighborhood, it's still pretty quiet, friendly and diverse with a good mix of new and old folks.  It's also the city so like any urban environment you should be aware of your surroundings. Bikes can be rented from the Capitol Bike Share stand at 8th and Upshur Street (3 blocks).</t>
  </si>
  <si>
    <t>Unlimited free parking with no restrictions. WiFi, Amazon Fire/Netflix/HBO etc. VERY limited terrestrial TV (no cable). Record player with selection of vinyl.  Ipod/Music player hookup. We have a friendly, well behaved dog (who will not venture into your private space) and a cat who likes to keep herself to herself. We have a green roof on top of our garage that is accessible via ladder. Guests are welcome to go up there but by doing so you are accepting full liability for yourself and guests since there are no railings and it's a long way down. Please be very careful.</t>
  </si>
  <si>
    <t>Bus stops to downtown and the 14th/U Street corridor are 2 blocks away. Georgia Avenue/Petworth Metro station is a 10-15 min walk.  For taxi/private cars we recommend Uber.</t>
  </si>
  <si>
    <t>https://a0.muscache.com/ac/pictures/35139498/bbd8d3ea_original.jpg?interpolation=lanczos-none&amp;size=small&amp;output-format=jpg&amp;output-quality=70</t>
  </si>
  <si>
    <t>https://a0.muscache.com/im/pictures/35139498/bbd8d3ea_original.jpg?aki_policy=medium</t>
  </si>
  <si>
    <t>https://a0.muscache.com/ac/pictures/35139498/bbd8d3ea_original.jpg?interpolation=lanczos-none&amp;size=large_cover&amp;output-format=jpg&amp;output-quality=70</t>
  </si>
  <si>
    <t>https://a0.muscache.com/ac/pictures/35139498/bbd8d3ea_original.jpg?interpolation=lanczos-none&amp;size=x_large_cover&amp;output-format=jpg&amp;output-quality=70</t>
  </si>
  <si>
    <t>https://www.airbnb.com/users/show/2809940</t>
  </si>
  <si>
    <t>Graeme &amp; Misha</t>
  </si>
  <si>
    <t>My wife Misha and I are fans of interior design, good food/drink, books, cycling, music and 'greening our home'. We have a green roof, solar panels, bees, composters, rain barrels, 'bay scaped' (native plants) garden, raised beds and more! _x000D_
_x000D_
I'm also a volunteer/site coordinator with local non-profit Food for All DC delivering food to low-income home-bound district residents every week._x000D_
_x000D_
Scottish guy and Vermont gal.</t>
  </si>
  <si>
    <t>https://a1.muscache.com/ac/users/2809940/profile_pic/1405277326/original.jpg?interpolation=lanczos-none&amp;crop=w:w;*,*&amp;crop=h:h;*,*&amp;resize=50:*&amp;output-format=jpg&amp;output-quality=70</t>
  </si>
  <si>
    <t>https://a1.muscache.com/ac/users/2809940/profile_pic/1405277326/original.jpg?interpolation=lanczos-none&amp;crop=w:w;*,*&amp;crop=h:h;*,*&amp;resize=225:*&amp;output-format=jpg&amp;output-quality=70</t>
  </si>
  <si>
    <t>Webster Street Northwest, Washington, DC 20011, United States</t>
  </si>
  <si>
    <t>{TV,Internet,"Wireless Internet","Air Conditioning","Free Parking on Premises",Breakfast,"Pets live on this property",Dog(s),Cat(s),Heating,"Family/Kid Friendly",Dryer,"Smoke Detector","Carbon Monoxide Detector","First Aid Kit","Fire Extinguisher",Essentials,Shampoo}</t>
  </si>
  <si>
    <t>https://www.airbnb.com/rooms/846668</t>
  </si>
  <si>
    <t xml:space="preserve">Spacious Petworth Apartment </t>
  </si>
  <si>
    <t>Beautiful basement apartment in a rowhouse on a gorgeous residential tree-lined street in Petworth. Massive bedroom with exposed brick. 20 minute walk to the Fort Totten metro on the green and red line: easy bus, metro, or Uber access to downtown.</t>
  </si>
  <si>
    <t xml:space="preserve">Gorgeous and spacious basement apartment in charming Petworth rowhouse.  The apartment features a full kitchen with granite countertops, a washer/dryer, and a great sitting area with a library full of books. There's a massive bedroom with exposed brick wall and a queen sized bed.  </t>
  </si>
  <si>
    <t>Beautiful basement apartment in a rowhouse on a gorgeous residential tree-lined street in Petworth. Massive bedroom with exposed brick. 20 minute walk to the Fort Totten metro on the green and red line: easy bus, metro, or Uber access to downtown. Gorgeous and spacious basement apartment in charming Petworth rowhouse.  The apartment features a full kitchen with granite countertops, a washer/dryer, and a great sitting area with a library full of books. There's a massive bedroom with exposed brick wall and a queen sized bed.  Full kitchen, bathroom, laundry room, living room.  There will be a selection of teas and coffee available as well, and toast and jam for breakfast! I will only be listing when I'm out of town, but I'm very responsive on email and happy to help with any questions you might have!  A few really nice hole-in-the-wall restaurants within a 5-10 minute walk.  I recommend Andrene's, which is a few minute walk away (get the Jerk Chicken!) and Three Little Pigs gourmet butch</t>
  </si>
  <si>
    <t xml:space="preserve">A few really nice hole-in-the-wall restaurants within a 5-10 minute walk.  I recommend Andrene's, which is a few minute walk away (get the Jerk Chicken!) and Three Little Pigs gourmet butchers, which is roughly ten minutes away, and which serves fantastic lunch sandwiches.  There's outdoor tennis courts on 16th and Kennedy, due east roughly a mile. That's also where the entrance to Rock Creek Park is, which has great running, biking, and hiking trails.  </t>
  </si>
  <si>
    <t xml:space="preserve">It's in a residential neighborhood, so please keep things quiet, and no extra guests please. Also, please enjoy yourself!  The basement is separate from the rest of the house, and there will be a locked door between the upstairs and the downstairs.  The electric panel for the entire house in the basement--if a circuit breaks upstairs, someone from upstairs might want to come down and reset it; apologies for the inconvenience! </t>
  </si>
  <si>
    <t>There's ample onstreet parking -- no permit needed! Whenever friend's have visited, they've never needed to park more than a 1-2 minutes walk away.  Location is roughly 20 minute walk to Fort Totten, just over 20 minutes to Petworth, and around the corner to several bus stops for an easy commute downtown or Columbia Heights: 62/63, 64, and the 70/79.  Ronald Reagan International Airport is an easy metro ride away: just take the yellow line to Fort Totten. Dulles and BWI are further, but can both be reached by public transportation.</t>
  </si>
  <si>
    <t>https://a1.muscache.com/ac/pictures/63102785/aa495a35_original.jpg?interpolation=lanczos-none&amp;size=small&amp;output-format=jpg&amp;output-quality=70</t>
  </si>
  <si>
    <t>https://a1.muscache.com/im/pictures/63102785/aa495a35_original.jpg?aki_policy=medium</t>
  </si>
  <si>
    <t>https://a1.muscache.com/ac/pictures/63102785/aa495a35_original.jpg?interpolation=lanczos-none&amp;size=large_cover&amp;output-format=jpg&amp;output-quality=70</t>
  </si>
  <si>
    <t>https://a1.muscache.com/ac/pictures/63102785/aa495a35_original.jpg?interpolation=lanczos-none&amp;size=x_large_cover&amp;output-format=jpg&amp;output-quality=70</t>
  </si>
  <si>
    <t>https://www.airbnb.com/users/show/3452920</t>
  </si>
  <si>
    <t>Isaac</t>
  </si>
  <si>
    <t xml:space="preserve">I'm a DC-based journalist, often traveling for work. _x000D_
I love reading -- especially Borges and Rushdie -- hiking, and long meals. _x000D_
</t>
  </si>
  <si>
    <t>https://a2.muscache.com/ac/users/3452920/profile_pic/1359223967/original.jpg?interpolation=lanczos-none&amp;crop=w:w;*,*&amp;crop=h:h;*,*&amp;resize=50:*&amp;output-format=jpg&amp;output-quality=70</t>
  </si>
  <si>
    <t>https://a2.muscache.com/ac/users/3452920/profile_pic/1359223967/original.jpg?interpolation=lanczos-none&amp;crop=w:w;*,*&amp;crop=h:h;*,*&amp;resize=225:*&amp;output-format=jpg&amp;output-quality=70</t>
  </si>
  <si>
    <t>Kansas Avenue Northwest, Washington, DC 20011, United States</t>
  </si>
  <si>
    <t>{"Wireless Internet","Air Conditioning",Kitchen,Heating,Washer,Dryer,Essentials}</t>
  </si>
  <si>
    <t>https://www.airbnb.com/rooms/7629135</t>
  </si>
  <si>
    <t>HUGE In-law Suite</t>
  </si>
  <si>
    <t>This large in-law suite is in a well-lit basement level of a free-standing house in Petworth, Washington DC. Suite includes bedroom with queen-sized bed, living room with tv and seating, rec room, and kitchenette. Pets welcome.  Big fenced back yard.</t>
  </si>
  <si>
    <t>This suite has it's own access entrance/exit.</t>
  </si>
  <si>
    <t>This large in-law suite is in a well-lit basement level of a free-standing house in Petworth, Washington DC. Suite includes bedroom with queen-sized bed, living room with tv and seating, rec room, and kitchenette. Pets welcome.  Big fenced back yard. This suite has it's own access entrance/exit. Guests can access all rooms of the in-law suite. Host will be available for advice or questions but will otherwise stay out of your way! (website hidden)_story.html  1 mile to GA Ave/Petworth metro station and close to bus lines on Georgia Ave. PLENTY of street parking room if you have a car. Uber is the easiest way to taxi from this location if you opt for taxi service.</t>
  </si>
  <si>
    <t>(website hidden)_story.html</t>
  </si>
  <si>
    <t>1 mile to GA Ave/Petworth metro station and close to bus lines on Georgia Ave. PLENTY of street parking room if you have a car.</t>
  </si>
  <si>
    <t xml:space="preserve"> 1 mile to GA Ave/Petworth metro station and close to bus lines on Georgia Ave. PLENTY of street parking room if you have a car. Uber is the easiest way to taxi from this location if you opt for taxi service.</t>
  </si>
  <si>
    <t>https://a1.muscache.com/ac/pictures/97140282/e8ee77c6_original.jpg?interpolation=lanczos-none&amp;size=small&amp;output-format=jpg&amp;output-quality=70</t>
  </si>
  <si>
    <t>https://a1.muscache.com/im/pictures/97140282/e8ee77c6_original.jpg?aki_policy=medium</t>
  </si>
  <si>
    <t>https://a1.muscache.com/ac/pictures/97140282/e8ee77c6_original.jpg?interpolation=lanczos-none&amp;size=large_cover&amp;output-format=jpg&amp;output-quality=70</t>
  </si>
  <si>
    <t>https://a1.muscache.com/ac/pictures/97140282/e8ee77c6_original.jpg?interpolation=lanczos-none&amp;size=x_large_cover&amp;output-format=jpg&amp;output-quality=70</t>
  </si>
  <si>
    <t>https://www.airbnb.com/users/show/36270684</t>
  </si>
  <si>
    <t>Jonah</t>
  </si>
  <si>
    <t>https://a2.muscache.com/ac/users/36270684/profile_pic/1438613190/original.jpg?interpolation=lanczos-none&amp;crop=w:w;*,*&amp;crop=h:h;*,*&amp;resize=50:*&amp;output-format=jpg&amp;output-quality=70</t>
  </si>
  <si>
    <t>https://a2.muscache.com/ac/users/36270684/profile_pic/1438613190/original.jpg?interpolation=lanczos-none&amp;crop=w:w;*,*&amp;crop=h:h;*,*&amp;resize=225:*&amp;output-format=jpg&amp;output-quality=70</t>
  </si>
  <si>
    <t>Crittenden Street Northwest, Washington, DC 20011, United States</t>
  </si>
  <si>
    <t>{"Cable TV","Wireless Internet","Air Conditioning","Free Parking on Premises","Pets Allowed",Heating,"Family/Kid Friendly","Smoke Detector","Carbon Monoxide Detector","First Aid Kit","Fire Extinguisher",Essentials,Shampoo}</t>
  </si>
  <si>
    <t>https://www.airbnb.com/rooms/1594221</t>
  </si>
  <si>
    <t>Chic Living in Columbia Heights</t>
  </si>
  <si>
    <t>Charming, comfortable bedroom (queen bed) &amp; private bathroom in Columbia Heights; few blocks from Georgia Ave/Petworth Metro, great restaurants, &amp; vibrant Columbia Heights. Home features all new fixtures, exposed brick and balcony.  Home has 2 cats.</t>
  </si>
  <si>
    <t>Room is located in a 1913 row house, which was converted to beautiful condos in 2010. Located on the second floor (top floor of the house), this condo features high ceilings, exposed brick wall and hardwood floors throughout the main, open-concept living space.   Homes has two friendly cats.  Guests with cat allergies not recommended. WiFi available. Home is a quick 5-7 minute walk from the Georgia Ave/Petworth Metro (green/yellow line) station and several bus lines.</t>
  </si>
  <si>
    <t xml:space="preserve">Charming, comfortable bedroom (queen bed) &amp; private bathroom in Columbia Heights; few blocks from Georgia Ave/Petworth Metro, great restaurants, &amp; vibrant Columbia Heights. Home features all new fixtures, exposed brick and balcony.  Home has 2 cats. Room is located in a 1913 row house, which was converted to beautiful condos in 2010. Located on the second floor (top floor of the house), this condo features high ceilings, exposed brick wall and hardwood floors throughout the main, open-concept living space.   Homes has two friendly cats.  Guests with cat allergies not recommended. WiFi available. Home is a quick 5-7 minute walk from the Georgia Ave/Petworth Metro (green/yellow line) station and several bus lines. Guests can relax in a chic room on a super comfortable mattress. Queen size bed accommodates up to two guests.  Soft, comfortable cotton sheets.  Synthetic, warm comforter.  Two foam pillows (form to your head) and two "traditional" pillows.  Beautiful rug under foot.  Hanging </t>
  </si>
  <si>
    <t>The neighborhood feels like a neighborhood -- colorful homes down many of the streets, great restaurants in all directions, lots of people walking dogs, and a generally great vibe. Easy 15-20 min. walk to Columbia Heights restaurants and shops (Target, grocery, DSW, Marshalls and others).  Even closer walk to fabulous 11th St. restaurants (5 min.), including Coupe, which breakfast all day and is open late (1am on weekdays, later on weekends).  Brand new Safeway on Georgia Ave just opened in July (~10 min. walk).  Lots of fun places to find a drink or brunch too. A list of nearby grocery, restaurant, pharmacy and other neighborhood highlights is provided in the guest's room. Both Columbia Heights and Petworth have fantastic farmers' markets on Saturday, running from May through the fall, if you are looking for some farm fresh, seasonal food.</t>
  </si>
  <si>
    <t>Check-in time: 1 PM or later Check-out time: Noon (check-in &amp; -out times may be flexible if arranged in advance)</t>
  </si>
  <si>
    <t>Public transit in all directions.  5-7 min walk to Georgia Ave/Petworth Metro (yellow/green lines) and several buses.  20-min walk to additional bus lines, like the Circulator. Nearby Capital City bikeshare is located near the Metro station if you want to pedal around the city!</t>
  </si>
  <si>
    <t>https://a2.muscache.com/ac/pictures/24348165/cac115e3_original.jpg?interpolation=lanczos-none&amp;size=small&amp;output-format=jpg&amp;output-quality=70</t>
  </si>
  <si>
    <t>https://a2.muscache.com/im/pictures/24348165/cac115e3_original.jpg?aki_policy=medium</t>
  </si>
  <si>
    <t>https://a2.muscache.com/ac/pictures/24348165/cac115e3_original.jpg?interpolation=lanczos-none&amp;size=large_cover&amp;output-format=jpg&amp;output-quality=70</t>
  </si>
  <si>
    <t>https://a2.muscache.com/ac/pictures/24348165/cac115e3_original.jpg?interpolation=lanczos-none&amp;size=x_large_cover&amp;output-format=jpg&amp;output-quality=70</t>
  </si>
  <si>
    <t>https://www.airbnb.com/users/show/8503228</t>
  </si>
  <si>
    <t>I am a thirty-something professional working for a trade association in D.C.  I love to travel, read, watch movies, and hang out with friends.  I've been in D.C. for 2.5 years and love what the city has to offer._x000D_
_x000D_
So far I am only hosting on Airbnb but I look forward to trying out being a guest in the near future too!</t>
  </si>
  <si>
    <t>https://a0.muscache.com/ac/users/8503228/profile_pic/1379989527/original.jpg?interpolation=lanczos-none&amp;crop=w:w;*,*&amp;crop=h:h;*,*&amp;resize=50:*&amp;output-format=jpg&amp;output-quality=70</t>
  </si>
  <si>
    <t>https://a0.muscache.com/ac/users/8503228/profile_pic/1379989527/original.jpg?interpolation=lanczos-none&amp;crop=w:w;*,*&amp;crop=h:h;*,*&amp;resize=225:*&amp;output-format=jpg&amp;output-quality=70</t>
  </si>
  <si>
    <t>Spring Road Northwest, Washington, D.C., DC 20010, United States</t>
  </si>
  <si>
    <t>{"Cable TV","Wireless Internet","Air Conditioning",Kitchen,"Pets live on this property",Cat(s),"Buzzer/Wireless Intercom",Heating,Washer,Dryer,"Smoke Detector","Carbon Monoxide Detector","Fire Extinguisher",Essentials,Shampoo}</t>
  </si>
  <si>
    <t>https://www.airbnb.com/rooms/7072404</t>
  </si>
  <si>
    <t>Lovely room not far from downtown</t>
  </si>
  <si>
    <t>Great row house room in a lovely quiet neighborhood. Close to public transport on 14th street headed towards downtown DC. A short bus ride away from the metro, and access to buses downtown. Comfortable bed, TV with a roku - access to Netflix, Hulu, etc - and a friendly cat.</t>
  </si>
  <si>
    <t>This room is a cozy retreat north of downtown and not far from 14th street, which will give you access to the most interesting and fun parts of the city.  I am a bibliophile with unique tastes in art. Feel free to browse my library of books and DVDs during your stay! I love comfort and a cozy space. I hope you'll feel at home in my little sanctuary!</t>
  </si>
  <si>
    <t>Great row house room in a lovely quiet neighborhood. Close to public transport on 14th street headed towards downtown DC. A short bus ride away from the metro, and access to buses downtown. Comfortable bed, TV with a roku - access to Netflix, Hulu, etc - and a friendly cat. This room is a cozy retreat north of downtown and not far from 14th street, which will give you access to the most interesting and fun parts of the city.  I am a bibliophile with unique tastes in art. Feel free to browse my library of books and DVDs during your stay! I love comfort and a cozy space. I hope you'll feel at home in my little sanctuary! You will have access to my room (of course), a living room with a GIANT TV, a piano (if that's your thing), the kitchen, 1.5 bathrooms, and Mr. Cat. My room also has a smaller TV in it, which is hooked up to a Roku which has guest accounts on Hulu, Netflix, and all manner of channels. I'd like to hear from you when you get in town, to make sure you find everything ok. Al</t>
  </si>
  <si>
    <t>I love the proximity to transportation all over DC (I don't own a car). The neighborhood has a nice homey feel to it, and we all say hi when we see each other on the street.</t>
  </si>
  <si>
    <t>I have a couple of great housemates - David, the homeowner, and Kat, another renter.  They are both used to airbnb guests and very friendly. There is also a very nice couple downstairs in the basement - Amanda and Ian. There is cereal and milk available for you, and a Keurig if you're a coffee drinker! We also have a nice selection of hot teas and a SodaStream, as well.  I will leave a list of restaurants/places of interest for you, and please feel free to contact me for specific questions - I was somewhat of a concierge in a former life, and I know all sorts of things about DC!</t>
  </si>
  <si>
    <t>14th street is a half a block away, and there you can hop on a bus that will take you to Columbia Heights (where you can catch the metro), or all the way downtown, where you can access the National Mall, Smithsonian museums, and the great monuments of DC.  Columbia Heights (a shopping center with restaurants, a Target, Bed Bath and Beyond among other things) is also a nice 15/20-minute walk down the street. Capitol Bikeshare (a bicycle rental service) is located less than a block away. You can rent a bike and ride it almost anywhere in the city and return it at your destination! It's super simple and perfect for this bikeable city.</t>
  </si>
  <si>
    <t>https://a1.muscache.com/ac/pictures/89716992/0421d09c_original.jpg?interpolation=lanczos-none&amp;size=small&amp;output-format=jpg&amp;output-quality=70</t>
  </si>
  <si>
    <t>https://a1.muscache.com/im/pictures/89716992/0421d09c_original.jpg?aki_policy=medium</t>
  </si>
  <si>
    <t>https://a1.muscache.com/ac/pictures/89716992/0421d09c_original.jpg?interpolation=lanczos-none&amp;size=large_cover&amp;output-format=jpg&amp;output-quality=70</t>
  </si>
  <si>
    <t>https://a1.muscache.com/ac/pictures/89716992/0421d09c_original.jpg?interpolation=lanczos-none&amp;size=x_large_cover&amp;output-format=jpg&amp;output-quality=70</t>
  </si>
  <si>
    <t>https://www.airbnb.com/users/show/16742084</t>
  </si>
  <si>
    <t>Nick</t>
  </si>
  <si>
    <t xml:space="preserve">Hi! I'm Nick and I'm a professional musician working in DC. I have lived here for five years and love this city like it is home.  I am a bibliophile and love good movies.  I have a couple of great housemates and one curmudgeonly cat named Mr. Cat. </t>
  </si>
  <si>
    <t>https://a1.muscache.com/ac/users/16742084/profile_pic/1435631984/original.jpg?interpolation=lanczos-none&amp;crop=w:w;*,*&amp;crop=h:h;*,*&amp;resize=50:*&amp;output-format=jpg&amp;output-quality=70</t>
  </si>
  <si>
    <t>https://a1.muscache.com/ac/users/16742084/profile_pic/1435631984/original.jpg?interpolation=lanczos-none&amp;crop=w:w;*,*&amp;crop=h:h;*,*&amp;resize=225:*&amp;output-format=jpg&amp;output-quality=70</t>
  </si>
  <si>
    <t>Taylor Street Northwest, Washington, DC 20011, United States</t>
  </si>
  <si>
    <t>{TV,Internet,"Wireless Internet","Air Conditioning",Kitchen,Breakfast,"Pets live on this property",Washer,Dryer,"Smoke Detector","Carbon Monoxide Detector"}</t>
  </si>
  <si>
    <t>https://www.airbnb.com/rooms/7492927</t>
  </si>
  <si>
    <t>Beautiful Apt @ Petworth Metro</t>
  </si>
  <si>
    <t>Apartment right on Georgia Ave/Petworth Metro in Washington DC and 2 stops from bustling U street night life. Stylish, close to everything, floor to ceiling windows  overlooking the city life. Will supply towels, linens, Wifi, air conditioning/heat, and lots more.</t>
  </si>
  <si>
    <t>https://a2.muscache.com/ac/pictures/97301196/f8b68455_original.jpg?interpolation=lanczos-none&amp;size=small&amp;output-format=jpg&amp;output-quality=70</t>
  </si>
  <si>
    <t>https://a2.muscache.com/im/pictures/97301196/f8b68455_original.jpg?aki_policy=medium</t>
  </si>
  <si>
    <t>https://a2.muscache.com/ac/pictures/97301196/f8b68455_original.jpg?interpolation=lanczos-none&amp;size=large_cover&amp;output-format=jpg&amp;output-quality=70</t>
  </si>
  <si>
    <t>https://a2.muscache.com/ac/pictures/97301196/f8b68455_original.jpg?interpolation=lanczos-none&amp;size=x_large_cover&amp;output-format=jpg&amp;output-quality=70</t>
  </si>
  <si>
    <t>https://www.airbnb.com/users/show/20870905</t>
  </si>
  <si>
    <t>Yll</t>
  </si>
  <si>
    <t>https://a0.muscache.com/ac/users/20870905/profile_pic/1431309615/original.jpg?interpolation=lanczos-none&amp;crop=w:w;*,*&amp;crop=h:h;*,*&amp;resize=50:*&amp;output-format=jpg&amp;output-quality=70</t>
  </si>
  <si>
    <t>https://a0.muscache.com/ac/users/20870905/profile_pic/1431309615/original.jpg?interpolation=lanczos-none&amp;crop=w:w;*,*&amp;crop=h:h;*,*&amp;resize=225:*&amp;output-format=jpg&amp;output-quality=70</t>
  </si>
  <si>
    <t>Georgia Avenue Northwest, Washington, DC 20011, United States</t>
  </si>
  <si>
    <t>{Internet,"Wireless Internet","Air Conditioning",Pool,Kitchen,Gym,"Elevator in Building",Heating,Washer,Dryer,"Smoke Detector",Essentials}</t>
  </si>
  <si>
    <t>https://www.airbnb.com/rooms/5680993</t>
  </si>
  <si>
    <t>Spacious Brightwood Apartment</t>
  </si>
  <si>
    <t>This spacious DC apartment has all the amenities an individual could want. The apartment has a large screen TV, cable and internet, DVD's, heating and air condition, a washer and dryer, and a host of books to read in your downtime.</t>
  </si>
  <si>
    <t>Large spacious 1 bedroom in spacious private apartment. In unit Washer, Dyer, huge updated kitchen, awesome bath, with all the extras. Contemporary furnished, queen size heavenly bed, lots of storage space available.</t>
  </si>
  <si>
    <t>This spacious DC apartment has all the amenities an individual could want. The apartment has a large screen TV, cable and internet, DVD's, heating and air condition, a washer and dryer, and a host of books to read in your downtime. Large spacious 1 bedroom in spacious private apartment. In unit Washer, Dyer, huge updated kitchen, awesome bath, with all the extras. Contemporary furnished, queen size heavenly bed, lots of storage space available. Guest will have access to all areas of the apartment except from one bedroom. These areas include one bedroom, a bathroom, washer and dryer, kitchen area, etc. I enjoy getting to know people, traveling and learning about other cultures. The room will fit 1-2 people - either close friends or a couple. We will all share the bathroom but we are all on different schedules here so it should not be a problem. I work a lot so I am usually not home until late, which means you will often have the entire apartment to yourself.</t>
  </si>
  <si>
    <t>https://a0.muscache.com/ac/pictures/78946884/49396507_original.jpg?interpolation=lanczos-none&amp;size=small&amp;output-format=jpg&amp;output-quality=70</t>
  </si>
  <si>
    <t>https://a0.muscache.com/im/pictures/78946884/49396507_original.jpg?aki_policy=medium</t>
  </si>
  <si>
    <t>https://a0.muscache.com/ac/pictures/78946884/49396507_original.jpg?interpolation=lanczos-none&amp;size=large_cover&amp;output-format=jpg&amp;output-quality=70</t>
  </si>
  <si>
    <t>https://a0.muscache.com/ac/pictures/78946884/49396507_original.jpg?interpolation=lanczos-none&amp;size=x_large_cover&amp;output-format=jpg&amp;output-quality=70</t>
  </si>
  <si>
    <t>https://www.airbnb.com/users/show/27789799</t>
  </si>
  <si>
    <t>Kevann</t>
  </si>
  <si>
    <t>https://a2.muscache.com/ac/users/27789799/profile_pic/1426529001/original.jpg?interpolation=lanczos-none&amp;crop=w:w;*,*&amp;crop=h:h;*,*&amp;resize=50:*&amp;output-format=jpg&amp;output-quality=70</t>
  </si>
  <si>
    <t>https://a2.muscache.com/ac/users/27789799/profile_pic/1426529001/original.jpg?interpolation=lanczos-none&amp;crop=w:w;*,*&amp;crop=h:h;*,*&amp;resize=225:*&amp;output-format=jpg&amp;output-quality=70</t>
  </si>
  <si>
    <t>Colorado Avenue Northwest, Washington, DC 20011, United States</t>
  </si>
  <si>
    <t>https://www.airbnb.com/rooms/2168459</t>
  </si>
  <si>
    <t>Old World Washingtonian Home</t>
  </si>
  <si>
    <t>Urban, yet residential, our house in Grant Circle features all of the old world Washingtonian grandeur with all of the modern amenities. The house features two bedrooms and two and a half baths for rent. Owner will be available on 3rd floor.</t>
  </si>
  <si>
    <t xml:space="preserve">Old world Washington, DC charm with modern amenities. House description: This house is an old fashion Washington house with original doors, trim, wood floors and light fixtures. While old appearing the house has modern plumbing and electrical behind the walls of the vintage appearing rooms. The kitchen and bathrooms are vintage appearing with salvage cabinetry and fixtures, but with modern stain appliances. The kitchen offers a professional range, dishwasher, and a fridge with filtered water and ready ice. We even have a hidden washer-dryer behind the kitchen. Each bedroom has it's own ensuite bathroom and there is a half bath on the main floor.   If you are seeking a modern high end hotel or a even a soulless motel six, this is not the house for you. Rather, this is a blend of the past with modern amenities for an affordable rate in Washington DC. The house is filled with art representing all periods from portraits to religious to abstract to traditional and untraditional nudes.  The </t>
  </si>
  <si>
    <t>Urban, yet residential, our house in Grant Circle features all of the old world Washingtonian grandeur with all of the modern amenities. The house features two bedrooms and two and a half baths for rent. Owner will be available on 3rd floor. Old world Washington, DC charm with modern amenities. House description: This house is an old fashion Washington house with original doors, trim, wood floors and light fixtures. While old appearing the house has modern plumbing and electrical behind the walls of the vintage appearing rooms. The kitchen and bathrooms are vintage appearing with salvage cabinetry and fixtures, but with modern stain appliances. The kitchen offers a professional range, dishwasher, and a fridge with filtered water and ready ice. We even have a hidden washer-dryer behind the kitchen. Each bedroom has it's own ensuite bathroom and there is a half bath on the main floor.   If you are seeking a modern high end hotel or a even a soulless motel six, this is not the house for y</t>
  </si>
  <si>
    <t>Beautiful old house interior with modern amenities.</t>
  </si>
  <si>
    <t>Grocery store 3 or 4 blocks east, as well as nearby bodegas, etc.</t>
  </si>
  <si>
    <t>Yes, the Petworth metro is a 10 minute walk south and there is a bus stop in front of the house and a few blocks away.</t>
  </si>
  <si>
    <t>https://a2.muscache.com/ac/pictures/42089647/c2ab6408_original.jpg?interpolation=lanczos-none&amp;size=small&amp;output-format=jpg&amp;output-quality=70</t>
  </si>
  <si>
    <t>https://a2.muscache.com/im/pictures/42089647/c2ab6408_original.jpg?aki_policy=medium</t>
  </si>
  <si>
    <t>https://a2.muscache.com/ac/pictures/42089647/c2ab6408_original.jpg?interpolation=lanczos-none&amp;size=large_cover&amp;output-format=jpg&amp;output-quality=70</t>
  </si>
  <si>
    <t>https://a2.muscache.com/ac/pictures/42089647/c2ab6408_original.jpg?interpolation=lanczos-none&amp;size=x_large_cover&amp;output-format=jpg&amp;output-quality=70</t>
  </si>
  <si>
    <t>https://www.airbnb.com/users/show/2431022</t>
  </si>
  <si>
    <t>From DC, here for work....FEMA</t>
  </si>
  <si>
    <t>https://a0.muscache.com/ac/users/2431022/profile_pic/1340657148/original.jpg?interpolation=lanczos-none&amp;crop=w:w;*,*&amp;crop=h:h;*,*&amp;resize=50:*&amp;output-format=jpg&amp;output-quality=70</t>
  </si>
  <si>
    <t>https://a0.muscache.com/ac/users/2431022/profile_pic/1340657148/original.jpg?interpolation=lanczos-none&amp;crop=w:w;*,*&amp;crop=h:h;*,*&amp;resize=225:*&amp;output-format=jpg&amp;output-quality=70</t>
  </si>
  <si>
    <t>Upshur Street Northwest, Washington, DC 20011, United States</t>
  </si>
  <si>
    <t>{TV,Internet,"Wireless Internet","Air Conditioning",Kitchen,"Free Parking on Premises",Heating,Washer,Dryer}</t>
  </si>
  <si>
    <t>https://www.airbnb.com/rooms/4447996</t>
  </si>
  <si>
    <t>Columbia Heights/Petworth</t>
  </si>
  <si>
    <t>Wonderful Row home built 1920 with many original features and modern amenities!  Close to the night life without the noise and congestion.  Bike to National Zoo or walk to metro and explore the city!  King beds and front porch! Come to DC and relax!</t>
  </si>
  <si>
    <t>Tons of room, awesome front porch to people watch</t>
  </si>
  <si>
    <t>Wonderful Row home built 1920 with many original features and modern amenities!  Close to the night life without the noise and congestion.  Bike to National Zoo or walk to metro and explore the city!  King beds and front porch! Come to DC and relax! Tons of room, awesome front porch to people watch 2 bikes When needed we close by! Quiet friendly neighbors great free off street parking and close to Rock Creek park trails</t>
  </si>
  <si>
    <t>Quiet friendly neighbors great free off street parking and close to Rock Creek park trails</t>
  </si>
  <si>
    <t>https://a1.muscache.com/ac/pictures/85667581/45fa2e42_original.jpg?interpolation=lanczos-none&amp;size=small&amp;output-format=jpg&amp;output-quality=70</t>
  </si>
  <si>
    <t>https://a1.muscache.com/im/pictures/85667581/45fa2e42_original.jpg?aki_policy=medium</t>
  </si>
  <si>
    <t>https://a1.muscache.com/ac/pictures/85667581/45fa2e42_original.jpg?interpolation=lanczos-none&amp;size=large_cover&amp;output-format=jpg&amp;output-quality=70</t>
  </si>
  <si>
    <t>https://a1.muscache.com/ac/pictures/85667581/45fa2e42_original.jpg?interpolation=lanczos-none&amp;size=x_large_cover&amp;output-format=jpg&amp;output-quality=70</t>
  </si>
  <si>
    <t>https://www.airbnb.com/users/show/23083652</t>
  </si>
  <si>
    <t>https://a1.muscache.com/ac/users/23083652/profile_pic/1433978884/original.jpg?interpolation=lanczos-none&amp;crop=w:w;*,*&amp;crop=h:h;*,*&amp;resize=50:*&amp;output-format=jpg&amp;output-quality=70</t>
  </si>
  <si>
    <t>https://a1.muscache.com/ac/users/23083652/profile_pic/1433978884/original.jpg?interpolation=lanczos-none&amp;crop=w:w;*,*&amp;crop=h:h;*,*&amp;resize=225:*&amp;output-format=jpg&amp;output-quality=70</t>
  </si>
  <si>
    <t>Shepherd Street Northwest, Washington, DC 20011, United States</t>
  </si>
  <si>
    <t>{"Cable TV",Internet,"Wireless Internet","Air Conditioning",Kitchen,"Free Parking on Premises",Heating,"Family/Kid Friendly","Suitable for Events",Washer,Dryer,"Smoke Detector","Fire Extinguisher"}</t>
  </si>
  <si>
    <t>https://www.airbnb.com/rooms/839054</t>
  </si>
  <si>
    <t>Studio Rental in the Heart of DC</t>
  </si>
  <si>
    <t>A great English basement studio apartment w/separate entrance in the Petworth neighborhood, central to Downtown DC and Silver Spring, Maryland.  Accommodations includes fully furnished living space w/designated sleeping area, A stocked kitchen w/coffeemaker,microwave &amp; toaster.  A bathroom w/tub and shower, washer and dryer w/ iron &amp; ironing board and a completely renovated private patio, cable TV and wireless internet within the property. Guest should expect to experience DC in a home setting with access to all the amenities of a private villa.  You will be able to take in the local farmer's market around the city and come back to the property and prepare your own meals if you like.  Or, you can take in the many different fabulous restaurants DC has to offer. Experience the many cultural, social and historical events of DC just by walking out the front door. The neighborhood is a very family friendly environment with mixed cultures, ethnicities, and professions, you will be central to</t>
  </si>
  <si>
    <t xml:space="preserve">The neighborhood is a very family friendly environment with mixed cultures, ethnicities, and professions, you will be central to all that DC offers.  </t>
  </si>
  <si>
    <t>Public transportation is readily available, at Georgia Ave-Petworth, Columbia Heights, Fort Totten and Silver Spring Metro Stations. There is also the 70/71 bus line just around the corner on Georgia Ave, NW and a quick subway ride to downtown or uptown.  Or if you prefer to drive, I can provide you with access to my on street parking pass, w/residential sticker,  at no additional cost to you. Wow!! that's a great deal.</t>
  </si>
  <si>
    <t>https://a2.muscache.com/ac/pictures/12158536/da150d52_original.jpg?interpolation=lanczos-none&amp;size=small&amp;output-format=jpg&amp;output-quality=70</t>
  </si>
  <si>
    <t>https://a2.muscache.com/im/pictures/12158536/da150d52_original.jpg?aki_policy=medium</t>
  </si>
  <si>
    <t>https://a2.muscache.com/ac/pictures/12158536/da150d52_original.jpg?interpolation=lanczos-none&amp;size=large_cover&amp;output-format=jpg&amp;output-quality=70</t>
  </si>
  <si>
    <t>https://a2.muscache.com/ac/pictures/12158536/da150d52_original.jpg?interpolation=lanczos-none&amp;size=x_large_cover&amp;output-format=jpg&amp;output-quality=70</t>
  </si>
  <si>
    <t>https://www.airbnb.com/users/show/4383284</t>
  </si>
  <si>
    <t>Trina</t>
  </si>
  <si>
    <t>I'm an Accountant living and working in Washington, DC. Originally from Detroit, Michigan and a graduate of Maryland University, class of 2001. I enjoy cooking, poetry and traveling with family and friends. Trying new thinks is also a hobby of mine especially new cultures and food. My life motto is live and let live, everyone has the right to create their own destiny.</t>
  </si>
  <si>
    <t>https://a0.muscache.com/ac/users/4383284/profile_pic/1355266404/original.jpg?interpolation=lanczos-none&amp;crop=w:w;*,*&amp;crop=h:h;*,*&amp;resize=50:*&amp;output-format=jpg&amp;output-quality=70</t>
  </si>
  <si>
    <t>https://a0.muscache.com/ac/users/4383284/profile_pic/1355266404/original.jpg?interpolation=lanczos-none&amp;crop=w:w;*,*&amp;crop=h:h;*,*&amp;resize=225:*&amp;output-format=jpg&amp;output-quality=70</t>
  </si>
  <si>
    <t>Illinois Avenue Northwest, Washington, DC 20011, United States</t>
  </si>
  <si>
    <t>{TV,"Cable TV","Wireless Internet","Air Conditioning","Wheelchair Accessible",Kitchen,"Free Parking on Premises","Smoking Allowed","Pets Allowed",Heating,"Family/Kid Friendly","Suitable for Events",Washer,Dryer,"Smoke Detector","First Aid Kit","Fire Extinguisher",Essentials}</t>
  </si>
  <si>
    <t>https://www.airbnb.com/rooms/3191051</t>
  </si>
  <si>
    <t>LIGHT&amp;BRIGHT ROOM IN VIBRANT COHI !</t>
  </si>
  <si>
    <t>+ Historic building in the vibrant Columbia Heights neighborhood + Easy public transportation around the city + Private accommodations in the sunroom + Full access to the kitchen + A friendly host who's happy to have you! +NOTE: This listing is for the SUNROOM.  There is a similar listing for the MASTER BEDROOM.</t>
  </si>
  <si>
    <t>+ Historic Columbia Heights building + Hardwood floors &amp; airy 10-foot ceilings + Private sunroom w. East-facing windows, surrounded by trees + Fully-stocked kitchen w. gas stove + Television &amp; Wireless internet throughout</t>
  </si>
  <si>
    <t xml:space="preserve">+ Historic building in the vibrant Columbia Heights neighborhood + Easy public transportation around the city + Private accommodations in the sunroom + Full access to the kitchen + A friendly host who's happy to have you! +NOTE: This listing is for the SUNROOM.  There is a similar listing for the MASTER BEDROOM. + Historic Columbia Heights building + Hardwood floors &amp; airy 10-foot ceilings + Private sunroom w. East-facing windows, surrounded by trees + Fully-stocked kitchen w. gas stove + Television &amp; Wireless internet throughout FULL ACCESS TO THE APARTMENT: + Private sunroom w. dining area + Living room w. television + Bathroom w. tub &amp; shower + Fully-stocked kitchen w. gas stove I've lived in DC for 7 years and absolutely love it.  Anytime I'm home, I'm happy to hang out or provide recommendations on food, fun, and attractions throughout the city.  I cook pretty often, and guests are always welcome to dine with me. ABOUT: + Columbia Heights is a lively neighborhood in Northwest DC, </t>
  </si>
  <si>
    <t>ABOUT: + Columbia Heights is a lively neighborhood in Northwest DC, and the apartment is on the border of Columbia Heights and Petworth.  There are two popular watering holes on the next block, the Red Derby &amp; Lyman's Tavern, both solid options for inexpensive food&amp;beverage. NEARBY: + A 15-minute walk East lands you in the heart of Petworth and home of the Petworth Citizen, Chez Billy, and the Looking Glass Lounge.  Walk 10 minutes Southeast to fast-growing 11th Street, where you'll find such CoHi staples as The Coupe, Kangaroo Boxing Club, El Chucho, and Wonderland Ballroom. + Target, BB&amp;B, chain restaurants, and the charming Columbia Heights Farmer's Market are all 6 blocks South.  Another 6 blocks South begins the many, many shops, restaurants, and bars of the U Street Corridor &amp; Logan.</t>
  </si>
  <si>
    <t>NEAREST METRO STATIONS: + Columbia Heights (0.6 miles South) + Georgia Avenue-Petworth (0.6 miles East) + Both stations are on the Green &amp; Yellow lines + More info here: (website hidden)? NEAREST BUS STOP: + 14th &amp; Randolph (in front of the building) + 52, 53, 54 bus lines run downtown + More info here: (website hidden)_System_Map.pdf? UBER, LYFT, &amp; TAXI: + Uber (use code leahs107 for a free ride up to $20) + Lyft (use code LEAH397353 for a free ride up to $20) + Adams Morgan (~ $6 Uber / $8 Lyft / $9 taxi) + U Street (~ $6 Uber / $8 Lyft / $9 taxi) + Logan/14th Street (~ $7 Uber / $9 Lyft / $10 taxi)</t>
  </si>
  <si>
    <t>https://a1.muscache.com/ac/pictures/87333264/ae89f9e8_original.jpg?interpolation=lanczos-none&amp;size=small&amp;output-format=jpg&amp;output-quality=70</t>
  </si>
  <si>
    <t>https://a1.muscache.com/im/pictures/87333264/ae89f9e8_original.jpg?aki_policy=medium</t>
  </si>
  <si>
    <t>https://a1.muscache.com/ac/pictures/87333264/ae89f9e8_original.jpg?interpolation=lanczos-none&amp;size=large_cover&amp;output-format=jpg&amp;output-quality=70</t>
  </si>
  <si>
    <t>https://a1.muscache.com/ac/pictures/87333264/ae89f9e8_original.jpg?interpolation=lanczos-none&amp;size=x_large_cover&amp;output-format=jpg&amp;output-quality=70</t>
  </si>
  <si>
    <t>https://www.airbnb.com/users/show/16172419</t>
  </si>
  <si>
    <t>Leah</t>
  </si>
  <si>
    <t>PROGRAM COORDINATOR AT A NONPROFIT +_x000D_
CURRENTLY LIVE IN WASHINGTON, DC +_x000D_
HAILING FROM THE GREAT STATE OF OREGON !_x000D_
_x000D_
BURGEONING SPARE-TIME-FURNITURE-AND-DECOR-CRAFTSMAN +_x000D_
PROPONENT OF PRINT PUBLICATION +_x000D_
LOVER OF :_x000D_
ROCK&amp;ROLL +_x000D_
BRUSSELS SPROUTS +_x000D_
BITTER WHISKEY COCKTAILS .</t>
  </si>
  <si>
    <t>https://a0.muscache.com/ac/users/16172419/profile_pic/1434699265/original.jpg?interpolation=lanczos-none&amp;crop=w:w;*,*&amp;crop=h:h;*,*&amp;resize=50:*&amp;output-format=jpg&amp;output-quality=70</t>
  </si>
  <si>
    <t>https://a0.muscache.com/ac/users/16172419/profile_pic/1434699265/original.jpg?interpolation=lanczos-none&amp;crop=w:w;*,*&amp;crop=h:h;*,*&amp;resize=225:*&amp;output-format=jpg&amp;output-quality=70</t>
  </si>
  <si>
    <t>14th Street Northwest, Washington, DC 20011, United States</t>
  </si>
  <si>
    <t>{TV,Internet,"Wireless Internet","Air Conditioning",Kitchen,"Free Parking on Premises","Elevator in Building","Buzzer/Wireless Intercom",Heating,"Family/Kid Friendly",Washer,Dryer,"Smoke Detector","Fire Extinguisher",Essentials,Shampoo}</t>
  </si>
  <si>
    <t>https://www.airbnb.com/rooms/8622371</t>
  </si>
  <si>
    <t>Modern &amp; Homey 2BR w/ Great Light</t>
  </si>
  <si>
    <t>2 Bedroom escape within walking distance of Petworth and Columbia Heights metro stops and bars. Modern and open kitchen and living area. Balcony accessible from both bedrooms.   Easy commute downtown from a friendly centrally located neighborhood.</t>
  </si>
  <si>
    <t>https://a2.muscache.com/ac/pictures/109492175/812a7bd5_original.jpg?interpolation=lanczos-none&amp;size=small&amp;output-format=jpg&amp;output-quality=70</t>
  </si>
  <si>
    <t>https://a2.muscache.com/im/pictures/109492175/812a7bd5_original.jpg?aki_policy=medium</t>
  </si>
  <si>
    <t>https://a2.muscache.com/ac/pictures/109492175/812a7bd5_original.jpg?interpolation=lanczos-none&amp;size=large_cover&amp;output-format=jpg&amp;output-quality=70</t>
  </si>
  <si>
    <t>https://a2.muscache.com/ac/pictures/109492175/812a7bd5_original.jpg?interpolation=lanczos-none&amp;size=x_large_cover&amp;output-format=jpg&amp;output-quality=70</t>
  </si>
  <si>
    <t>https://www.airbnb.com/users/show/10429559</t>
  </si>
  <si>
    <t>https://a0.muscache.com/ac/users/10429559/profile_pic/1386174941/original.jpg?interpolation=lanczos-none&amp;crop=w:w;*,*&amp;crop=h:h;*,*&amp;resize=50:*&amp;output-format=jpg&amp;output-quality=70</t>
  </si>
  <si>
    <t>https://a0.muscache.com/ac/users/10429559/profile_pic/1386174941/original.jpg?interpolation=lanczos-none&amp;crop=w:w;*,*&amp;crop=h:h;*,*&amp;resize=225:*&amp;output-format=jpg&amp;output-quality=70</t>
  </si>
  <si>
    <t>['phone', 'facebook', 'reviews', 'jumio', 'kba']</t>
  </si>
  <si>
    <t>Perry Place Northwest, Washington, DC 20010, United States</t>
  </si>
  <si>
    <t>https://www.airbnb.com/rooms/4416129</t>
  </si>
  <si>
    <t>Sunny &amp; Artsy Petworth 1BR</t>
  </si>
  <si>
    <t>Whether you're an old DC hand or just in for the weekend, my place is comfy and wonderfully located. 1/2 block from the metro &amp; 8 bus-lines.  15+ wonderful bars and restaurants within a 3 block radius. Literally dozens more within 10 blocks.</t>
  </si>
  <si>
    <t>Welcome to my huge sunny and artsy 1 bedroom apartment that would love to be your DC home while you're here. The apartment is in one of DC's most wonderful neighborhoods, and is VERY conveniently located (I have some details in the transit section).</t>
  </si>
  <si>
    <t>Whether you're an old DC hand or just in for the weekend, my place is comfy and wonderfully located. 1/2 block from the metro &amp; 8 bus-lines.  15+ wonderful bars and restaurants within a 3 block radius. Literally dozens more within 10 blocks. Welcome to my huge sunny and artsy 1 bedroom apartment that would love to be your DC home while you're here. The apartment is in one of DC's most wonderful neighborhoods, and is VERY conveniently located (I have some details in the transit section). There is breakfast to munch on, and toiletries in case you forgot some of your own. In general, I want to make sure you're comfortable, so I'll have the basics covered for you. I will escort you to your new DC home, introduce you to the place and make sure you're all comfy and set up. I will give you my contact details in case there's an emergency, etc.  Then, I will be out of your hair. If anything comes up, I shouldn't be more than 30 mins away from you at any point. Petworth is among my favorite DC n</t>
  </si>
  <si>
    <t>Petworth is among my favorite DC neighborhoods.  If you're already familiar with DC, you likely share my love for our many coffee shops, indie restaurants, bars and wonderful small business.   And if you're just visiting, allow me to rave about this spot:  The apartment is located within 3 blocks 15+ such wonderful bars and restaurants as Chez Billy, Looking Glass, DC Reynolds, Petworth Citizen, where the crowd is warm, neighborhoody and sophisticated. Less than a 10-min walk from your DC home is the 11th Street strip, featured in NYT as DC's new Hip Strip, and it has only become more wonderful since.  Here's the article: (website hidden)?_r=0</t>
  </si>
  <si>
    <t>And if you want to balance mixing with the locals with visits to the touristy sites, there are 8 bus lines and two metro lines within a block of the apartment to get you straight to the heart of the Capitol in 20-ish minutes. Ditto if you want to jet off to anywhere else in the DC/MD/VA area! I'll let the internet do the talking for me. Here's the WalkScore for the apartment: (website hidden)</t>
  </si>
  <si>
    <t>https://a0.muscache.com/ac/pictures/56276442/aa6b76f8_original.jpg?interpolation=lanczos-none&amp;size=small&amp;output-format=jpg&amp;output-quality=70</t>
  </si>
  <si>
    <t>https://a0.muscache.com/im/pictures/56276442/aa6b76f8_original.jpg?aki_policy=medium</t>
  </si>
  <si>
    <t>https://a0.muscache.com/ac/pictures/56276442/aa6b76f8_original.jpg?interpolation=lanczos-none&amp;size=large_cover&amp;output-format=jpg&amp;output-quality=70</t>
  </si>
  <si>
    <t>https://a0.muscache.com/ac/pictures/56276442/aa6b76f8_original.jpg?interpolation=lanczos-none&amp;size=x_large_cover&amp;output-format=jpg&amp;output-quality=70</t>
  </si>
  <si>
    <t>https://www.airbnb.com/users/show/3008145</t>
  </si>
  <si>
    <t>Hamzah</t>
  </si>
  <si>
    <t>I am a writer, artist (debatable) and researcher in Washington DC. I edit a literary and political culture magazine on Persia &amp; South Asia (what I love to do &amp; hope to do full time), and am a consultant with the World Bank (what keeps the lights on). _x000D_
_x000D_
When not being a hermit (pretending to write or make things), I enjoy going to art shows around town, and getting my hands dirty with weird stuff that might pop up in DC. Recent weird stuff includes jazz renditions of WuTang, magic shows by the harbor, and poorly performed readings at a local bookshop. _x000D_
Often, I enjoy having a relaxing drink in the neighborhood with close friends. _x000D_
_x000D_
In order to best live out my caricature, I make it a point to enjoy any activity that might be featured on Portlandia. _x000D_
_x000D_
I am usually pretty upbeat people and up for anything fun.</t>
  </si>
  <si>
    <t>https://a0.muscache.com/ac/users/3008145/profile_pic/1410406155/original.jpg?interpolation=lanczos-none&amp;crop=w:w;*,*&amp;crop=h:h;*,*&amp;resize=50:*&amp;output-format=jpg&amp;output-quality=70</t>
  </si>
  <si>
    <t>https://a0.muscache.com/ac/users/3008145/profile_pic/1410406155/original.jpg?interpolation=lanczos-none&amp;crop=w:w;*,*&amp;crop=h:h;*,*&amp;resize=225:*&amp;output-format=jpg&amp;output-quality=70</t>
  </si>
  <si>
    <t>New Hampshire Avenue Northwest, Washington, DC 20010, United States</t>
  </si>
  <si>
    <t>{TV,Internet,"Wireless Internet","Air Conditioning",Kitchen,Breakfast,Heating,"Smoke Detector","Carbon Monoxide Detector","First Aid Kit",Essentials,Shampoo}</t>
  </si>
  <si>
    <t>https://www.airbnb.com/rooms/6106974</t>
  </si>
  <si>
    <t>Newly renovated apt. in Petworth</t>
  </si>
  <si>
    <t>Upgraded apartment with patio.  Walking distance to metro (less than 10 min), restaurants, bars.</t>
  </si>
  <si>
    <t>Experience D.C. -stay in an area where lots of locals live, neighborhood feel with access to lots of amenities. Private apartment in Petworth, D.C.  -short walk to metro (~8 minutes).  New Safeway nearby + lots of restaurants and bars. Experience D.C. -stay in an area where lots of locals live, neighborhood feel with access to lots of amenities.</t>
  </si>
  <si>
    <t>Upgraded apartment with patio.  Walking distance to metro (less than 10 min), restaurants, bars. Experience D.C. -stay in an area where lots of locals live, neighborhood feel with access to lots of amenities. Private apartment in Petworth, D.C.  -short walk to metro (~8 minutes).  New Safeway nearby + lots of restaurants and bars. Experience D.C. -stay in an area where lots of locals live, neighborhood feel with access to lots of amenities. I will be traveling, but my brother in law will be managing guests. Close to metro and lots of bus lines. Disclosure- It is an apartment, with someone living among.  If you are sensitive to apartment noise, then this place is not for you.</t>
  </si>
  <si>
    <t>Disclosure- It is an apartment, with someone living among.  If you are sensitive to apartment noise, then this place is not for you.</t>
  </si>
  <si>
    <t>Close to metro and lots of bus lines.</t>
  </si>
  <si>
    <t>https://a2.muscache.com/ac/pictures/78063650/8f3b6655_original.jpg?interpolation=lanczos-none&amp;size=small&amp;output-format=jpg&amp;output-quality=70</t>
  </si>
  <si>
    <t>https://a2.muscache.com/im/pictures/78063650/8f3b6655_original.jpg?aki_policy=medium</t>
  </si>
  <si>
    <t>https://a2.muscache.com/ac/pictures/78063650/8f3b6655_original.jpg?interpolation=lanczos-none&amp;size=large_cover&amp;output-format=jpg&amp;output-quality=70</t>
  </si>
  <si>
    <t>https://a2.muscache.com/ac/pictures/78063650/8f3b6655_original.jpg?interpolation=lanczos-none&amp;size=x_large_cover&amp;output-format=jpg&amp;output-quality=70</t>
  </si>
  <si>
    <t>https://www.airbnb.com/users/show/15268222</t>
  </si>
  <si>
    <t>Marine Biologist with lots of international travel looking to share my space while I'm away.</t>
  </si>
  <si>
    <t>https://a2.muscache.com/ac/users/15268222/profile_pic/1429663415/original.jpg?interpolation=lanczos-none&amp;crop=w:w;*,*&amp;crop=h:h;*,*&amp;resize=50:*&amp;output-format=jpg&amp;output-quality=70</t>
  </si>
  <si>
    <t>https://a2.muscache.com/ac/users/15268222/profile_pic/1429663415/original.jpg?interpolation=lanczos-none&amp;crop=w:w;*,*&amp;crop=h:h;*,*&amp;resize=225:*&amp;output-format=jpg&amp;output-quality=70</t>
  </si>
  <si>
    <t>13th Street Northwest, Washington, DC 20011, United States</t>
  </si>
  <si>
    <t>{TV,Internet,"Wireless Internet","Air Conditioning",Kitchen,"Free Parking on Premises",Heating,"Family/Kid Friendly",Washer,Dryer,"Smoke Detector",Essentials}</t>
  </si>
  <si>
    <t>https://www.airbnb.com/rooms/7090042</t>
  </si>
  <si>
    <t>Studio Apartment Next to Metro!</t>
  </si>
  <si>
    <t>I am renting the studio apartment that my gf and I usually split while we are on vacation. The living room/bedroom connects directly to the full kitchen. Our building is across the street from the Green/Yellow line, so you will have great access!</t>
  </si>
  <si>
    <t>https://a2.muscache.com/ac/pictures/89926099/33aa5de5_original.jpg?interpolation=lanczos-none&amp;size=small&amp;output-format=jpg&amp;output-quality=70</t>
  </si>
  <si>
    <t>https://a2.muscache.com/im/pictures/89926099/33aa5de5_original.jpg?aki_policy=medium</t>
  </si>
  <si>
    <t>https://a2.muscache.com/ac/pictures/89926099/33aa5de5_original.jpg?interpolation=lanczos-none&amp;size=large_cover&amp;output-format=jpg&amp;output-quality=70</t>
  </si>
  <si>
    <t>https://a2.muscache.com/ac/pictures/89926099/33aa5de5_original.jpg?interpolation=lanczos-none&amp;size=x_large_cover&amp;output-format=jpg&amp;output-quality=70</t>
  </si>
  <si>
    <t>https://www.airbnb.com/users/show/37159894</t>
  </si>
  <si>
    <t>https://a0.muscache.com/ac/users/37159894/profile_pic/1435693099/original.jpg?interpolation=lanczos-none&amp;crop=w:w;*,*&amp;crop=h:h;*,*&amp;resize=50:*&amp;output-format=jpg&amp;output-quality=70</t>
  </si>
  <si>
    <t>https://a0.muscache.com/ac/users/37159894/profile_pic/1435693099/original.jpg?interpolation=lanczos-none&amp;crop=w:w;*,*&amp;crop=h:h;*,*&amp;resize=225:*&amp;output-format=jpg&amp;output-quality=70</t>
  </si>
  <si>
    <t>['email', 'phone', 'linkedin', 'jumio', 'kba']</t>
  </si>
  <si>
    <t>Washington, DC 20011, United States</t>
  </si>
  <si>
    <t>{Internet,"Wireless Internet","Air Conditioning",Kitchen,"Smoking Allowed","Pets Allowed",Doorman,Gym,Breakfast,"Elevator in Building",Heating,Washer,Dryer,"Smoke Detector","Carbon Monoxide Detector","First Aid Kit","Safety Card",Essentials,Shampoo}</t>
  </si>
  <si>
    <t>https://www.airbnb.com/rooms/6600704</t>
  </si>
  <si>
    <t>Spacious Studio Apartment + Parking</t>
  </si>
  <si>
    <t>This great place is in D.C's Petworth neighborhood in a single family home with rear yard access. Street parking for your car (free) and a 15 min walk to the metro (Red, Yellow and Green Lines) The unit has laundry and is super spacious!</t>
  </si>
  <si>
    <t>https://a1.muscache.com/ac/pictures/83142842/7360267d_original.jpg?interpolation=lanczos-none&amp;size=small&amp;output-format=jpg&amp;output-quality=70</t>
  </si>
  <si>
    <t>https://a1.muscache.com/im/pictures/83142842/7360267d_original.jpg?aki_policy=medium</t>
  </si>
  <si>
    <t>https://a1.muscache.com/ac/pictures/83142842/7360267d_original.jpg?interpolation=lanczos-none&amp;size=large_cover&amp;output-format=jpg&amp;output-quality=70</t>
  </si>
  <si>
    <t>https://a1.muscache.com/ac/pictures/83142842/7360267d_original.jpg?interpolation=lanczos-none&amp;size=x_large_cover&amp;output-format=jpg&amp;output-quality=70</t>
  </si>
  <si>
    <t>3rd Street Northwest, Washington, DC 20011, United States</t>
  </si>
  <si>
    <t>{TV,Internet,"Wireless Internet","Air Conditioning",Kitchen,"Free Parking on Premises",Heating,Washer,Dryer,Essentials,Shampoo}</t>
  </si>
  <si>
    <t>https://www.airbnb.com/rooms/4575829</t>
  </si>
  <si>
    <t>Petworth--Half Block Walk to Metro</t>
  </si>
  <si>
    <t>off the DC beaten path, full kitchen, comfortable one bedroom and one bathroom, deck and porch, wi-fi, queen-sized bed, many walk-able bars and restaurants, w/d in unit, Metro access to the city and suburbs (on top of green line and bus)</t>
  </si>
  <si>
    <t>The apartment is in a rowhouse in a developing neighborhood in northwest DC. The space is unique unlike many condos available across the city.</t>
  </si>
  <si>
    <t>off the DC beaten path, full kitchen, comfortable one bedroom and one bathroom, deck and porch, wi-fi, queen-sized bed, many walk-able bars and restaurants, w/d in unit, Metro access to the city and suburbs (on top of green line and bus) The apartment is in a rowhouse in a developing neighborhood in northwest DC. The space is unique unlike many condos available across the city. Restaurant: Crane &amp; Turtle, Chez Billy, Domku, The Coupe, Kangaroo Boxing Club, Room 11, Red Rocks Coffee: Qualia, Colony Club, Starbucks, Dunkin' Donuts Tavern/Bar &amp; Grill: The Pitch, Looking Glass Lounge, DC Reynolds, Bravo, Zeba Bar, Red Derby, Wonderland Ballroom (website hidden)_story.html The green and yellow lines of the Metro are very close. Street parking is available most times. Street parking is limited to permit holders after a certain number of hours, however, finding another parking space out front or nearby is usually not an issue.</t>
  </si>
  <si>
    <t>Restaurant: Crane &amp; Turtle, Chez Billy, Domku, The Coupe, Kangaroo Boxing Club, Room 11, Red Rocks Coffee: Qualia, Colony Club, Starbucks, Dunkin' Donuts Tavern/Bar &amp; Grill: The Pitch, Looking Glass Lounge, DC Reynolds, Bravo, Zeba Bar, Red Derby, Wonderland Ballroom (website hidden)_story.html</t>
  </si>
  <si>
    <t>The green and yellow lines of the Metro are very close. Street parking is available most times. Street parking is limited to permit holders after a certain number of hours, however, finding another parking space out front or nearby is usually not an issue.</t>
  </si>
  <si>
    <t>https://a2.muscache.com/ac/pictures/94814503/a8156e86_original.jpg?interpolation=lanczos-none&amp;size=small&amp;output-format=jpg&amp;output-quality=70</t>
  </si>
  <si>
    <t>https://a2.muscache.com/im/pictures/94814503/a8156e86_original.jpg?aki_policy=medium</t>
  </si>
  <si>
    <t>https://a2.muscache.com/ac/pictures/94814503/a8156e86_original.jpg?interpolation=lanczos-none&amp;size=large_cover&amp;output-format=jpg&amp;output-quality=70</t>
  </si>
  <si>
    <t>https://a2.muscache.com/ac/pictures/94814503/a8156e86_original.jpg?interpolation=lanczos-none&amp;size=x_large_cover&amp;output-format=jpg&amp;output-quality=70</t>
  </si>
  <si>
    <t>https://www.airbnb.com/users/show/6717265</t>
  </si>
  <si>
    <t>moved from New York City to take on development in Afghanistan and just returned. . .originally from Detroit area. . .now doing international law out of DC_x000D_
_x000D_
Life motto: "The only true currency left in this bankrupt world is what we share with someone else when we're uncool."_x000D_
_x000D_
Amazing things I've seen or done: 1. Exploring the Galapagos Islands in Ecuador; 2. Drifting down the Rio Mamore on the border of Bolivia and Brazil; 3. Waterfall diving and canyon hiking on the Havasupai Reservation in the United States; and 4. Helicopter commuting over the Hindu Kush in Afghanistan_x000D_
_x000D_
Favorite places to date: the Amazon, New York, SÃ£o Paolo, Varkala, Istanbul, Detroit, Zanzibar, Cartagena</t>
  </si>
  <si>
    <t>https://a2.muscache.com/ac/users/6717265/profile_pic/1370283286/original.jpg?interpolation=lanczos-none&amp;crop=w:w;*,*&amp;crop=h:h;*,*&amp;resize=50:*&amp;output-format=jpg&amp;output-quality=70</t>
  </si>
  <si>
    <t>https://a2.muscache.com/ac/users/6717265/profile_pic/1370283286/original.jpg?interpolation=lanczos-none&amp;crop=w:w;*,*&amp;crop=h:h;*,*&amp;resize=225:*&amp;output-format=jpg&amp;output-quality=70</t>
  </si>
  <si>
    <t>9th Street Northwest, Washington, DC 20010, United States</t>
  </si>
  <si>
    <t>{"Wireless Internet","Air Conditioning",Kitchen,Heating,Washer,Dryer,"Smoke Detector",Essentials}</t>
  </si>
  <si>
    <t>https://www.airbnb.com/rooms/6091388</t>
  </si>
  <si>
    <t>1BD Roomy, Bright, Private and Cozy</t>
  </si>
  <si>
    <t>Newly renovated home located in a quiet, friendly &amp; safe neighborhood.  Enjoy the privacy of your own bedroom with full access to all of the common areas. Room is spacious and  comfortably fits 2 people.  Easy access to Bus and Metro.</t>
  </si>
  <si>
    <t>The room is very spacious and comfortable.  Central air private room, high quality linens, cable TV. Breakfast bars, hot/cold tea and bottled water provided. Soap, shampoo and other bath amenities are provided. WiFi is available in the bedroom and throughout the house at no additional charge. A clothes washer and dryer are available for an additional fee.</t>
  </si>
  <si>
    <t>Newly renovated home located in a quiet, friendly &amp; safe neighborhood.  Enjoy the privacy of your own bedroom with full access to all of the common areas. Room is spacious and  comfortably fits 2 people.  Easy access to Bus and Metro. The room is very spacious and comfortable.  Central air private room, high quality linens, cable TV. Breakfast bars, hot/cold tea and bottled water provided. Soap, shampoo and other bath amenities are provided. WiFi is available in the bedroom and throughout the house at no additional charge. A clothes washer and dryer are available for an additional fee. Access to common areas of the house: kitchen, bathrooms, living room, dinning room, and front porch access. Outdoor grill access is also available. As little or as much needed. If you would like suggestions and/or directions. I've lived in DC for 17 years and have a good perspective of most things DC, or even Maryland and Virginia. Quiet, clean,  and great access to public transit. Neighbors that are inv</t>
  </si>
  <si>
    <t>Quiet, clean,  and great access to public transit. Neighbors that are involved in the community.  Close to city parks or open areas.  Lots of available street parking. Friendly, safe, multi-ethnic neighborhood.</t>
  </si>
  <si>
    <t>Located in upper NW DC, about a 15 to 20 minute car ride to the Capital, Mall, Museums and downtown. Public transportation will be a must if you do not have access to a vehicle, see the "Getting Around" section above.</t>
  </si>
  <si>
    <t>Lots of public transit available. Bus line in front of house that runs north and south of the city, bus route numbers 62 and 63. This line takes you to Petworth metro (green and yellow line) which is 10 minutes away.  One block away second bus route that runs East/West, line E2, E3 and E4: this line takes you to Ft Totten metro: green, yellow and red line (5 minute bus ride).   Bike rental and lots of ZipCars nearby, too.  PARKING: Parking is on-street and free; it is generally easy to find during the day, but does become more scarce after dark.</t>
  </si>
  <si>
    <t>https://a0.muscache.com/ac/pictures/78859819/98fb61a0_original.jpg?interpolation=lanczos-none&amp;size=small&amp;output-format=jpg&amp;output-quality=70</t>
  </si>
  <si>
    <t>https://a0.muscache.com/im/pictures/78859819/98fb61a0_original.jpg?aki_policy=medium</t>
  </si>
  <si>
    <t>https://a0.muscache.com/ac/pictures/78859819/98fb61a0_original.jpg?interpolation=lanczos-none&amp;size=large_cover&amp;output-format=jpg&amp;output-quality=70</t>
  </si>
  <si>
    <t>https://a0.muscache.com/ac/pictures/78859819/98fb61a0_original.jpg?interpolation=lanczos-none&amp;size=x_large_cover&amp;output-format=jpg&amp;output-quality=70</t>
  </si>
  <si>
    <t>https://www.airbnb.com/users/show/2379779</t>
  </si>
  <si>
    <t>Dario</t>
  </si>
  <si>
    <t>https://a0.muscache.com/ac/users/2379779/profile_pic/1434313199/original.jpg?interpolation=lanczos-none&amp;crop=w:w;*,*&amp;crop=h:h;*,*&amp;resize=50:*&amp;output-format=jpg&amp;output-quality=70</t>
  </si>
  <si>
    <t>https://a0.muscache.com/ac/users/2379779/profile_pic/1434313199/original.jpg?interpolation=lanczos-none&amp;crop=w:w;*,*&amp;crop=h:h;*,*&amp;resize=225:*&amp;output-format=jpg&amp;output-quality=70</t>
  </si>
  <si>
    <t>Manor Park</t>
  </si>
  <si>
    <t>5th Street Northwest, Washington, DC 20011, United States</t>
  </si>
  <si>
    <t>https://www.airbnb.com/rooms/7074443</t>
  </si>
  <si>
    <t>Beautiful/Spacious Basement Space</t>
  </si>
  <si>
    <t>Basement is cozy, comfortable and very clean.</t>
  </si>
  <si>
    <t>Basement is fully furnished.  Clean. Comfortable mattress. Only accepting guests who are willing to book for 1 plus week, but prefer month to month bookings.</t>
  </si>
  <si>
    <t>Basement is cozy, comfortable and very clean. Basement is fully furnished.  Clean. Comfortable mattress. Only accepting guests who are willing to book for 1 plus week, but prefer month to month bookings. Guest will only be renting the basement, which has a full bathroom.  Guest is welcome to to use the kitchen, but must bring their own pots, pans or utensils.  Guest would access the basement via front door. Guest will get one set of beddings  and towels. We are available to answer questions regarding the city and house.  Everyone is basically gone most of the day or on travel. â€¢ Very safe day and night. &gt; Quiet area â€¢Neighbors are reserved.  50% Working Class Couples (new home owners) 50% older or retired â€¢Available parking on the streets at anytime of the day, never an issue  â€¢There are no dilapidated homes surrounding the property Parking is always available within the block or few feet away from house. Place is not walking distance from the train station; but public transportation i</t>
  </si>
  <si>
    <t>â€¢ Very safe day and night. &gt; Quiet area â€¢Neighbors are reserved.  50% Working Class Couples (new home owners) 50% older or retired â€¢Available parking on the streets at anytime of the day, never an issue  â€¢There are no dilapidated homes surrounding the property</t>
  </si>
  <si>
    <t>Only accepting guests who are willing to rent for 1 plus week, but prefer month to month</t>
  </si>
  <si>
    <t>Parking is always available within the block or few feet away from house. Place is not walking distance from the train station; but public transportation is well available to you.  Less than 5 mins walk to the bus stop and less than 10 mins ride to the Petworth Metro station.</t>
  </si>
  <si>
    <t>https://a0.muscache.com/ac/pictures/90247880/47f95ac5_original.jpg?interpolation=lanczos-none&amp;size=small&amp;output-format=jpg&amp;output-quality=70</t>
  </si>
  <si>
    <t>https://a0.muscache.com/im/pictures/90247880/47f95ac5_original.jpg?aki_policy=medium</t>
  </si>
  <si>
    <t>https://a0.muscache.com/ac/pictures/90247880/47f95ac5_original.jpg?interpolation=lanczos-none&amp;size=large_cover&amp;output-format=jpg&amp;output-quality=70</t>
  </si>
  <si>
    <t>https://a0.muscache.com/ac/pictures/90247880/47f95ac5_original.jpg?interpolation=lanczos-none&amp;size=x_large_cover&amp;output-format=jpg&amp;output-quality=70</t>
  </si>
  <si>
    <t>https://www.airbnb.com/users/show/37091776</t>
  </si>
  <si>
    <t>Marsada</t>
  </si>
  <si>
    <t xml:space="preserve">Me, my Husband and Son live on the top floor.  We are all extremely quiet people.  I travel 80% of the time and my son lives on campus.  We are clean, elegant, peaceful and very friendly individuals.  </t>
  </si>
  <si>
    <t>https://a2.muscache.com/ac/users/37091776/profile_pic/1435812604/original.jpg?interpolation=lanczos-none&amp;crop=w:w;*,*&amp;crop=h:h;*,*&amp;resize=50:*&amp;output-format=jpg&amp;output-quality=70</t>
  </si>
  <si>
    <t>https://a2.muscache.com/ac/users/37091776/profile_pic/1435812604/original.jpg?interpolation=lanczos-none&amp;crop=w:w;*,*&amp;crop=h:h;*,*&amp;resize=225:*&amp;output-format=jpg&amp;output-quality=70</t>
  </si>
  <si>
    <t>7th Street Northwest, Washington, DC 20011, United States</t>
  </si>
  <si>
    <t>{TV,"Cable TV",Internet,"Wireless Internet","Air Conditioning",Kitchen,Heating,"Smoke Detector","Carbon Monoxide Detector"}</t>
  </si>
  <si>
    <t>https://www.airbnb.com/rooms/4371199</t>
  </si>
  <si>
    <t>Private bedroom in lovely rowhouse</t>
  </si>
  <si>
    <t>Large upstairs bedroom in our beautiful rowhouse.  Queen bed with shared bathroom right next door in hallway.  Because this bedroom is upstairs with our bedrooms, and shares a bathroom, we can only accommodate one guest in this room. For two-guest stays please see our other Garden Level listing!</t>
  </si>
  <si>
    <t xml:space="preserve">This bedroom and private bath showcase the classic Petworth rowhouse style, with exposed brick walls and access to the lovely back garden. Double bed comfortably fits two.  </t>
  </si>
  <si>
    <t>Large upstairs bedroom in our beautiful rowhouse.  Queen bed with shared bathroom right next door in hallway.  Because this bedroom is upstairs with our bedrooms, and shares a bathroom, we can only accommodate one guest in this room. For two-guest stays please see our other Garden Level listing! This bedroom and private bath showcase the classic Petworth rowhouse style, with exposed brick walls and access to the lovely back garden. Double bed comfortably fits two.   Separate entrance to the garden level bedroom through the laundry room. Access to the first floor, including kitchen, dining room, and living room space.  We are 2 friendly working professionals with varying schedules, that travel frequently.  At least one of us will be home during your stay.  The neighborhood has everything you need within a 5 minute walk--Metro, Safeway grocery, Yes! Organic Market 1 block away, Post Office 2 blocks away, Library 2 blocks away, and multiple ZipCar depots.   The Metro system is less than a</t>
  </si>
  <si>
    <t xml:space="preserve">The neighborhood has everything you need within a 5 minute walk--Metro, Safeway grocery, Yes! Organic Market 1 block away, Post Office 2 blocks away, Library 2 blocks away, and multiple ZipCar depots.  </t>
  </si>
  <si>
    <t xml:space="preserve">The Metro system is less than a 5 minute walk from the house, and there are many bus lines within a short walk that take you downtown and all over the city.  </t>
  </si>
  <si>
    <t>https://a0.muscache.com/ac/pictures/56274770/7f1bb816_original.jpg?interpolation=lanczos-none&amp;size=small&amp;output-format=jpg&amp;output-quality=70</t>
  </si>
  <si>
    <t>https://a0.muscache.com/im/pictures/56274770/7f1bb816_original.jpg?aki_policy=medium</t>
  </si>
  <si>
    <t>https://a0.muscache.com/ac/pictures/56274770/7f1bb816_original.jpg?interpolation=lanczos-none&amp;size=large_cover&amp;output-format=jpg&amp;output-quality=70</t>
  </si>
  <si>
    <t>https://a0.muscache.com/ac/pictures/56274770/7f1bb816_original.jpg?interpolation=lanczos-none&amp;size=x_large_cover&amp;output-format=jpg&amp;output-quality=70</t>
  </si>
  <si>
    <t>https://www.airbnb.com/users/show/21420084</t>
  </si>
  <si>
    <t xml:space="preserve">We are two working professionals here in Washington, DC. We love our cat Shadow, pizza, wine, and playing tunes from our massive vinyl record collection. </t>
  </si>
  <si>
    <t>https://a0.muscache.com/ac/users/21420084/profile_pic/1417817921/original.jpg?interpolation=lanczos-none&amp;crop=w:w;*,*&amp;crop=h:h;*,*&amp;resize=50:*&amp;output-format=jpg&amp;output-quality=70</t>
  </si>
  <si>
    <t>https://a0.muscache.com/ac/users/21420084/profile_pic/1417817921/original.jpg?interpolation=lanczos-none&amp;crop=w:w;*,*&amp;crop=h:h;*,*&amp;resize=225:*&amp;output-format=jpg&amp;output-quality=70</t>
  </si>
  <si>
    <t>{"Wireless Internet","Air Conditioning",Kitchen,"Pets live on this property",Cat(s),Heating,Washer,Dryer,"Smoke Detector","First Aid Kit","Fire Extinguisher",Essentials,Shampoo}</t>
  </si>
  <si>
    <t>https://www.airbnb.com/rooms/610655</t>
  </si>
  <si>
    <t>Luxury Condo In NW Washington DC</t>
  </si>
  <si>
    <t xml:space="preserve">If you're coming to the DC area and need a great place to stay, you've found the right place. The Condo sits in NW Washington, DC. The condo is only 3 years old.  As a DC Native, I know the area very well and would love to answer any questions you might have during your trip.  A Metro Bus (Route 62,63) stop is right outside the door and Fort Totten Metro station (Red, Green, Yellow Line) is less than a 1.7 mile bus/car/cab ride.  The 63 Bus will take you directly to National Archives, which is a short walk to Smithsonian Museum and the U.S. Capitol.  Fort Totten Metro station allows you to choose between 3 different routes to get downtown. It also allows you to get to Silver Spring, Maryland in train stops. The Neighborhood is friendly and allows guests to get to downtown DC in a 10-15 minute drive. Guests can also easily bike downtown if desired.  THE CONDO INCLUDES: â€¢Secured remote entry (Friendly Neighbors) â€¢Gym (Stay in shape) â€¢Wireless Internet (Stay Connected) â€¢Actual bed and an </t>
  </si>
  <si>
    <t>I prefer a 2 night minimum stay. If you would like to stay 1 night the rate is slightly higher at $110 usd. Thank you.</t>
  </si>
  <si>
    <t>https://a2.muscache.com/ac/pictures/8736115/25946aeb_original.jpg?interpolation=lanczos-none&amp;size=small&amp;output-format=jpg&amp;output-quality=70</t>
  </si>
  <si>
    <t>https://a2.muscache.com/im/pictures/8736115/25946aeb_original.jpg?aki_policy=medium</t>
  </si>
  <si>
    <t>https://a2.muscache.com/ac/pictures/8736115/25946aeb_original.jpg?interpolation=lanczos-none&amp;size=large_cover&amp;output-format=jpg&amp;output-quality=70</t>
  </si>
  <si>
    <t>https://a2.muscache.com/ac/pictures/8736115/25946aeb_original.jpg?interpolation=lanczos-none&amp;size=x_large_cover&amp;output-format=jpg&amp;output-quality=70</t>
  </si>
  <si>
    <t>https://www.airbnb.com/users/show/3027744</t>
  </si>
  <si>
    <t>Dylan</t>
  </si>
  <si>
    <t xml:space="preserve">Im currently a program analyst with the Federal Government. I also recently finished MBA school. I enjoy traveling, reading, Marvel and DC Comic movies, and cooking. </t>
  </si>
  <si>
    <t>https://a0.muscache.com/ac/users/3027744/profile_pic/1343057181/original.jpg?interpolation=lanczos-none&amp;crop=w:w;*,*&amp;crop=h:h;*,*&amp;resize=50:*&amp;output-format=jpg&amp;output-quality=70</t>
  </si>
  <si>
    <t>https://a0.muscache.com/ac/users/3027744/profile_pic/1343057181/original.jpg?interpolation=lanczos-none&amp;crop=w:w;*,*&amp;crop=h:h;*,*&amp;resize=225:*&amp;output-format=jpg&amp;output-quality=70</t>
  </si>
  <si>
    <t>5th St, Washington, DC 20011, United States</t>
  </si>
  <si>
    <t>{TV,"Cable TV",Internet,"Wireless Internet","Air Conditioning",Kitchen,"Free Parking on Premises","Pets Allowed","Buzzer/Wireless Intercom",Heating,"Family/Kid Friendly",Washer,Dryer,"Smoke Detector","Fire Extinguisher",Essentials,Shampoo}</t>
  </si>
  <si>
    <t>https://www.airbnb.com/rooms/7438911</t>
  </si>
  <si>
    <t>Ground Floor Hideaway</t>
  </si>
  <si>
    <t>Ground floor hideaway in Grant Circle features the industrial finishes with all of the modern amenities. The apartment features a private room and bath for rent, as well as kitchen and laundry facilities. Central air is perhaps the most important thing in DC and we have that too!</t>
  </si>
  <si>
    <t>This is a single bedroom and one bath (ensuite) within a two bedroom, two bath apartment on the ground floor of a row house in Washington DC. The space is raw with funky furnishes. The kitchen is brand new with all amenities. WD in kitchen. Small living space, but great for simple folk or those who need a nice place to hang their hat!</t>
  </si>
  <si>
    <t>Ground floor hideaway in Grant Circle features the industrial finishes with all of the modern amenities. The apartment features a private room and bath for rent, as well as kitchen and laundry facilities. Central air is perhaps the most important thing in DC and we have that too! This is a single bedroom and one bath (ensuite) within a two bedroom, two bath apartment on the ground floor of a row house in Washington DC. The space is raw with funky furnishes. The kitchen is brand new with all amenities. WD in kitchen. Small living space, but great for simple folk or those who need a nice place to hang their hat! See above. If I'm around, I'm happy to chat! It's quiet and quaint, yet old school urban! Near Petworth/Georgia Avenue Metro</t>
  </si>
  <si>
    <t>It's quiet and quaint, yet old school urban!</t>
  </si>
  <si>
    <t>Near Petworth/Georgia Avenue Metro</t>
  </si>
  <si>
    <t>https://a0.muscache.com/ac/pictures/94348477/2b4ca130_original.jpg?interpolation=lanczos-none&amp;size=small&amp;output-format=jpg&amp;output-quality=70</t>
  </si>
  <si>
    <t>https://a0.muscache.com/im/pictures/94348477/2b4ca130_original.jpg?aki_policy=medium</t>
  </si>
  <si>
    <t>https://a0.muscache.com/ac/pictures/94348477/2b4ca130_original.jpg?interpolation=lanczos-none&amp;size=large_cover&amp;output-format=jpg&amp;output-quality=70</t>
  </si>
  <si>
    <t>https://a0.muscache.com/ac/pictures/94348477/2b4ca130_original.jpg?interpolation=lanczos-none&amp;size=x_large_cover&amp;output-format=jpg&amp;output-quality=70</t>
  </si>
  <si>
    <t>Upshur St, Washington, DC 20011, United States</t>
  </si>
  <si>
    <t>{TV,"Wireless Internet","Air Conditioning",Kitchen,Heating,"Family/Kid Friendly",Washer,Dryer,"Smoke Detector",Essentials}</t>
  </si>
  <si>
    <t>https://www.airbnb.com/rooms/4715534</t>
  </si>
  <si>
    <t>Petworth Rowhouse Basement Studio</t>
  </si>
  <si>
    <t xml:space="preserve">Good sized Studio basement apartment in a rowhouse right in the Petworth Neighborhood of DC. Apartment has full kitchen, private bathroom etc. Walking distance to Metro and area restaurants. </t>
  </si>
  <si>
    <t>https://a1.muscache.com/ac/pictures/59203074/c3d99007_original.jpg?interpolation=lanczos-none&amp;size=small&amp;output-format=jpg&amp;output-quality=70</t>
  </si>
  <si>
    <t>https://a1.muscache.com/im/pictures/59203074/c3d99007_original.jpg?aki_policy=medium</t>
  </si>
  <si>
    <t>https://a1.muscache.com/ac/pictures/59203074/c3d99007_original.jpg?interpolation=lanczos-none&amp;size=large_cover&amp;output-format=jpg&amp;output-quality=70</t>
  </si>
  <si>
    <t>https://a1.muscache.com/ac/pictures/59203074/c3d99007_original.jpg?interpolation=lanczos-none&amp;size=x_large_cover&amp;output-format=jpg&amp;output-quality=70</t>
  </si>
  <si>
    <t>https://www.airbnb.com/users/show/22027428</t>
  </si>
  <si>
    <t>https://a2.muscache.com/ac/users/22027428/profile_pic/1412218442/original.jpg?interpolation=lanczos-none&amp;crop=w:w;*,*&amp;crop=h:h;*,*&amp;resize=50:*&amp;output-format=jpg&amp;output-quality=70</t>
  </si>
  <si>
    <t>https://a2.muscache.com/ac/users/22027428/profile_pic/1412218442/original.jpg?interpolation=lanczos-none&amp;crop=w:w;*,*&amp;crop=h:h;*,*&amp;resize=225:*&amp;output-format=jpg&amp;output-quality=70</t>
  </si>
  <si>
    <t>{TV,"Cable TV",Internet,"Wireless Internet","Air Conditioning",Kitchen,"Pets Allowed",Heating,"Family/Kid Friendly",Essentials}</t>
  </si>
  <si>
    <t>https://www.airbnb.com/rooms/3760995</t>
  </si>
  <si>
    <t>Cozy room 20 secs walk to the Metro</t>
  </si>
  <si>
    <t>Metro Style Living in Washington DC This offer is unbelievable!!! Our location is loved by all our guests because of its accessibility to the Metro Station being only 20 seconds away from the house. It is also one block from the Safeway store or CVS</t>
  </si>
  <si>
    <t>Metro Style Living in Washington DC This offer is unbelievable!!! Our location is loved by all our guests because of its accessibility to the Metro Station being only 20 seconds away from the house. It is also one block from the Safeway store or CVS drug store. The Georgia Ave  Apartment complex is a 3-unit building with 3 separate apartments. Each apt is a separate entity and has 2-bathrooms on each floor.  We have various international students, interns and young professionals living at the property. However, we  encourage residents to be friends and to visit each other freely without locking the separate doors of each apartment unit  to build friendship among residents. We believe that many guests from various international locations have gained long term friends from their interactions with guests from other apartments in the same building, so you may see a guest in Apt-1 being friends with a guest in Apt-3.  The entire building is bright, sunny and clean. 5 rooms are available. Th</t>
  </si>
  <si>
    <t>Metro Style Living in Washington DC This offer is unbelievable!!! Our location is loved by all our guests because of its accessibility to the Metro Station being only 20 seconds away from the house. It is also one block from the Safeway store or CVS Metro Style Living in Washington DC This offer is unbelievable!!! Our location is loved by all our guests because of its accessibility to the Metro Station being only 20 seconds away from the house. It is also one block from the Safeway store or CVS drug store. The Georgia Ave  Apartment complex is a 3-unit building with 3 separate apartments. Each apt is a separate entity and has 2-bathrooms on each floor.  We have various international students, interns and young professionals living at the property. However, we  encourage residents to be friends and to visit each other freely without locking the separate doors of each apartment unit  to build friendship among residents. We believe that many guests from various international locations hav</t>
  </si>
  <si>
    <t xml:space="preserve">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  </t>
  </si>
  <si>
    <t xml:space="preserve"> We are just 20 seconds walk from the Pet-worth metro station. You don't need a car to get around dc, there are also nearby shops (Safeway, Giant, Target), restaurants and bars.</t>
  </si>
  <si>
    <t>https://a0.muscache.com/ac/pictures/47322748/db205104_original.jpg?interpolation=lanczos-none&amp;size=small&amp;output-format=jpg&amp;output-quality=70</t>
  </si>
  <si>
    <t>https://a0.muscache.com/im/pictures/47322748/db205104_original.jpg?aki_policy=medium</t>
  </si>
  <si>
    <t>https://a0.muscache.com/ac/pictures/47322748/db205104_original.jpg?interpolation=lanczos-none&amp;size=large_cover&amp;output-format=jpg&amp;output-quality=70</t>
  </si>
  <si>
    <t>https://a0.muscache.com/ac/pictures/47322748/db205104_original.jpg?interpolation=lanczos-none&amp;size=x_large_cover&amp;output-format=jpg&amp;output-quality=70</t>
  </si>
  <si>
    <t>Georgia Avenue Northwest, Washington, DC 20010, United States</t>
  </si>
  <si>
    <t>{TV,"Wireless Internet","Air Conditioning",Kitchen,Heating,"Smoke Detector","Carbon Monoxide Detector","Fire Extinguisher",Essentials}</t>
  </si>
  <si>
    <t>https://www.airbnb.com/rooms/8630791</t>
  </si>
  <si>
    <t>Luxury 1 BR Near Metro Line</t>
  </si>
  <si>
    <t>This 1 BR unit offers superior amenities, is extremely clean and very comfortable. You're a metro or Uber/Lyft ride away from a great time in the District. The home is equipped with everything you need for a relaxing stay.</t>
  </si>
  <si>
    <t>https://a0.muscache.com/ac/pictures/109961001/30ed413c_original.jpg?interpolation=lanczos-none&amp;size=small&amp;output-format=jpg&amp;output-quality=70</t>
  </si>
  <si>
    <t>https://a0.muscache.com/im/pictures/109961001/30ed413c_original.jpg?aki_policy=medium</t>
  </si>
  <si>
    <t>https://a0.muscache.com/ac/pictures/109961001/30ed413c_original.jpg?interpolation=lanczos-none&amp;size=large_cover&amp;output-format=jpg&amp;output-quality=70</t>
  </si>
  <si>
    <t>https://a0.muscache.com/ac/pictures/109961001/30ed413c_original.jpg?interpolation=lanczos-none&amp;size=x_large_cover&amp;output-format=jpg&amp;output-quality=70</t>
  </si>
  <si>
    <t>https://www.airbnb.com/users/show/45391548</t>
  </si>
  <si>
    <t>Kouri</t>
  </si>
  <si>
    <t>https://a2.muscache.com/ac/users/45391548/profile_pic/1443562644/original.jpg?interpolation=lanczos-none&amp;crop=w:w;*,*&amp;crop=h:h;*,*&amp;resize=50:*&amp;output-format=jpg&amp;output-quality=70</t>
  </si>
  <si>
    <t>https://a2.muscache.com/ac/users/45391548/profile_pic/1443562644/original.jpg?interpolation=lanczos-none&amp;crop=w:w;*,*&amp;crop=h:h;*,*&amp;resize=225:*&amp;output-format=jpg&amp;output-quality=70</t>
  </si>
  <si>
    <t>Missouri Avenue Northwest, Washington, DC 20011, United States</t>
  </si>
  <si>
    <t>{TV,"Cable TV",Internet,"Wireless Internet","Air Conditioning",Kitchen,"Free Parking on Premises",Heating,Washer,Dryer,"Smoke Detector","Carbon Monoxide Detector","First Aid Kit",Essentials}</t>
  </si>
  <si>
    <t>https://www.airbnb.com/rooms/3692675</t>
  </si>
  <si>
    <t>Modern 1 Bdrm Unit w/ Pvt Entry</t>
  </si>
  <si>
    <t>Our one bedroom + bathroom basement apt. is perfect for couples, small families or lone travelers.  Its queen sized bed and a futon in the living space can sleep up to four people.  Kitchenette, TV w/ Chromecast, games, and plenty of DVDs included.</t>
  </si>
  <si>
    <t>Modern one bedroom basement apartment with private entrance located on a great block in Petworth is perfect for tourists and business travelers alike. Apartment features:  * Furnished living/dining room with dinette set  * 1 bedroom with queen size bed  * Kitchenette with microwave oven and refrigerator   * Free high speed wireless internet  * 32" TV with Chromecast and Nintendo Wii with access to DVDs and games Check In/Check out  *Check in anytime after 5pm.  On weekends, we can generally accommodate an earlier check in. *Check out anytime before 2pm  *If you need an early check in or late check out, please let us know and we will do our best to accommodate you, but please understand that we can't accommodate every request. Guests will have total access to the basement apartment and its adjoining patio.   We are happy to provide guests with recommendations in the neighborhood (in person or via email or print out).  Guests will have a private entrance to the basement apartment but sin</t>
  </si>
  <si>
    <t>Our one bedroom + bathroom basement apt. is perfect for couples, small families or lone travelers.  Its queen sized bed and a futon in the living space can sleep up to four people.  Kitchenette, TV w/ Chromecast, games, and plenty of DVDs included. Modern one bedroom basement apartment with private entrance located on a great block in Petworth is perfect for tourists and business travelers alike. Apartment features:  * Furnished living/dining room with dinette set  * 1 bedroom with queen size bed  * Kitchenette with microwave oven and refrigerator   * Free high speed wireless internet  * 32" TV with Chromecast and Nintendo Wii with access to DVDs and games Check In/Check out  *Check in anytime after 5pm.  On weekends, we can generally accommodate an earlier check in. *Check out anytime before 2pm  *If you need an early check in or late check out, please let us know and we will do our best to accommodate you, but please understand that we can't accommodate every request. Guests will hav</t>
  </si>
  <si>
    <t>Petworth is a great residential neighborhood in NW Washington DC with restaurants, bars and grocery stores in walking distance.  We will provide a map of our neighborhood highlights and some recommendations including:  * Safeway and Yes! Organic grocery store 5 blocks away  * Several new restaurants and bars and a fantastic new independent bookstore within walking distance</t>
  </si>
  <si>
    <t>The air conditioning system is located in the basement apartment.  One guest (out of more than 20 we have hosted) has complained about the noise from the unit in the living room space.  If you are a very light sleeper, we recommend sleeping in the bedroom instead of the futon in the living room space.</t>
  </si>
  <si>
    <t>Our house is a safe fifteen minute walk (NYCers and other fast walkers can do it in less) to Georgia Avenue/Petworth University station on the Green/Yellow line (six metro stops to the National Mall, Capitol, Monuments and Smithsonian Museums).  The neighborhood is also well served by multiple bus lines.  Additionally, there is unmetered street parking available on 4th Street and throughout the neighborhood.</t>
  </si>
  <si>
    <t>https://a2.muscache.com/ac/pictures/69468410/d7fe776f_original.jpg?interpolation=lanczos-none&amp;size=small&amp;output-format=jpg&amp;output-quality=70</t>
  </si>
  <si>
    <t>https://a2.muscache.com/im/pictures/69468410/d7fe776f_original.jpg?aki_policy=medium</t>
  </si>
  <si>
    <t>https://a2.muscache.com/ac/pictures/69468410/d7fe776f_original.jpg?interpolation=lanczos-none&amp;size=large_cover&amp;output-format=jpg&amp;output-quality=70</t>
  </si>
  <si>
    <t>https://a2.muscache.com/ac/pictures/69468410/d7fe776f_original.jpg?interpolation=lanczos-none&amp;size=x_large_cover&amp;output-format=jpg&amp;output-quality=70</t>
  </si>
  <si>
    <t>https://www.airbnb.com/users/show/342154</t>
  </si>
  <si>
    <t>Ruben + Joaquin</t>
  </si>
  <si>
    <t xml:space="preserve">We are originally from Arizona/California but live and work in Washington DC.  We love traveling and especially enjoy farmers markets, street art, walking tours, art museums, local restaurants and cuisine, craft cocktails, and history.  </t>
  </si>
  <si>
    <t>https://a2.muscache.com/ac/users/342154/profile_pic/1418661895/original.jpg?interpolation=lanczos-none&amp;crop=w:w;*,*&amp;crop=h:h;*,*&amp;resize=50:*&amp;output-format=jpg&amp;output-quality=70</t>
  </si>
  <si>
    <t>https://a2.muscache.com/ac/users/342154/profile_pic/1418661895/original.jpg?interpolation=lanczos-none&amp;crop=w:w;*,*&amp;crop=h:h;*,*&amp;resize=225:*&amp;output-format=jpg&amp;output-quality=70</t>
  </si>
  <si>
    <t>4th Street Northwest, Washington, DC 20011, United States</t>
  </si>
  <si>
    <t>{TV,"Wireless Internet","Air Conditioning",Kitchen,"Pets live on this property",Dog(s),Heating,"Smoke Detector","Carbon Monoxide Detector","First Aid Kit",Essentials,Shampoo}</t>
  </si>
  <si>
    <t>https://www.airbnb.com/rooms/865061</t>
  </si>
  <si>
    <t>1 room with private bath</t>
  </si>
  <si>
    <t xml:space="preserve">1 room on first floor of family home in NW DC.  Private bath.  Lots of on-street free parking!   100 feet to 16th Street bus (S-2 or S-9) that is 15 min ride to The White House.    You will have to drive or take a bus or cab to restaurants.  Columbia Heights is a 10 minute drive; 15 minute bus ride. The Highlands Cafe at 4706 14th St NW  Washington, DC 20011 is a popular eating spot is about 1 mile and a 15 minute or so walk or jog. We will provide a light breakfast! </t>
  </si>
  <si>
    <t>https://a2.muscache.com/ac/pictures/12750600/1a244e5a_original.jpg?interpolation=lanczos-none&amp;size=small&amp;output-format=jpg&amp;output-quality=70</t>
  </si>
  <si>
    <t>https://a2.muscache.com/im/pictures/12750600/1a244e5a_original.jpg?aki_policy=medium</t>
  </si>
  <si>
    <t>https://a2.muscache.com/ac/pictures/12750600/1a244e5a_original.jpg?interpolation=lanczos-none&amp;size=large_cover&amp;output-format=jpg&amp;output-quality=70</t>
  </si>
  <si>
    <t>https://a2.muscache.com/ac/pictures/12750600/1a244e5a_original.jpg?interpolation=lanczos-none&amp;size=x_large_cover&amp;output-format=jpg&amp;output-quality=70</t>
  </si>
  <si>
    <t>https://www.airbnb.com/users/show/4671183</t>
  </si>
  <si>
    <t>Eric And Linda</t>
  </si>
  <si>
    <t>Eric and Linda are both librarians!</t>
  </si>
  <si>
    <t>https://a2.muscache.com/ac/users/4671183/profile_pic/1357969688/original.jpg?interpolation=lanczos-none&amp;crop=w:w;*,*&amp;crop=h:h;*,*&amp;resize=50:*&amp;output-format=jpg&amp;output-quality=70</t>
  </si>
  <si>
    <t>https://a2.muscache.com/ac/users/4671183/profile_pic/1357969688/original.jpg?interpolation=lanczos-none&amp;crop=w:w;*,*&amp;crop=h:h;*,*&amp;resize=225:*&amp;output-format=jpg&amp;output-quality=70</t>
  </si>
  <si>
    <t>Brightwood</t>
  </si>
  <si>
    <t>Nicholson Street Northwest, Washington, DC 20011, United States</t>
  </si>
  <si>
    <t>{"Cable TV","Wireless Internet","Air Conditioning",Kitchen,Breakfast,Heating,Washer,Dryer}</t>
  </si>
  <si>
    <t>https://www.airbnb.com/rooms/5116752</t>
  </si>
  <si>
    <t>2 bedroom apt close to transit</t>
  </si>
  <si>
    <t>Modern 2 bedroom 1 bath apartment close to all the DC sights! Everything is new in this recently renovated and well appointed home. Located on a quiet residential street, yet just a short walk to the metro. Parking is available.</t>
  </si>
  <si>
    <t xml:space="preserve">* Basement apt fully renovated in 2014  * Front and rear private entrance * 2 queen beds + 1 queen sofa bed  * Fresh towels and linens for 6  * Professionally cleaned for each guest  * Located on a quiet residential street  * Cable TV and wireless internet * Air condition and heat The apartment is a partial English basement, with 8 foot ceilings and a roomy feel. LOCATION:  * Short walk to bars and restaurants  * steps to bus stop that links directly to rail (5 minutes) or all the way downtown to the DC sights without a bus transfer * 10 minute walk to Bikeshare  * 15 minute walk to Metro (green and yellow lines) * 6 metro stops to the National Mall  * 11 metro stops to National Airport  * Parking available (please ask)  * 10 minute walk to Grocery Store/Pharmacy </t>
  </si>
  <si>
    <t>Modern 2 bedroom 1 bath apartment close to all the DC sights! Everything is new in this recently renovated and well appointed home. Located on a quiet residential street, yet just a short walk to the metro. Parking is available. * Basement apt fully renovated in 2014  * Front and rear private entrance * 2 queen beds + 1 queen sofa bed  * Fresh towels and linens for 6  * Professionally cleaned for each guest  * Located on a quiet residential street  * Cable TV and wireless internet * Air condition and heat The apartment is a partial English basement, with 8 foot ceilings and a roomy feel. LOCATION:  * Short walk to bars and restaurants  * steps to bus stop that links directly to rail (5 minutes) or all the way downtown to the DC sights without a bus transfer * 10 minute walk to Bikeshare  * 15 minute walk to Metro (green and yellow lines) * 6 metro stops to the National Mall  * 11 metro stops to National Airport  * Parking available (please ask)  * 10 minute walk to Grocery Store/Pharma</t>
  </si>
  <si>
    <t>Our neighborhood is a great and diverse neighborhood.  Nice neighbors, big trees and close proximity to anything you need in DC.</t>
  </si>
  <si>
    <t>Public transit is steps away.  See description for more details.</t>
  </si>
  <si>
    <t>https://a0.muscache.com/ac/pictures/64531565/e9a2882b_original.jpg?interpolation=lanczos-none&amp;size=small&amp;output-format=jpg&amp;output-quality=70</t>
  </si>
  <si>
    <t>https://a0.muscache.com/im/pictures/64531565/e9a2882b_original.jpg?aki_policy=medium</t>
  </si>
  <si>
    <t>https://a0.muscache.com/ac/pictures/64531565/e9a2882b_original.jpg?interpolation=lanczos-none&amp;size=large_cover&amp;output-format=jpg&amp;output-quality=70</t>
  </si>
  <si>
    <t>https://a0.muscache.com/ac/pictures/64531565/e9a2882b_original.jpg?interpolation=lanczos-none&amp;size=x_large_cover&amp;output-format=jpg&amp;output-quality=70</t>
  </si>
  <si>
    <t>https://www.airbnb.com/users/show/3238684</t>
  </si>
  <si>
    <t>My partner and I both are long time residents of Washington, DC.  We love our house know you will too.  We both run and workout and love running on the trails around our neighborhood.  We love to travel and explore what the world has to offer.</t>
  </si>
  <si>
    <t>https://a1.muscache.com/ac/users/3238684/profile_pic/1410804098/original.jpg?interpolation=lanczos-none&amp;crop=w:w;*,*&amp;crop=h:h;*,*&amp;resize=50:*&amp;output-format=jpg&amp;output-quality=70</t>
  </si>
  <si>
    <t>https://a1.muscache.com/ac/users/3238684/profile_pic/1410804098/original.jpg?interpolation=lanczos-none&amp;crop=w:w;*,*&amp;crop=h:h;*,*&amp;resize=225:*&amp;output-format=jpg&amp;output-quality=70</t>
  </si>
  <si>
    <t>Decatur Street Northwest, Washington, DC 20011, United States</t>
  </si>
  <si>
    <t>{TV,"Cable TV",Internet,"Wireless Internet","Air Conditioning",Kitchen,"Free Parking on Premises",Heating,"Family/Kid Friendly",Washer,Dryer,"Smoke Detector","Carbon Monoxide Detector","First Aid Kit",Essentials,Shampoo}</t>
  </si>
  <si>
    <t>https://www.airbnb.com/rooms/887461</t>
  </si>
  <si>
    <t>Metro Style Living in Washington DC</t>
  </si>
  <si>
    <t>Other interns and young professional also live in the house.</t>
  </si>
  <si>
    <t>We are just 20 seconds walk from the Pet-worth metro station. You don't need a car to get around dc, there are also nearby shops (Safeway, Giant, Target), restaurants and bars.</t>
  </si>
  <si>
    <t>https://a1.muscache.com/ac/pictures/22938524/812614d8_original.jpg?interpolation=lanczos-none&amp;size=small&amp;output-format=jpg&amp;output-quality=70</t>
  </si>
  <si>
    <t>https://a1.muscache.com/im/pictures/22938524/812614d8_original.jpg?aki_policy=medium</t>
  </si>
  <si>
    <t>https://a1.muscache.com/ac/pictures/22938524/812614d8_original.jpg?interpolation=lanczos-none&amp;size=large_cover&amp;output-format=jpg&amp;output-quality=70</t>
  </si>
  <si>
    <t>https://a1.muscache.com/ac/pictures/22938524/812614d8_original.jpg?interpolation=lanczos-none&amp;size=x_large_cover&amp;output-format=jpg&amp;output-quality=70</t>
  </si>
  <si>
    <t>https://www.airbnb.com/rooms/3663</t>
  </si>
  <si>
    <t>Historic DC Row house - Porch&amp;ART!</t>
  </si>
  <si>
    <t>Bright, charming, artful home on bus line leading directly to monuments &amp; museums.  Gourmet kitchen and rustic farm table. Cozy porch to relax after busy DC day. King, queen, and single beds. Family friendly w/ crib. Free off-street parking.  VISIT!</t>
  </si>
  <si>
    <t>Enjoy Washington, DC in this charming, open concept, single family row house next to a bus line leading straight to the National Mall with its monuments and museums.  Off street parking for you in back.  4 bedrooms, comfortably sleeps 5 plus a baby. NOTE: We moved to this home 1 yr. ago from another DC location where we lived for 15 yrs. and hosted many Airbnb guests.  Their comments are included in the listing to vouch for our reputation as hosts but relate specifically to our former home. This 1926 row house is well-appointed with African and Asian accents and everything you need to enjoy your stay in style. The kitchen is equipped with a gas range and dishwasher, and is fully stocked with dishes and glassware.  Dining room seats 12 easily at a beautiful wooden farm table made from our old family barn.  And the front porch with comfy chairs and Moroccan tiled table is perfect for enjoying morning coffee or evening cocktails.  The house is very kid friendly, with lots of toddler toys,</t>
  </si>
  <si>
    <t>Bright, charming, artful home on bus line leading directly to monuments &amp; museums.  Gourmet kitchen and rustic farm table. Cozy porch to relax after busy DC day. King, queen, and single beds. Family friendly w/ crib. Free off-street parking.  VISIT! Enjoy Washington, DC in this charming, open concept, single family row house next to a bus line leading straight to the National Mall with its monuments and museums.  Off street parking for you in back.  4 bedrooms, comfortably sleeps 5 plus a baby. NOTE: We moved to this home 1 yr. ago from another DC location where we lived for 15 yrs. and hosted many Airbnb guests.  Their comments are included in the listing to vouch for our reputation as hosts but relate specifically to our former home. This 1926 row house is well-appointed with African and Asian accents and everything you need to enjoy your stay in style. The kitchen is equipped with a gas range and dishwasher, and is fully stocked with dishes and glassware.  Dining room seats 12 easil</t>
  </si>
  <si>
    <t>The neighborhood: We are in the North Petworth/Brightwood Park Neighborhood. Very quiet street,  one block from city park, community gardens, and recreation center/playground.  You can walk 2 blocks to WalMart for anything you need, including groceries! 5 min. walk to hip cafÃ© "Culture Coffee". Local hangouts:  We are equidistant (5 min. drive/10 min by bus) from Central Petworth and Takoma Park â€“ two very hip neighborhoods with some excellent restaurants, bars, and farmers markets.  We will leave a welcome guide with suggestions, including in Takoma Park: Busboys &amp; Poets; and in Petworth: Crane and Turtle, Petworth Citizen, and Billyâ€™s French Bistro. Here for classic DC tourism?: Forget the pricey hotel, save tons of money, and live like a local in your own beautiful home, park at the nearby metro and be downtown in 20 minutes.  Or walk two blocks and take the 79 express bus to the National Mall in a straight shot!</t>
  </si>
  <si>
    <t>Transportation: Free off-street parking behind the house.  Also easy street parking, as it is un-zoned.  We are almost in the center of the northern half of the District of Columbia making it easy to get to many parts of the city in any direction: 10 minute drive to Friendship Heights, Silver Spring, Takoma Park. 15 minutes to Adams Morgan/Columbia Heights. Express Bus to downtown DC/Chinatown/ Penn Quarter/Archives-Navy Memorial. METRO:  10 minute bus ride to Ft. Totten Metro (Red/Green) or Georgia Ave./Petworth (Green/Yellow).  No car?  Uber anywhere.  Itâ€™s a $6 Uber ride from the Metro home if you want to skip the bus.  $7 to Petworth or Takoma Park.  $10 to Adams Morgan/Columbia Heights. $50 from Dulles and about $20 from National airport.</t>
  </si>
  <si>
    <t>https://a2.muscache.com/ac/pictures/76640407/a38529a7_original.jpg?interpolation=lanczos-none&amp;size=small&amp;output-format=jpg&amp;output-quality=70</t>
  </si>
  <si>
    <t>https://a2.muscache.com/im/pictures/76640407/a38529a7_original.jpg?aki_policy=medium</t>
  </si>
  <si>
    <t>https://a2.muscache.com/ac/pictures/76640407/a38529a7_original.jpg?interpolation=lanczos-none&amp;size=large_cover&amp;output-format=jpg&amp;output-quality=70</t>
  </si>
  <si>
    <t>https://a2.muscache.com/ac/pictures/76640407/a38529a7_original.jpg?interpolation=lanczos-none&amp;size=x_large_cover&amp;output-format=jpg&amp;output-quality=70</t>
  </si>
  <si>
    <t>https://www.airbnb.com/users/show/4617</t>
  </si>
  <si>
    <t>Shawn &amp; Richard</t>
  </si>
  <si>
    <t>40 year old, former Peace Corps Volunteer who lived near Timbuktu in Mali, photographer, sings in the church choir, love antiques and old signs, grew up on a farm in Vermont, work for an international development non-profit . Speak French, Spanish, and Dogon.  Love to Travel and go camping.  In past few years traveled with my husband to India, China, Uganda, Italy, Croatia, Belize, Peru, Vermont and West Virginia!  We moved to this new home a year ago from another location in DC where we lived for 15 yrs and hosted many Airbnb guests.  Their comments are here to vouch for our reputation as hosts.  My husband was born in England and has Caribbean island roots.  He lived in Paris for 5 years before moving to DC, cooks amazing ribs and stirs up a mean cocktail!  We were Air-b-n-b hosts for years and have stayed with Air-b-n-b hosts in the Netherlands, Savannah, Denver, and rural Virginia.</t>
  </si>
  <si>
    <t>https://a1.muscache.com/ac/users/4617/profile_pic/1360810468/original.jpg?interpolation=lanczos-none&amp;crop=w:w;*,*&amp;crop=h:h;*,*&amp;resize=50:*&amp;output-format=jpg&amp;output-quality=70</t>
  </si>
  <si>
    <t>https://a1.muscache.com/ac/users/4617/profile_pic/1360810468/original.jpg?interpolation=lanczos-none&amp;crop=w:w;*,*&amp;crop=h:h;*,*&amp;resize=225:*&amp;output-format=jpg&amp;output-quality=70</t>
  </si>
  <si>
    <t>Marietta Place Northwest, Washington, DC 20011, United States</t>
  </si>
  <si>
    <t>https://www.airbnb.com/rooms/2168338</t>
  </si>
  <si>
    <t>Old World Washington Home</t>
  </si>
  <si>
    <t>Rate Reduction to cover half of the hotel tax! Urban, yet residential, our house in Grant Circle features all of the old world Washingtonian grandeur with all of the modern amenities. The house features a private room and bath for rent, as well as kitchen and laundry facilities.</t>
  </si>
  <si>
    <t>Old world, early twentieth century appearance with modern amenities. House description: This house is an old fashion Washington house with original doors, trim, wood floors and light fixtures. While old appearing the house has modern plumbing and electrical behind the walls of the vintage appearing rooms. The kitchen and bathrooms are vintage appearing with salvage cabinetry and fixtures, but with modern stain appliances. The kitchen offers a professional range, dishwasher, and a fridge with filtered water and ready ice. We even have a hidden washer-dryer behind the kitchen. Each bedroom has it's own ensuite bathroom and there is a half bath on the main floor.   If you are seeking a modern high end hotel or a even a soulless motel six, this is not the house for you. Rather, this is a blend of the past with modern amenities for an affordable rate in Washington DC. The house is filled with art representing all periods from portraits to religious to abstract to traditional and untradition</t>
  </si>
  <si>
    <t>Rate Reduction to cover half of the hotel tax! Urban, yet residential, our house in Grant Circle features all of the old world Washingtonian grandeur with all of the modern amenities. The house features a private room and bath for rent, as well as kitchen and laundry facilities. Old world, early twentieth century appearance with modern amenities. House description: This house is an old fashion Washington house with original doors, trim, wood floors and light fixtures. While old appearing the house has modern plumbing and electrical behind the walls of the vintage appearing rooms. The kitchen and bathrooms are vintage appearing with salvage cabinetry and fixtures, but with modern stain appliances. The kitchen offers a professional range, dishwasher, and a fridge with filtered water and ready ice. We even have a hidden washer-dryer behind the kitchen. Each bedroom has it's own ensuite bathroom and there is a half bath on the main floor.   If you are seeking a modern high end hotel or a e</t>
  </si>
  <si>
    <t>Quiet, attractive, yet urban and close to public transportation.</t>
  </si>
  <si>
    <t>https://a2.muscache.com/ac/pictures/65165227/3b1a582f_original.jpg?interpolation=lanczos-none&amp;size=small&amp;output-format=jpg&amp;output-quality=70</t>
  </si>
  <si>
    <t>https://a2.muscache.com/im/pictures/65165227/3b1a582f_original.jpg?aki_policy=medium</t>
  </si>
  <si>
    <t>https://a2.muscache.com/ac/pictures/65165227/3b1a582f_original.jpg?interpolation=lanczos-none&amp;size=large_cover&amp;output-format=jpg&amp;output-quality=70</t>
  </si>
  <si>
    <t>https://a2.muscache.com/ac/pictures/65165227/3b1a582f_original.jpg?interpolation=lanczos-none&amp;size=x_large_cover&amp;output-format=jpg&amp;output-quality=70</t>
  </si>
  <si>
    <t>https://www.airbnb.com/rooms/4273077</t>
  </si>
  <si>
    <t>Cozy room in updated DC rowhouse</t>
  </si>
  <si>
    <t>This is a private room and bath in our modern, energy-efficient home in Petworth, near the Metro station and bikeshare, a bus line, the Lincoln Cottage, and about 4 miles from the Mall and Smithsonian sites.</t>
  </si>
  <si>
    <t>Our house is a pretty open plan as you can see from the pictures, in a modern style of a local award-winning architectural firm.  The pottery and dishes are mostly made by the host at a DC pottery studio.</t>
  </si>
  <si>
    <t>This is a private room and bath in our modern, energy-efficient home in Petworth, near the Metro station and bikeshare, a bus line, the Lincoln Cottage, and about 4 miles from the Mall and Smithsonian sites. Our house is a pretty open plan as you can see from the pictures, in a modern style of a local award-winning architectural firm.  The pottery and dishes are mostly made by the host at a DC pottery studio. Guests may use the kitchen and its basic supplies, the living room and front and back porches. If you need something else, please ask. We have irregular hours, but would expect to greet you on your arrival at least, and provide a mix of privacy or congeniality as you wish. Please observe check-in and check-out times. This is a quiet, ethnically diverse residential neighborhood, though with a growing commercial zone on Georgia Avenue and Upshur Street, about 6 blocks away.  There are a few rough spots -- construction underway, less-than-attractive alleys.  There are a Safeway and a</t>
  </si>
  <si>
    <t>This is a quiet, ethnically diverse residential neighborhood, though with a growing commercial zone on Georgia Avenue and Upshur Street, about 6 blocks away.  There are a few rough spots -- construction underway, less-than-attractive alleys.  There are a Safeway and a smaller â€œorganicâ€ grocery store called "Yes!" (both sell wine and beer), CVS with pharmacy, local independent Upshur St. Books (yeah!), dry cleaner, public library, office, three or four restaurants (Domku, Petworth Citizen and more all the time). I also love Bentleyâ€™s, a resale shop with a charming proprietor. The neighborhood is not crime-free, but both of us walk to and from the Metro and around the neighborhood all the time without fear. Indeed you will see lots of people out walking kids or dogs, hanging out on porches, all that. Wave; say hello. Petworth is served by the Green and Yellow lines of the Metro rail system, and by several bus lines on Georgia Avenue. The H8 line runs on Rock Creek Church Road, with the 4</t>
  </si>
  <si>
    <t>How to get here? Depends. Washington, DC, is served by three major airports, meaning three different ways to get into the city. DCA is pretty close; IAD not so much; BWI near Baltimore is sometimes cheaper.  Intercity buses arrive at Union Station on Metro's Red Line; transfer to the Green Line.</t>
  </si>
  <si>
    <t>Flying to DC? Pay attention to which airport you use and plan accordingly.  We are a 8-10 minute walk from the metro (subway) station, and a block from a bus line. The nearest Capital Bikeshare station is at the metro. There is usually free street parking on the block, and not usually more than a block away. A car is not necessary in DC, and may be a burden. To see the most of the city, ride the Metro bus instead of the underground rail.</t>
  </si>
  <si>
    <t>https://a0.muscache.com/ac/pictures/91083425/aac1f36d_original.jpg?interpolation=lanczos-none&amp;size=small&amp;output-format=jpg&amp;output-quality=70</t>
  </si>
  <si>
    <t>https://a0.muscache.com/im/pictures/91083425/aac1f36d_original.jpg?aki_policy=medium</t>
  </si>
  <si>
    <t>https://a0.muscache.com/ac/pictures/91083425/aac1f36d_original.jpg?interpolation=lanczos-none&amp;size=large_cover&amp;output-format=jpg&amp;output-quality=70</t>
  </si>
  <si>
    <t>https://a0.muscache.com/ac/pictures/91083425/aac1f36d_original.jpg?interpolation=lanczos-none&amp;size=x_large_cover&amp;output-format=jpg&amp;output-quality=70</t>
  </si>
  <si>
    <t>https://www.airbnb.com/users/show/5137741</t>
  </si>
  <si>
    <t>Lisa</t>
  </si>
  <si>
    <t>We are a carpenter and a retired federal worker who enjoy travel ourselves, recently to Wales, France and Mexico, and care about the environment.  We volunteer at one of DC's many theaters. Lisa is a potter, William is a creative cook.  Long-time DC residents, we can help you find your way around.</t>
  </si>
  <si>
    <t>https://a1.muscache.com/ac/users/5137741/profile_pic/1441156332/original.jpg?interpolation=lanczos-none&amp;crop=w:w;*,*&amp;crop=h:h;*,*&amp;resize=50:*&amp;output-format=jpg&amp;output-quality=70</t>
  </si>
  <si>
    <t>https://a1.muscache.com/ac/users/5137741/profile_pic/1441156332/original.jpg?interpolation=lanczos-none&amp;crop=w:w;*,*&amp;crop=h:h;*,*&amp;resize=225:*&amp;output-format=jpg&amp;output-quality=70</t>
  </si>
  <si>
    <t>{TV,Internet,"Wireless Internet","Air Conditioning",Kitchen,"Family/Kid Friendly","Smoke Detector","Fire Extinguisher",Essentials,Shampoo}</t>
  </si>
  <si>
    <t>https://www.airbnb.com/rooms/3920830</t>
  </si>
  <si>
    <t>Bedroom in Historic DC Rowhouse!</t>
  </si>
  <si>
    <t xml:space="preserve">Sunny bedroom in upper Petworth with your own private bathroom.  Steps away from the Georgia Avenue and 14th St. bus lines.  Walking distance to commercial activity, including a pharmacy and dining joints. </t>
  </si>
  <si>
    <t>Welcome to our corner rowhouse in DC!  About the room: The guest bedroom provides a lot of sunshine and can accommodate one to two people comfortably. In includes a soft and comfortable full bed (with a foam mattress topper!); a tv &amp; DVD player; and ceiling fan. You will have access to your own private bathroom. About the house: Our charming home is a corner rowhouse in upper Petworth, complete with sizable front and back porches. It has been recently remodeled and has plenty of skylights and windows, which provides lovely sunshine throughout the whole home. It's a two-story house, with two bedrooms and a study upstairs.  You will have your own room, private bathroom and access to the common areas including the kitchen, living room and dining room. We have a washer and dryer as well, if it's needed. There are also large front and back porch for you to sit down and rest after a long day of sightseeing!  The house is quite spacious and is occupied by only the two of us and we are happy t</t>
  </si>
  <si>
    <t>Sunny bedroom in upper Petworth with your own private bathroom.  Steps away from the Georgia Avenue and 14th St. bus lines.  Walking distance to commercial activity, including a pharmacy and dining joints.  Welcome to our corner rowhouse in DC!  About the room: The guest bedroom provides a lot of sunshine and can accommodate one to two people comfortably. In includes a soft and comfortable full bed (with a foam mattress topper!); a tv &amp; DVD player; and ceiling fan. You will have access to your own private bathroom. About the house: Our charming home is a corner rowhouse in upper Petworth, complete with sizable front and back porches. It has been recently remodeled and has plenty of skylights and windows, which provides lovely sunshine throughout the whole home. It's a two-story house, with two bedrooms and a study upstairs.  You will have your own room, private bathroom and access to the common areas including the kitchen, living room and dining room. We have a washer and dryer as well</t>
  </si>
  <si>
    <t xml:space="preserve">Our home is located in upper Petworth only steps away from public transportation. There are great breakfast places, sandwich shops, pharmacy and corner stores all within walking distance. </t>
  </si>
  <si>
    <t>We will provide some toiletries, as well as fresh linens and towels, for your stay. Looking forward to having you over! In the "Guidebook", we've included a number of neighborhood spots near our house and info on recommended neighborhoods to check out, especially those conveniently located via the buses near our house. Of course, there is a TON of cool places in other neighborhoods nearby (Adams Morgan, Logan Circle, Dupont Circle, Mount Pleasant, etc.), we just didn't want to go overboard with the Guidebook. Please ask us if you have any additional questions or are seeking recommendations!</t>
  </si>
  <si>
    <t>We are located steps from the 70 bus line on Georgia Avenue, which comes every 15 minutes, and takes you through a number of great neighborhoods and into the heart of the city (eg. U Street Corridor, Convention Center, Chinatown, and Portrait Gallery). Other bus lines nearby include the 52/53/54 buses on 14th St. (5 minute walk) and the S2/S4/S9 buses on 16th St. (9 minute walk) - both take you into cute neighborhoods and directly into downtown DC.  DC's public bicycle program, Capital Bikeshare, are also close-by and within walking distance. You can rent a bike and drop if off at any of the convenient Capital Bikeshare drop-off locations. If you'd like to take the Metro, the Georgia Avenue/Petworth metro stop (yellow and green line) is about a 25 minute walk or 4 minutes by bus.   And of course, you can easily flag down a taxi (or use a car-sharing app like Uber or Lyft) as needed.  The WMATA website is a great resource to figure out routes through the city and closest public transpor</t>
  </si>
  <si>
    <t>https://a1.muscache.com/ac/pictures/50582974/42823d97_original.jpg?interpolation=lanczos-none&amp;size=small&amp;output-format=jpg&amp;output-quality=70</t>
  </si>
  <si>
    <t>https://a1.muscache.com/im/pictures/50582974/42823d97_original.jpg?aki_policy=medium</t>
  </si>
  <si>
    <t>https://a1.muscache.com/ac/pictures/50582974/42823d97_original.jpg?interpolation=lanczos-none&amp;size=large_cover&amp;output-format=jpg&amp;output-quality=70</t>
  </si>
  <si>
    <t>https://a1.muscache.com/ac/pictures/50582974/42823d97_original.jpg?interpolation=lanczos-none&amp;size=x_large_cover&amp;output-format=jpg&amp;output-quality=70</t>
  </si>
  <si>
    <t>https://www.airbnb.com/users/show/3130297</t>
  </si>
  <si>
    <t>Diana &amp; Felix</t>
  </si>
  <si>
    <t xml:space="preserve">We love to host - whether it's cooking for friends, having family members in from out of town, or in this case, hosting you! We always make sure our guests feel comfortable and at ease, all while experiencing our city at it's best. _x000D_
_x000D_
As DC transplants, we've gotten to know the city and all it has to offer. Felix is a schoolteacher and Diana does advocacy work at a non-profit organization. But those are merely our day jobs -- we make it a point to be actively involved in a number of creative and artistic endeavors during our off-time. We also try to get out of town and explore new cities and countries as much as possible, which is why the airbnb community is perfect for us to plug in. As hosts, we invite you to come/go as you please and make yourself at home. _x000D_
_x000D_
We've been hosts on airbnb for almost two years now, when we had roommates. But now we recently moved into a new home, just the two of us now - and are are looking forward to hosting you in our new place! _x000D_
</t>
  </si>
  <si>
    <t>https://a1.muscache.com/ac/users/3130297/profile_pic/1410228305/original.jpg?interpolation=lanczos-none&amp;crop=w:w;*,*&amp;crop=h:h;*,*&amp;resize=50:*&amp;output-format=jpg&amp;output-quality=70</t>
  </si>
  <si>
    <t>https://a1.muscache.com/ac/users/3130297/profile_pic/1410228305/original.jpg?interpolation=lanczos-none&amp;crop=w:w;*,*&amp;crop=h:h;*,*&amp;resize=225:*&amp;output-format=jpg&amp;output-quality=70</t>
  </si>
  <si>
    <t>Ingraham Street Northwest, Washington, DC 20011, United States</t>
  </si>
  <si>
    <t>{TV,Internet,"Wireless Internet","Air Conditioning",Kitchen,"Free Parking on Premises",Heating,"Family/Kid Friendly",Washer,Dryer,"Smoke Detector","Carbon Monoxide Detector","First Aid Kit",Essentials,Shampoo}</t>
  </si>
  <si>
    <t>https://www.airbnb.com/rooms/4519011</t>
  </si>
  <si>
    <t xml:space="preserve">Large Victorian Mini Mansion </t>
  </si>
  <si>
    <t>Beautiful 11 bedroom/10.5 baths.  Sleeps up to 28.  Exquisitely furnished 100 year old house. Great DC location.  Attention to detail, exquisite furnishings, gourmet kitchen. 11th Bedroom is optional.  3 day minimum.  More (email hidden)</t>
  </si>
  <si>
    <t>Incredible space for large groups, families, corporate retreats and friends' get-aways.  We offer a lovely four-floor building with over 6400 square feet.   **WE DO NOT DO ANY EVENTS** THREE-NIGHT MINIMUM**</t>
  </si>
  <si>
    <t>Beautiful 11 bedroom/10.5 baths.  Sleeps up to 28.  Exquisitely furnished 100 year old house. Great DC location.  Attention to detail, exquisite furnishings, gourmet kitchen. 11th Bedroom is optional.  3 day minimum.  More (email hidden) Incredible space for large groups, families, corporate retreats and friends' get-aways.  We offer a lovely four-floor building with over 6400 square feet.   **WE DO NOT DO ANY EVENTS** THREE-NIGHT MINIMUM** You are renting the entire house with all of the privacy and exclusivity you would want.  This is like renting your very own private boutique hotel. You and your guests are the only ones onsite.  However, we can arrange for breakfast or housekeeping to be done at an additional charge. Great, older neighborhood only five miles north of the National Mall.  The House is located on a main DC artery in the coveted Northwest section of town.   You can sit on the porch -- but not for long -- as you wait for a bus from three bus lines to arrive.  The bus wi</t>
  </si>
  <si>
    <t xml:space="preserve">Great, older neighborhood only five miles north of the National Mall.  The House is located on a main DC artery in the coveted Northwest section of town.  </t>
  </si>
  <si>
    <t>This house is great for corporate retreats, family reunions, friends get together, groups attending a convention and wedding families.  With free unlimited parking and such a beautiful setting, it's a great deal.</t>
  </si>
  <si>
    <t>You can sit on the porch -- but not for long -- as you wait for a bus from three bus lines to arrive.  The bus will take you to Columbia Heights Metro Station in 10 minutes or it will take you directly to the National Mall and downtown.</t>
  </si>
  <si>
    <t>https://a0.muscache.com/ac/pictures/66634111/660bde20_original.jpg?interpolation=lanczos-none&amp;size=small&amp;output-format=jpg&amp;output-quality=70</t>
  </si>
  <si>
    <t>https://a0.muscache.com/im/pictures/66634111/660bde20_original.jpg?aki_policy=medium</t>
  </si>
  <si>
    <t>https://a0.muscache.com/ac/pictures/66634111/660bde20_original.jpg?interpolation=lanczos-none&amp;size=large_cover&amp;output-format=jpg&amp;output-quality=70</t>
  </si>
  <si>
    <t>https://a0.muscache.com/ac/pictures/66634111/660bde20_original.jpg?interpolation=lanczos-none&amp;size=x_large_cover&amp;output-format=jpg&amp;output-quality=70</t>
  </si>
  <si>
    <t>https://www.airbnb.com/users/show/23428558</t>
  </si>
  <si>
    <t>Sandra</t>
  </si>
  <si>
    <t>I love the reaction of folks when they first come into the House.  Usually I hear amazing, incredible, beautiful and tell me about the history of the House.  I'm sure you will be wowed too and have an amazing experience here!</t>
  </si>
  <si>
    <t>https://a0.muscache.com/ac/users/23428558/profile_pic/1415313020/original.jpg?interpolation=lanczos-none&amp;crop=w:w;*,*&amp;crop=h:h;*,*&amp;resize=50:*&amp;output-format=jpg&amp;output-quality=70</t>
  </si>
  <si>
    <t>https://a0.muscache.com/ac/users/23428558/profile_pic/1415313020/original.jpg?interpolation=lanczos-none&amp;crop=w:w;*,*&amp;crop=h:h;*,*&amp;resize=225:*&amp;output-format=jpg&amp;output-quality=70</t>
  </si>
  <si>
    <t>{TV,"Cable TV",Internet,"Wireless Internet","Air Conditioning",Kitchen,"Free Parking on Premises","Pets Allowed","Indoor Fireplace",Heating,"Suitable for Events",Washer,Dryer,"Smoke Detector","First Aid Kit","Fire Extinguisher"}</t>
  </si>
  <si>
    <t>https://www.airbnb.com/rooms/3241116</t>
  </si>
  <si>
    <t>Private room &amp; bath in D.C.</t>
  </si>
  <si>
    <t>Ground floor room &amp; bath in classic brick D.C. rowhouse situated between Columbia Heights &amp; Petworth neighborhoods in NW. Newly renovated space includes exposed brick wall, its own private entrance under our deck, and a fully equipped bathroom.</t>
  </si>
  <si>
    <t>Comfortable, quiet bedroom with bathroom and its own entrance in a residential neighborhood in the heart of D.C. Two people maximum. You'll be close to the Yellow/Green line metro - 10 minutes to downtown DC &amp; the National Mall, Sculpture Garden, etc.  There is a newly built park and recreation center at the end of our street which includes turf fields, soccer nets, tennis court, basketball court, and a kids' playground. We have great restaurants, coffee and bars nearby; and three grocery stores. Bikeshare stations and Rock Creek Park are both close by. You can walk to Columbia Heights, Mt. Pleasant, U Street, Howard University, and the Old Soldier's Home golf course.</t>
  </si>
  <si>
    <t>Ground floor room &amp; bath in classic brick D.C. rowhouse situated between Columbia Heights &amp; Petworth neighborhoods in NW. Newly renovated space includes exposed brick wall, its own private entrance under our deck, and a fully equipped bathroom. Comfortable, quiet bedroom with bathroom and its own entrance in a residential neighborhood in the heart of D.C. Two people maximum. You'll be close to the Yellow/Green line metro - 10 minutes to downtown DC &amp; the National Mall, Sculpture Garden, etc.  There is a newly built park and recreation center at the end of our street which includes turf fields, soccer nets, tennis court, basketball court, and a kids' playground. We have great restaurants, coffee and bars nearby; and three grocery stores. Bikeshare stations and Rock Creek Park are both close by. You can walk to Columbia Heights, Mt. Pleasant, U Street, Howard University, and the Old Soldier's Home golf course. Guests will not have access to the upstairs area (kitchen, living room, dining</t>
  </si>
  <si>
    <t>We have impromptu happy hours with our neighbors on our sidewalk in spring/summer/fall when we are all coming home from work with kids in tow; great park on street; excellent restaurants in walking distance; good coffee; yoga studios; famers' markets; super convenient to get to National Mall attractions, airport.</t>
  </si>
  <si>
    <t>We have a toddler, and as such we go to bed early &amp; rise early. People with *severe* allergies to cats should not stay with us. The private entrance to the room is located off our alleyway; there is a security light, but guests should be cautious late at night and may use the front door for egress as desired.</t>
  </si>
  <si>
    <t>Very convenient. We are a 4 minute walk from the Yellow/Green line. Also you can take 14th street or 16th street buses to our area. We have a parking spot included.</t>
  </si>
  <si>
    <t>https://a1.muscache.com/ac/pictures/41186913/82dcc8fa_original.jpg?interpolation=lanczos-none&amp;size=small&amp;output-format=jpg&amp;output-quality=70</t>
  </si>
  <si>
    <t>https://a1.muscache.com/im/pictures/41186913/82dcc8fa_original.jpg?aki_policy=medium</t>
  </si>
  <si>
    <t>https://a1.muscache.com/ac/pictures/41186913/82dcc8fa_original.jpg?interpolation=lanczos-none&amp;size=large_cover&amp;output-format=jpg&amp;output-quality=70</t>
  </si>
  <si>
    <t>https://a1.muscache.com/ac/pictures/41186913/82dcc8fa_original.jpg?interpolation=lanczos-none&amp;size=x_large_cover&amp;output-format=jpg&amp;output-quality=70</t>
  </si>
  <si>
    <t>https://www.airbnb.com/users/show/16398368</t>
  </si>
  <si>
    <t>An East Coast native who has lived in Boston, California, Minnesota, Spain, and Ethiopia.  Favorite places to visit include Mexico, San Francisco, Italy, Montreal, and Maine. Amateur athlete, full-time professional. Mom to one feisty two year old boy. Love to cook, read historical fiction, play tennis, read the Sunday Times, drink good coffee, and run sprint triathlons.</t>
  </si>
  <si>
    <t>https://a0.muscache.com/ac/users/16398368/profile_pic/1429290246/original.jpg?interpolation=lanczos-none&amp;crop=w:w;*,*&amp;crop=h:h;*,*&amp;resize=50:*&amp;output-format=jpg&amp;output-quality=70</t>
  </si>
  <si>
    <t>https://a0.muscache.com/ac/users/16398368/profile_pic/1429290246/original.jpg?interpolation=lanczos-none&amp;crop=w:w;*,*&amp;crop=h:h;*,*&amp;resize=225:*&amp;output-format=jpg&amp;output-quality=70</t>
  </si>
  <si>
    <t>Quebec Place Northwest, Washington, DC 20010, United States</t>
  </si>
  <si>
    <t>{"Wireless Internet","Free Parking on Premises","Pets live on this property",Cat(s),Heating,Washer,Dryer,"Smoke Detector","Carbon Monoxide Detector","Fire Extinguisher",Essentials,Shampoo}</t>
  </si>
  <si>
    <t>https://www.airbnb.com/rooms/4749216</t>
  </si>
  <si>
    <t>5 Bedrooms Family-Friends Homeaway</t>
  </si>
  <si>
    <t>This is a lovely 5 Bedrooms 3.5 bath, newly constructed home in a quiet,safe neighborhood. The house includes 2 units:Upper unit consist of 3 bedrooms and 2.5 bath,the lower unit is 2 bedrooms and 1 bath.Each unit has its private kitchen/living area</t>
  </si>
  <si>
    <t>The house includes 2 units: Upper unit consist of 3 bedrooms and 2.5 bath,the lower unit is 2 bedrooms and 1 bath.Each unit has its private kitchen and living area, wash and dryer.</t>
  </si>
  <si>
    <t xml:space="preserve">This is a lovely 5 Bedrooms 3.5 bath, newly constructed home in a quiet,safe neighborhood. The house includes 2 units:Upper unit consist of 3 bedrooms and 2.5 bath,the lower unit is 2 bedrooms and 1 bath.Each unit has its private kitchen/living area The house includes 2 units: Upper unit consist of 3 bedrooms and 2.5 bath,the lower unit is 2 bedrooms and 1 bath.Each unit has its private kitchen and living area, wash and dryer. The guests have access to all amenities in the house. Guests are not sharing any thing with any one. Guests can share the 4 free parking spaces if renting a separate unit but owns everything if renting the whole house I am available on the phone, text and email . I very easily accessible.  This is a quiet, safe, family-friendly (website hidden) comfortably fits 14 and is centrally located on a quiet street, just 12 minutes walk to metro. Enjoy a gourmet kitchen, and easy access to all major subway lines! The house is located at 0.8 mile from Georgia Ave/Petworth </t>
  </si>
  <si>
    <t>This is a quiet, safe, family-friendly (website hidden) comfortably fits 14 and is centrally located on a quiet street, just 12 minutes walk to metro. Enjoy a gourmet kitchen, and easy access to all major subway lines!</t>
  </si>
  <si>
    <t>I provide a unique code for the guests for the access to the key in the lockbox in the front of the house. No problem for the late arrivals.</t>
  </si>
  <si>
    <t>The house is located at 0.8 mile from Georgia Ave/Petworth metro station(Green/yellow lines)   0.8 miles from Fort Totten Metro station (Red, Green, yellow lines) It has $4.50 all day parking, free on weekend Metro bus is 1 minute from the house</t>
  </si>
  <si>
    <t>https://a2.muscache.com/ac/pictures/60802205/2fc93281_original.jpg?interpolation=lanczos-none&amp;size=small&amp;output-format=jpg&amp;output-quality=70</t>
  </si>
  <si>
    <t>https://a2.muscache.com/im/pictures/60802205/2fc93281_original.jpg?aki_policy=medium</t>
  </si>
  <si>
    <t>https://a2.muscache.com/ac/pictures/60802205/2fc93281_original.jpg?interpolation=lanczos-none&amp;size=large_cover&amp;output-format=jpg&amp;output-quality=70</t>
  </si>
  <si>
    <t>https://a2.muscache.com/ac/pictures/60802205/2fc93281_original.jpg?interpolation=lanczos-none&amp;size=x_large_cover&amp;output-format=jpg&amp;output-quality=70</t>
  </si>
  <si>
    <t>3rd Street Northwest, Washington, D.C., DC 20011, United States</t>
  </si>
  <si>
    <t>https://www.airbnb.com/rooms/28204</t>
  </si>
  <si>
    <t>[1538] Lovely 5 Bed Single Family</t>
  </si>
  <si>
    <t>This beautifully furnished 5 Bed, 2 Bath single family home is offered fully furnished for long or short-term rental. Located in a lovely tree-lined street in Upper NW DC.</t>
  </si>
  <si>
    <t>This beautifully furnished 5 Bed, 2 Bath single family home is offered for long or short-term rental. This property offers over 3,500 sq. ft of living space.  There is a formal living room, formal dining room with seating for 12 persons.   The living room has a wood burning fireplace,  42" flat panel TV with DVD Player and Spinet Piano. There is also a Bose CD player and radio available for your use.  There are 4 formal bedrooms on the 2nd level of the house (with 1 King, 2 Queen Beds, 1 Double Bed) and a separate sitting room with Queen Sleep Sofa and washer/dryer closet.   A 5th bedroom with Queen Platform Bed is on the 3rd level of the house.   There is an eat-in kitchen with high-end stainless steel appliances--including a brand new dishwasher--and walk-in pantry.  There is a sunroom with Queen Sleep Sofa off the kitchen with a 60" Wall Mounted TV. Outside (fenced yard) off of the 1st floor sunroom. There are back stairs from the kitchen to the 2nd level of the house. A full baseme</t>
  </si>
  <si>
    <t>This beautifully furnished 5 Bed, 2 Bath single family home is offered fully furnished for long or short-term rental. Located in a lovely tree-lined street in Upper NW DC. This beautifully furnished 5 Bed, 2 Bath single family home is offered for long or short-term rental. This property offers over 3,500 sq. ft of living space.  There is a formal living room, formal dining room with seating for 12 persons.   The living room has a wood burning fireplace,  42" flat panel TV with DVD Player and Spinet Piano. There is also a Bose CD player and radio available for your use.  There are 4 formal bedrooms on the 2nd level of the house (with 1 King, 2 Queen Beds, 1 Double Bed) and a separate sitting room with Queen Sleep Sofa and washer/dryer closet.   A 5th bedroom with Queen Platform Bed is on the 3rd level of the house.   There is an eat-in kitchen with high-end stainless steel appliances--including a brand new dishwasher--and walk-in pantry.  There is a sunroom with Queen Sleep Sofa off the</t>
  </si>
  <si>
    <t>https://a0.muscache.com/ac/pictures/15579770/1f60fc29_original.jpg?interpolation=lanczos-none&amp;size=small&amp;output-format=jpg&amp;output-quality=70</t>
  </si>
  <si>
    <t>https://a0.muscache.com/im/pictures/15579770/1f60fc29_original.jpg?aki_policy=medium</t>
  </si>
  <si>
    <t>https://a0.muscache.com/ac/pictures/15579770/1f60fc29_original.jpg?interpolation=lanczos-none&amp;size=large_cover&amp;output-format=jpg&amp;output-quality=70</t>
  </si>
  <si>
    <t>https://a0.muscache.com/ac/pictures/15579770/1f60fc29_original.jpg?interpolation=lanczos-none&amp;size=x_large_cover&amp;output-format=jpg&amp;output-quality=70</t>
  </si>
  <si>
    <t>Crittenden St Nw, Washington, DC 20011, United States</t>
  </si>
  <si>
    <t>{TV,"Cable TV",Internet,"Wireless Internet","Air Conditioning",Kitchen,"Free Parking on Premises","Pets Allowed",Heating,"Family/Kid Friendly",Washer,Dryer}</t>
  </si>
  <si>
    <t>https://www.airbnb.com/rooms/4879922</t>
  </si>
  <si>
    <t>1BR w/ Yoga Nook - Rustic Rowhouse</t>
  </si>
  <si>
    <t>Rustic contemporary row house in Petworth, DCâ€™s newest arts/food district. Easy access to sites, quick walk to metro or a direct bus downtown.  Great for 1 traveler to a group of 10+. Youâ€™re welcome to cook, watch movies, do yoga, relax on the porch. Be our guests!</t>
  </si>
  <si>
    <t>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that stops right across the street from our place. Note that we *live* in the house, so you'll be staying with us *_* This listing is for: -- Bedroom #1 (queen bed sleeping 2 people) -- Bedroom #2 (full bed sleeping 2 people; air mattress for 2 more people optional)  -- Full size couch bed (2 people) in living room -- Full size couch bed (2 people) in entertainment room This listing is NOT for: Full rental of the house If you would like to re</t>
  </si>
  <si>
    <t>Rustic contemporary row house in Petworth, DCâ€™s newest arts/food district. Easy access to sites, quick walk to metro or a direct bus downtown.  Great for 1 traveler to a group of 10+. Youâ€™re welcome to cook, watch movies, do yoga, relax on the porch. Be our guests! 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that stops right across the street from our place. Note that we *live* in the house, so you'll be staying with us *_* This listing is for: -- Bedroom #1 (queen bed sleeping 2 peopl</t>
  </si>
  <si>
    <t xml:space="preserve">Home to fashion designers and mixologists, Petworth is DCâ€™s most up-and-coming neighborhood. Multiculture is life here, with Jamaican jerk chicken to Trinidadâ€™s soca music. Upshur Street boasts a number of new restauranteurs. Georgia Avenue has multicultural restaurants and bars. Grocery stores (Safeway and Yes! Organic Market) are nearby as well. Historical sites include Lincolnâ€™s Cottage, Old Soldiersâ€™ Home and Rock Creek Church Parish (est 1775). </t>
  </si>
  <si>
    <t>Please note that we have 2 bedrooms available, so there is a chance the other bedroom may have guests staying with us as well.</t>
  </si>
  <si>
    <t>Ditch the car -- get around DC via public transport! Everything is in walking/Metro distance:  -- 8min to restaurants, bars on Upshur and Georgia Ave -- 15min walk to Petworth-Georgia Ave Metro Train Station -- 8-10min walk to grocery stores (Safeway &amp; Yes! Organic Market) -- 8min walk to Capital Bikeshare rental station From Petworth-Georgia Ave Metro Train Station: -- Direct line to Reagan National Airport -- 1 stop to Columbia Heights -- 2 stops U Street -- 4 stops to Walter E Washington Conference Center -- 5 stops to Chinatown / Verizon Center / National Portrait Gallery (transfer to red line for the US Capitol Building) Bus lines:  -- 14th street (50s buses) to Columbia Heights, Adams Morgan, U Street, Downtown, White House -- New Hampshire Ave (42/43 bus) to Dupont Circle, Downtown &amp; National Mall -- Georgia Ave (70/79)  to Chinatown, Penn Quarter, National Archives, National Mall</t>
  </si>
  <si>
    <t>https://a0.muscache.com/ac/pictures/61195221/1ed8ba85_original.jpg?interpolation=lanczos-none&amp;size=small&amp;output-format=jpg&amp;output-quality=70</t>
  </si>
  <si>
    <t>https://a0.muscache.com/im/pictures/61195221/1ed8ba85_original.jpg?aki_policy=medium</t>
  </si>
  <si>
    <t>https://a0.muscache.com/ac/pictures/61195221/1ed8ba85_original.jpg?interpolation=lanczos-none&amp;size=large_cover&amp;output-format=jpg&amp;output-quality=70</t>
  </si>
  <si>
    <t>https://a0.muscache.com/ac/pictures/61195221/1ed8ba85_original.jpg?interpolation=lanczos-none&amp;size=x_large_cover&amp;output-format=jpg&amp;output-quality=70</t>
  </si>
  <si>
    <t>https://www.airbnb.com/users/show/1546598</t>
  </si>
  <si>
    <t>Alison &amp; Yohan</t>
  </si>
  <si>
    <t xml:space="preserve">I'm from Washington DC and love Afro-Brazilian drumming in my spare time...._x000D_
</t>
  </si>
  <si>
    <t>https://a0.muscache.com/ac/users/1546598/profile_pic/1406609249/original.jpg?interpolation=lanczos-none&amp;crop=w:w;*,*&amp;crop=h:h;*,*&amp;resize=50:*&amp;output-format=jpg&amp;output-quality=70</t>
  </si>
  <si>
    <t>https://a0.muscache.com/ac/users/1546598/profile_pic/1406609249/original.jpg?interpolation=lanczos-none&amp;crop=w:w;*,*&amp;crop=h:h;*,*&amp;resize=225:*&amp;output-format=jpg&amp;output-quality=70</t>
  </si>
  <si>
    <t>{TV,"Cable TV",Internet,"Wireless Internet","Air Conditioning",Kitchen,"Free Parking on Premises","Pets live on this property",Dog(s),Heating,Washer,Dryer,"Smoke Detector","First Aid Kit","Safety Card","Fire Extinguisher",Essentials,Shampoo}</t>
  </si>
  <si>
    <t>https://www.airbnb.com/rooms/4462231</t>
  </si>
  <si>
    <t>Historic Rowhouse in Petworth</t>
  </si>
  <si>
    <t>Originally built in 1919, the house keeps its authentic charm with the benefits of new upgrades and a gourmet kitchen.  The house is located in a quiet neighborhood, is a ten minute walk to the Metro and all DC has to offer.  Comfortably sleeps 6-7.</t>
  </si>
  <si>
    <t>This space has a ton of charm - located in a great neighborhood that is nice and quiet but also close to all the exciting things that DC has to offer!</t>
  </si>
  <si>
    <t>Originally built in 1919, the house keeps its authentic charm with the benefits of new upgrades and a gourmet kitchen.  The house is located in a quiet neighborhood, is a ten minute walk to the Metro and all DC has to offer.  Comfortably sleeps 6-7. This space has a ton of charm - located in a great neighborhood that is nice and quiet but also close to all the exciting things that DC has to offer! Guests will have access to the entire house, including a deck on the back of the house that is equipped with furniture and a gas grill.   Limited interaction - I will be available via email and phone only. Petworth is an up and coming neighborhood.  It has recently seen a lot of development but not so much that the historic charm of the neighborhood is still intact.  It has great parks, restaurants and historic sites like, Lincoln's Cabin. The house is a 10-15 minute walk from the Petworth Green/Yellow line metro or a 1 minute walk from an express bus to downtown DC.  It is very accessible by</t>
  </si>
  <si>
    <t>Petworth is an up and coming neighborhood.  It has recently seen a lot of development but not so much that the historic charm of the neighborhood is still intact.  It has great parks, restaurants and historic sites like, Lincoln's Cabin.</t>
  </si>
  <si>
    <t>The house is a 10-15 minute walk from the Petworth Green/Yellow line metro or a 1 minute walk from an express bus to downtown DC.  It is very accessible by car, with easy and free street parking available right out front.</t>
  </si>
  <si>
    <t>https://a2.muscache.com/ac/pictures/56308381/f40998d7_original.jpg?interpolation=lanczos-none&amp;size=small&amp;output-format=jpg&amp;output-quality=70</t>
  </si>
  <si>
    <t>https://a2.muscache.com/im/pictures/56308381/f40998d7_original.jpg?aki_policy=medium</t>
  </si>
  <si>
    <t>https://a2.muscache.com/ac/pictures/56308381/f40998d7_original.jpg?interpolation=lanczos-none&amp;size=large_cover&amp;output-format=jpg&amp;output-quality=70</t>
  </si>
  <si>
    <t>https://a2.muscache.com/ac/pictures/56308381/f40998d7_original.jpg?interpolation=lanczos-none&amp;size=x_large_cover&amp;output-format=jpg&amp;output-quality=70</t>
  </si>
  <si>
    <t>https://www.airbnb.com/users/show/4185634</t>
  </si>
  <si>
    <t>Carlye</t>
  </si>
  <si>
    <t>I currently live in DC and love to travel!</t>
  </si>
  <si>
    <t>https://a0.muscache.com/ac/users/4185634/profile_pic/1364341186/original.jpg?interpolation=lanczos-none&amp;crop=w:w;*,*&amp;crop=h:h;*,*&amp;resize=50:*&amp;output-format=jpg&amp;output-quality=70</t>
  </si>
  <si>
    <t>https://a0.muscache.com/ac/users/4185634/profile_pic/1364341186/original.jpg?interpolation=lanczos-none&amp;crop=w:w;*,*&amp;crop=h:h;*,*&amp;resize=225:*&amp;output-format=jpg&amp;output-quality=70</t>
  </si>
  <si>
    <t>8th Street Northwest, Washington, DC 20011, United States</t>
  </si>
  <si>
    <t>{TV,"Cable TV","Wireless Internet","Air Conditioning",Kitchen,Heating,Washer,Dryer,Essentials,Shampoo}</t>
  </si>
  <si>
    <t>https://www.airbnb.com/rooms/1857312</t>
  </si>
  <si>
    <t>Great room with private porch</t>
  </si>
  <si>
    <t>Stay in a beautiful house in Petworth, within a couple blocks of the metro and buses.  Relax in the living room by the fireplace, or on your private porch outside your bedroom....or perhaps on a chair in the back yard. Second room also available.</t>
  </si>
  <si>
    <t>This two story house has hardwood floors throughout.  There is a large living room, dining room, kitchen as well as a front and back porch on the first floor.  Your bedroom is on the second floor and has its own private deck.   In addition to the bed which sleeps 2, I also have a twin sized futon if you have a third person.  In addition, there is a second bedroom that may also be available that can sleep two others.  If you want two rooms, please let me know or see my other posting to see if it is available the dates you are interested in.   https://www.airbnb.com/rooms/1870185   I will be happy to welcome you to my home!</t>
  </si>
  <si>
    <t>Stay in a beautiful house in Petworth, within a couple blocks of the metro and buses.  Relax in the living room by the fireplace, or on your private porch outside your bedroom....or perhaps on a chair in the back yard. Second room also available. This two story house has hardwood floors throughout.  There is a large living room, dining room, kitchen as well as a front and back porch on the first floor.  Your bedroom is on the second floor and has its own private deck.   In addition to the bed which sleeps 2, I also have a twin sized futon if you have a third person.  In addition, there is a second bedroom that may also be available that can sleep two others.  If you want two rooms, please let me know or see my other posting to see if it is available the dates you are interested in.   https://www.airbnb.com/rooms/1870185   I will be happy to welcome you to my home! Guests will have access to all the common areas, including the livingroom, diningroom and kitchen.  There is also a new was</t>
  </si>
  <si>
    <t>The house is in a pretty neighborhood with tree lined street and is close to many restaurants and bars and is a short walk to Columbia Heights.  Within a few blocks of the house is Domku, Petworth Citizen, Chez Billy, DC Reynolds and the Looking Glass Lounge (bars/restaurants) and a few blocks further is Meridian Pint, Room 11, the Kangaroo Boxing Club, Maple, Wonderland Ballroom and several other bars and restaurants.  There is also a great new Safeway supermarket, a Yes Organic market and a CVS within three blocks of the house.   You can also walk to Rock Creek park if you'd like to get some exercise!</t>
  </si>
  <si>
    <t>Security deposit required for stays of a month or more.  In case you have any concern about security in DC, you should feel safe in my home because I have a full security system. The house has 2.5 bathrooms so you will either have your own bathroom or share it if there are people in the second bedroom, and you also always have access to the half bath on the main floor.</t>
  </si>
  <si>
    <t>The Petworth metro is three blocks away, and the 64 bus that goes to federal triangle (downtown, by the mall) is within steps from the house.  There is one off street parking spot behind the house and on street parking that doesn't require a resident parking permit.  It is a 5 minute metro ride to U street and 10 minute ride to Chinatown/downtown.</t>
  </si>
  <si>
    <t>https://a1.muscache.com/ac/pictures/25951401/81148e07_original.jpg?interpolation=lanczos-none&amp;size=small&amp;output-format=jpg&amp;output-quality=70</t>
  </si>
  <si>
    <t>https://a1.muscache.com/im/pictures/25951401/81148e07_original.jpg?aki_policy=medium</t>
  </si>
  <si>
    <t>https://a1.muscache.com/ac/pictures/25951401/81148e07_original.jpg?interpolation=lanczos-none&amp;size=large_cover&amp;output-format=jpg&amp;output-quality=70</t>
  </si>
  <si>
    <t>https://a1.muscache.com/ac/pictures/25951401/81148e07_original.jpg?interpolation=lanczos-none&amp;size=x_large_cover&amp;output-format=jpg&amp;output-quality=70</t>
  </si>
  <si>
    <t>https://www.airbnb.com/users/show/9692598</t>
  </si>
  <si>
    <t>I work in international development/international human rights.  I love meeting people from all over the world, and have traveled to many countries, as diverse as Australia, Denmark, South Sudan, Nicaragua, Myanmar, etc...</t>
  </si>
  <si>
    <t>https://a1.muscache.com/ac/users/9692598/profile_pic/1383025900/original.jpg?interpolation=lanczos-none&amp;crop=w:w;*,*&amp;crop=h:h;*,*&amp;resize=50:*&amp;output-format=jpg&amp;output-quality=70</t>
  </si>
  <si>
    <t>https://a1.muscache.com/ac/users/9692598/profile_pic/1383025900/original.jpg?interpolation=lanczos-none&amp;crop=w:w;*,*&amp;crop=h:h;*,*&amp;resize=225:*&amp;output-format=jpg&amp;output-quality=70</t>
  </si>
  <si>
    <t>https://www.airbnb.com/rooms/7759093</t>
  </si>
  <si>
    <t>Petworth Georgia Ave Full Basement</t>
  </si>
  <si>
    <t>Separate Entrance Clean Modern FULL Basement 5 minute walk to Petworth Georgia Ave Metro  Full Basement 60' IN  Xfinity Cable T.V.  Netflix Free Wifi</t>
  </si>
  <si>
    <t>Separate Entrance Clean Modern FULL Basement 5 minute walk to Petworth Georgia Ave Metro  Full Basement 60' IN  Xfinity Cable T.V.  Netflix Free Wifi We are very accessible to Metro -- Get information about using MetroBus and MetroRail (subway) online at the WMATA website. Also, there are at least 8 different bus lines that serve our neighborhood, including the frequent 16th Street buses, line and the DC Circulator. Use the online tool to plan your trip to specific destinations with DC Metro Trip Planner -- just (website hidden) it!</t>
  </si>
  <si>
    <t>We are very accessible to Metro -- Get information about using MetroBus and MetroRail (subway) online at the WMATA website. Also, there are at least 8 different bus lines that serve our neighborhood, including the frequent 16th Street buses, line and the DC Circulator. Use the online tool to plan your trip to specific destinations with DC Metro Trip Planner -- just (website hidden) it!</t>
  </si>
  <si>
    <t>https://a2.muscache.com/ac/pictures/98739376/2bdb4ab0_original.jpg?interpolation=lanczos-none&amp;size=small&amp;output-format=jpg&amp;output-quality=70</t>
  </si>
  <si>
    <t>https://a2.muscache.com/im/pictures/98739376/2bdb4ab0_original.jpg?aki_policy=medium</t>
  </si>
  <si>
    <t>https://a2.muscache.com/ac/pictures/98739376/2bdb4ab0_original.jpg?interpolation=lanczos-none&amp;size=large_cover&amp;output-format=jpg&amp;output-quality=70</t>
  </si>
  <si>
    <t>https://a2.muscache.com/ac/pictures/98739376/2bdb4ab0_original.jpg?interpolation=lanczos-none&amp;size=x_large_cover&amp;output-format=jpg&amp;output-quality=70</t>
  </si>
  <si>
    <t>https://www.airbnb.com/users/show/40797092</t>
  </si>
  <si>
    <t>Lucius</t>
  </si>
  <si>
    <t>https://a1.muscache.com/ac/users/40797092/profile_pic/1438967452/original.jpg?interpolation=lanczos-none&amp;crop=w:w;*,*&amp;crop=h:h;*,*&amp;resize=50:*&amp;output-format=jpg&amp;output-quality=70</t>
  </si>
  <si>
    <t>https://a1.muscache.com/ac/users/40797092/profile_pic/1438967452/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st Aid Kit","Fire Extinguisher",Essentials,Shampoo}</t>
  </si>
  <si>
    <t>https://www.airbnb.com/rooms/3521076</t>
  </si>
  <si>
    <t>Mid Century Modern Mount Pleasant</t>
  </si>
  <si>
    <t>I'm in New York most of the time so there's usually a spare bedroom in this really cool Mt Pleasant 2 bedroom apartment. Half a block from all of the great bars and restaurants in Mt Pleasant. Five minute walk to Columbia Heights metro. Or use the Canondale.</t>
  </si>
  <si>
    <t>It's designed right out of a mad men set. Everything in the place is vintage.  Bicycle. Kitchen. Laundry. DVD Player. Books. Records. Mi casa es us casa. Mount Pleasant is the best neighborhood in DC, hands down. 6 minute walk to Columbia Heights metro</t>
  </si>
  <si>
    <t>I'm in New York most of the time so there's usually a spare bedroom in this really cool Mt Pleasant 2 bedroom apartment. Half a block from all of the great bars and restaurants in Mt Pleasant. Five minute walk to Columbia Heights metro. Or use the Canondale. It's designed right out of a mad men set. Everything in the place is vintage.  Bicycle. Kitchen. Laundry. DVD Player. Books. Records. Mi casa es us casa. Mount Pleasant is the best neighborhood in DC, hands down. 6 minute walk to Columbia Heights metro Bicycle. Kitchen. Laundry. DVD Player. Books. Records. Mi casa es us casa. Frequently via phone or email. I live in NYC most of the time... Mount Pleasant is the best neighborhood in DC, hands down. 6 minute walk to Columbia Heights metro</t>
  </si>
  <si>
    <t>Mount Pleasant is the best neighborhood in DC, hands down.</t>
  </si>
  <si>
    <t>6 minute walk to Columbia Heights metro</t>
  </si>
  <si>
    <t>https://a1.muscache.com/ac/pictures/48673049/43fd6b58_original.jpg?interpolation=lanczos-none&amp;size=small&amp;output-format=jpg&amp;output-quality=70</t>
  </si>
  <si>
    <t>https://a1.muscache.com/im/pictures/48673049/43fd6b58_original.jpg?aki_policy=medium</t>
  </si>
  <si>
    <t>https://a1.muscache.com/ac/pictures/48673049/43fd6b58_original.jpg?interpolation=lanczos-none&amp;size=large_cover&amp;output-format=jpg&amp;output-quality=70</t>
  </si>
  <si>
    <t>https://a1.muscache.com/ac/pictures/48673049/43fd6b58_original.jpg?interpolation=lanczos-none&amp;size=x_large_cover&amp;output-format=jpg&amp;output-quality=70</t>
  </si>
  <si>
    <t>https://www.airbnb.com/users/show/333630</t>
  </si>
  <si>
    <t>Jeff Jetton</t>
  </si>
  <si>
    <t>https://a0.muscache.com/ac/users/333630/profile_pic/1428344734/original.jpg?interpolation=lanczos-none&amp;crop=w:w;*,*&amp;crop=h:h;*,*&amp;resize=50:*&amp;output-format=jpg&amp;output-quality=70</t>
  </si>
  <si>
    <t>https://a0.muscache.com/ac/users/333630/profile_pic/1428344734/original.jpg?interpolation=lanczos-none&amp;crop=w:w;*,*&amp;crop=h:h;*,*&amp;resize=225:*&amp;output-format=jpg&amp;output-quality=70</t>
  </si>
  <si>
    <t>Crestwood</t>
  </si>
  <si>
    <t>Park Road Northwest, Washington, DC 20010, United States</t>
  </si>
  <si>
    <t>https://www.airbnb.com/rooms/7626430</t>
  </si>
  <si>
    <t>Comfy &amp; private - Petworth 1bd apt</t>
  </si>
  <si>
    <t>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t>
  </si>
  <si>
    <t>We just finished renovating our 85 year old row house in DC's Petworth neighborhood.  Since we love our house, and look forward to hosting people,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d flatscreen TV with NetFlix, Hulu, and Showtime.</t>
  </si>
  <si>
    <t>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 We just finished renovating our 85 year old row house in DC's Petworth neighborhood.  Since we love our house, and look forward to hosting people,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d flatscreen TV with NetFlix, Hulu, and</t>
  </si>
  <si>
    <t>Petworth is a great neighborhood that is really starting to come into its own.  The upshur street strip  is about five blocks away, and has some of the best restaurants in DC - and is getting more new restaurants all the time.   If you prefer to go a bit further afield, our house is about 20 minutes from downtown if you walk to the metro. The national mall is a straight shot from Petworth as the Green/Yellow Line will take you to L'Enfant Plaza - just two blocks from from the Air and Space Museum.</t>
  </si>
  <si>
    <t>The apartment is only a 12 minute walk from the Petworth metro station; the 64 bus to downtown picks up right across the street.  For drivers, we offer a free off-street parking behind the apartment.</t>
  </si>
  <si>
    <t>https://a0.muscache.com/ac/pictures/98269470/aaf741c7_original.jpg?interpolation=lanczos-none&amp;size=small&amp;output-format=jpg&amp;output-quality=70</t>
  </si>
  <si>
    <t>https://a0.muscache.com/im/pictures/98269470/aaf741c7_original.jpg?aki_policy=medium</t>
  </si>
  <si>
    <t>https://a0.muscache.com/ac/pictures/98269470/aaf741c7_original.jpg?interpolation=lanczos-none&amp;size=large_cover&amp;output-format=jpg&amp;output-quality=70</t>
  </si>
  <si>
    <t>https://a0.muscache.com/ac/pictures/98269470/aaf741c7_original.jpg?interpolation=lanczos-none&amp;size=x_large_cover&amp;output-format=jpg&amp;output-quality=70</t>
  </si>
  <si>
    <t>https://www.airbnb.com/users/show/21014832</t>
  </si>
  <si>
    <t>Brady &amp; Jen</t>
  </si>
  <si>
    <t xml:space="preserve">Hi!
My wife Jen and I are both mid-career professionals in the International Development sector. We work on public health projects in various countries in sub-Saharan Africa and Southern Asia. We are both returned Peace Corps volunteers (Ghana 03-06 and Kenya 06-08) and met while working on the Guinea Worm Eradication Program in South Sudan. 
Accordingly, travel is an integral part of our lives. We love to learn about new places, and can think of few better ways to do so than by staying with people from the places we are lucky enough to visit. We also enjoy showing others the secrets of our hometown. Over the last four years, we have made Washington DC our home. And while there is so much to do and see in this city, even more cool stuff lies just beneath the surface. </t>
  </si>
  <si>
    <t>https://a1.muscache.com/ac/users/21014832/profile_pic/1441075978/original.jpg?interpolation=lanczos-none&amp;crop=w:w;*,*&amp;crop=h:h;*,*&amp;resize=50:*&amp;output-format=jpg&amp;output-quality=70</t>
  </si>
  <si>
    <t>https://a1.muscache.com/ac/users/21014832/profile_pic/1441075978/original.jpg?interpolation=lanczos-none&amp;crop=w:w;*,*&amp;crop=h:h;*,*&amp;resize=225:*&amp;output-format=jpg&amp;output-quality=70</t>
  </si>
  <si>
    <t>Allison St, Washington, DC 20011, United States</t>
  </si>
  <si>
    <t>{TV,"Cable TV",Internet,"Wireless Internet","Air Conditioning",Kitchen,"Free Parking on Premises",Heating,"Family/Kid Friendly",Washer,Dryer,"Smoke Detector","First Aid Kit","Safety Card","Fire Extinguisher",Essentials,Shampoo}</t>
  </si>
  <si>
    <t>https://www.airbnb.com/rooms/874684</t>
  </si>
  <si>
    <t>Spacious &amp; Bright Modern One BR Apt</t>
  </si>
  <si>
    <t>Peaceful, spacious, and well cared for apartment between two main DC streets. Lots of great international food, dive bars, and trails to run nearly. Easy access to major (and easy to use) bus lines and metro lines.</t>
  </si>
  <si>
    <t xml:space="preserve">This cozy, sunny apartment is situated on the first floor of a small private and very well-maintained apartment building (only 12 units) on a quiet street in the heart of Columbia Heights.  The apartment was renovated in November of 2012, and has eight large windows (with blinds/curtains), high ceilings, early 20th century moldings, many houseplants, two AC units, freshly stained and polished hardwood floors. I tend toward a mid-century modern design with some pop art and antique paintings.  There is a queen size bed in the bedroom, with a brand new Tuft and Needle mattress, crisp 700 thread-count sheets, a feather duvet and four down pillows. There is also a full length feather-fill sofa in the living room for an additional person. I have additional mattress pads, air mattresses (the camping kind), sheets, blankets, and towels for use. The dinner table seats six people comfortable.  Washer and Dryer are in the basement and can be used freely. Air purifier and humidifier available for </t>
  </si>
  <si>
    <t>Peaceful, spacious, and well cared for apartment between two main DC streets. Lots of great international food, dive bars, and trails to run nearly. Easy access to major (and easy to use) bus lines and metro lines. This cozy, sunny apartment is situated on the first floor of a small private and very well-maintained apartment building (only 12 units) on a quiet street in the heart of Columbia Heights.  The apartment was renovated in November of 2012, and has eight large windows (with blinds/curtains), high ceilings, early 20th century moldings, many houseplants, two AC units, freshly stained and polished hardwood floors. I tend toward a mid-century modern design with some pop art and antique paintings.  There is a queen size bed in the bedroom, with a brand new Tuft and Needle mattress, crisp 700 thread-count sheets, a feather duvet and four down pillows. There is also a full length feather-fill sofa in the living room for an additional person. I have additional mattress pads, air mattr</t>
  </si>
  <si>
    <t>Columbia Heights is a great neighborhood for some things yet not others. Some guests are coming here looking for a certain kind of big city nightlight or shopping, and that is not here. If you are looking for Manhattan, you don't stay in Brooklyn. This neighborhood is more the latter. It is a private home in a area with good quality of life, not a (high-priced) hotel room in downtown DC.  Good places to grab dinner (whether more shi shi or just a great bowl of Vietnamese soup), good dive bars, parks (Rock Creek Park and Meridian Hill Park especially), tennis courts, and great access to get around town.  It is great for visitors who want to explore Washington, DC. Whether your interests are mainstream or off the beaten path, physical or intellectual, youâ€™ll find it nearby. Nearby Rock Creek Park is great for jogging or walks. There are great bars, incredible restaurants and coffee shops, and a grocery store blocks away. I have a guide with my recommendations ready!</t>
  </si>
  <si>
    <t>My street has unmetered, no permit required parking. I lived here for 6 months before I got a parking pass, which was easy so long as I was parking by car by 8 or 9pm. (*please note that there is no designated parking spot for the apartment, but there is ample street parking*).  Best yet, the Columbia Heights metro station is 0.4 mile away. There is a bus that stops a block away from the apartment that will have you at the National Mall in less than 10 minutes should you want to explore the wealth of museums the city has to offer.  Uber is also a great service-- most of you have it in your cities. It is cheaper than a cab and I can give you a code for a free $20 ride.</t>
  </si>
  <si>
    <t>https://a1.muscache.com/ac/pictures/12637646/76d6b722_original.jpg?interpolation=lanczos-none&amp;size=small&amp;output-format=jpg&amp;output-quality=70</t>
  </si>
  <si>
    <t>https://a1.muscache.com/im/pictures/12637646/76d6b722_original.jpg?aki_policy=medium</t>
  </si>
  <si>
    <t>https://a1.muscache.com/ac/pictures/12637646/76d6b722_original.jpg?interpolation=lanczos-none&amp;size=large_cover&amp;output-format=jpg&amp;output-quality=70</t>
  </si>
  <si>
    <t>https://a1.muscache.com/ac/pictures/12637646/76d6b722_original.jpg?interpolation=lanczos-none&amp;size=x_large_cover&amp;output-format=jpg&amp;output-quality=70</t>
  </si>
  <si>
    <t>https://www.airbnb.com/users/show/1753164</t>
  </si>
  <si>
    <t xml:space="preserve">Hometown: Charleston, SC_x000D_
Home: Washington, DC_x000D_
Work: Renewable Energy and Efficiency Consulting Start-up_x000D_
Likes: rock and roll, backpacking, cooking delicious food, books, new places and new people, coffee, exploring by bicycle and foot, getting to the heart of the matter_x000D_
</t>
  </si>
  <si>
    <t>https://a0.muscache.com/ac/users/1753164/profile_pic/1357577437/original.jpg?interpolation=lanczos-none&amp;crop=w:w;*,*&amp;crop=h:h;*,*&amp;resize=50:*&amp;output-format=jpg&amp;output-quality=70</t>
  </si>
  <si>
    <t>https://a0.muscache.com/ac/users/1753164/profile_pic/1357577437/original.jpg?interpolation=lanczos-none&amp;crop=w:w;*,*&amp;crop=h:h;*,*&amp;resize=225:*&amp;output-format=jpg&amp;output-quality=70</t>
  </si>
  <si>
    <t>Center Street Northwest, Washington, DC 20010, United States</t>
  </si>
  <si>
    <t>{Internet,"Wireless Internet","Air Conditioning",Kitchen,"Free Parking on Premises","Pets Allowed",Heating,"Family/Kid Friendly",Washer,Dryer,"Smoke Detector","Carbon Monoxide Detector","Fire Extinguisher",Essentials,Shampoo}</t>
  </si>
  <si>
    <t>https://www.airbnb.com/rooms/8010019</t>
  </si>
  <si>
    <t>Serene Petworth Townhouse</t>
  </si>
  <si>
    <t>Our home is a handsome corner Townhouse in leafy Petworth neighborhood. Our side porch is lovely to have coffee in the morning or a glass of wine in the evening. Enjoy dining in the backyard patio surrounded by a lovely flower garden!</t>
  </si>
  <si>
    <t>Our home is located in Petworth, a quiet neighborhood that is just 4 miles from downtown DC. Our home has 4 bedrooms, and 2.5 bathrooms. The guest bedrooms are spacious and there is a full bath right outside your door! We also have a basement apartment where family lives with us.  Our living room welcomes a quiet moment of reading or a gathering of friends. Our sun room boosts of sun, a sectional to stretch out on to read a good book or watch a movie. The dining room loves to be adorned with laughter and fine food. Not surprising the kitchen has all of the amenities needed for you to nourish yourself as you visit the wondrous DC.  Enjoy our outdoor spaces a side porch with a New England touch of wicker and flowers, a front porch with sitting for two as you sip your coffee in the morning or a glass of wine in the evening! Our patio oasis with backyard gardens is a favorite of ours! Our morning, noon and evening meals are enhanced as we watch our family of hummingbirds and say Hi! to our</t>
  </si>
  <si>
    <t>Our home is a handsome corner Townhouse in leafy Petworth neighborhood. Our side porch is lovely to have coffee in the morning or a glass of wine in the evening. Enjoy dining in the backyard patio surrounded by a lovely flower garden! Our home is located in Petworth, a quiet neighborhood that is just 4 miles from downtown DC. Our home has 4 bedrooms, and 2.5 bathrooms. The guest bedrooms are spacious and there is a full bath right outside your door! We also have a basement apartment where family lives with us.  Our living room welcomes a quiet moment of reading or a gathering of friends. Our sun room boosts of sun, a sectional to stretch out on to read a good book or watch a movie. The dining room loves to be adorned with laughter and fine food. Not surprising the kitchen has all of the amenities needed for you to nourish yourself as you visit the wondrous DC.  Enjoy our outdoor spaces a side porch with a New England touch of wicker and flowers, a front porch with sitting for two as yo</t>
  </si>
  <si>
    <t>Petworth is a beautiful, historic, and tree lined neighborhood. It feels like a leafy suburb in the center of the city. Our home is close to wonderful bars and restaurants, including Domku, Crane &amp; Turtle, Petworth Citizen, and Chez Billy. Coffee shops, bookstores, yoga studios, and boutiques abound.  We have two close markets: Safeway and Yes! (an organic market!). Safeway is newly renovated with 24 hr access and a pharmacy. Where both markets provide fresh produce, flowers, beer and wine. Yes! And Safeway are conveniently located by the Georgia Ave-Petworth metro station, an easy stop before heading home.</t>
  </si>
  <si>
    <t>Please note that we have another bedroom available, so there is a chance the other bedroom may have guests staying with us as well. We also have our children visit us from Boston and New York when they have a free moment. Although, our daughter does not live with us she speaks fluent German and Portuguese. She is a call away, if needed!</t>
  </si>
  <si>
    <t>Getting downtown DC is one of our home's greatest conveniences!  There is the metro, buses, Capitol Bike Share (I personally ride my bike or walk to my downtown work everyday) and walking! Bus 63, 64, 70 and 79 (a block away) bus takes you to the downtown business district and to the Georgia Ave - Petworth metro station (Yellow/Green metro lines).  You can walk to the Georgia Ave - Petworth metro station (0.70 miles). This is where you will find the Yellow and Green metro lines that give you direct access to: U Street Corridor (U Street Cardozo - approx. 5 minutes), National Mall (Archives/Navy Memorial - approx. 11 minutes), National Airport/DCA (Ronald Reagan National Airport - approx. 22 minutes), Gallery Place/Chinatown (transfer point to the red line - approx. 10 minutes), L'Enfant Plaza (transfer point to orange/blue - approx. 13 minutes), Pentagon (approx. 19 minutes), and Nationals Stadium (Navy Yard - approx. 17 minutes).  For planning and cost of the Bus and metro, (website h</t>
  </si>
  <si>
    <t>https://a1.muscache.com/ac/pictures/102144807/91107d1f_original.jpg?interpolation=lanczos-none&amp;size=small&amp;output-format=jpg&amp;output-quality=70</t>
  </si>
  <si>
    <t>https://a1.muscache.com/im/pictures/102144807/91107d1f_original.jpg?aki_policy=medium</t>
  </si>
  <si>
    <t>https://a1.muscache.com/ac/pictures/102144807/91107d1f_original.jpg?interpolation=lanczos-none&amp;size=large_cover&amp;output-format=jpg&amp;output-quality=70</t>
  </si>
  <si>
    <t>https://a1.muscache.com/ac/pictures/102144807/91107d1f_original.jpg?interpolation=lanczos-none&amp;size=x_large_cover&amp;output-format=jpg&amp;output-quality=70</t>
  </si>
  <si>
    <t>https://www.airbnb.com/users/show/38826760</t>
  </si>
  <si>
    <t>https://a2.muscache.com/ac/users/38826760/profile_pic/1443362663/original.jpg?interpolation=lanczos-none&amp;crop=w:w;*,*&amp;crop=h:h;*,*&amp;resize=50:*&amp;output-format=jpg&amp;output-quality=70</t>
  </si>
  <si>
    <t>https://a2.muscache.com/ac/users/38826760/profile_pic/1443362663/original.jpg?interpolation=lanczos-none&amp;crop=w:w;*,*&amp;crop=h:h;*,*&amp;resize=225:*&amp;output-format=jpg&amp;output-quality=70</t>
  </si>
  <si>
    <t>https://www.airbnb.com/rooms/3021191</t>
  </si>
  <si>
    <t>Beautiful house blends old and new</t>
  </si>
  <si>
    <t>Come to DC and stay in your own house in Petworth, just 4 miles north of downtown. Lots of parking and easy access to the city by public transit. Enjoy the comforts of a home while being a tourist in the Capital!</t>
  </si>
  <si>
    <t>Coming to DC with friends and want the convenience, comfort, and space of having your own house to stay in? Our updated 1925 rowhouse is located in Petworth, a quiet neighborhood that is just 4 miles from downtown DC. Grab a near-by bus and be on the National Mall and museums in 30 min, or walk to the subway and get to farther reaches of town. Our house is fully furnished with  three beds (two queens, and a full), a crib, 1.5 bathrooms, two sitting rooms, and kitchen with all of the amenities. Enjoy breakfast in the morning or dinner with a bbq in the back patio. Street-parking is free and easily available. There is high speed internet Wifi and a flat-screen TV and a DVD player.</t>
  </si>
  <si>
    <t>Come to DC and stay in your own house in Petworth, just 4 miles north of downtown. Lots of parking and easy access to the city by public transit. Enjoy the comforts of a home while being a tourist in the Capital! Coming to DC with friends and want the convenience, comfort, and space of having your own house to stay in? Our updated 1925 rowhouse is located in Petworth, a quiet neighborhood that is just 4 miles from downtown DC. Grab a near-by bus and be on the National Mall and museums in 30 min, or walk to the subway and get to farther reaches of town. Our house is fully furnished with  three beds (two queens, and a full), a crib, 1.5 bathrooms, two sitting rooms, and kitchen with all of the amenities. Enjoy breakfast in the morning or dinner with a bbq in the back patio. Street-parking is free and easily available. There is high speed internet Wifi and a flat-screen TV and a DVD player. Guests will have full access to the kitchen, dining room, living room and sitting room, bedrooms, 1</t>
  </si>
  <si>
    <t>Petworth is a quiet, up-and-coming residential area just 4 miles north of downtown. Within a 15 min walk there are many restaurants, convenience stores, Safeway and Yes! Organic Market grocery store. Easy access to downtown is provided by nearby bus lines and a short walk to the subway.</t>
  </si>
  <si>
    <t>The Petworth/Georgia Ave. subway station is a 15 min walk away. The 62/63 bus stops one block away and goes directly to Federal Triangle (National Archives) during rush-hour or to the Petworth subway during off-peak hours. The 70/79 buses are four blocks away and goes directly to the Museum of Natural History and the National Gallery of Art. Or, pick-up a Capital Bikeshare bike four blocks away and power yourself around the city on two wheels!</t>
  </si>
  <si>
    <t>https://a2.muscache.com/ac/pictures/38792980/041ea9ef_original.jpg?interpolation=lanczos-none&amp;size=small&amp;output-format=jpg&amp;output-quality=70</t>
  </si>
  <si>
    <t>https://a2.muscache.com/im/pictures/38792980/041ea9ef_original.jpg?aki_policy=medium</t>
  </si>
  <si>
    <t>https://a2.muscache.com/ac/pictures/38792980/041ea9ef_original.jpg?interpolation=lanczos-none&amp;size=large_cover&amp;output-format=jpg&amp;output-quality=70</t>
  </si>
  <si>
    <t>https://a2.muscache.com/ac/pictures/38792980/041ea9ef_original.jpg?interpolation=lanczos-none&amp;size=x_large_cover&amp;output-format=jpg&amp;output-quality=70</t>
  </si>
  <si>
    <t>https://www.airbnb.com/users/show/332287</t>
  </si>
  <si>
    <t>Scientist, American Association for the Advancement of Science</t>
  </si>
  <si>
    <t>https://a0.muscache.com/ac/users/332287/profile_pic/1348336586/original.jpg?interpolation=lanczos-none&amp;crop=w:w;*,*&amp;crop=h:h;*,*&amp;resize=50:*&amp;output-format=jpg&amp;output-quality=70</t>
  </si>
  <si>
    <t>https://a0.muscache.com/ac/users/332287/profile_pic/1348336586/original.jpg?interpolation=lanczos-none&amp;crop=w:w;*,*&amp;crop=h:h;*,*&amp;resize=225:*&amp;output-format=jpg&amp;output-quality=70</t>
  </si>
  <si>
    <t>{TV,Internet,"Wireless Internet","Air Conditioning",Kitchen,"Free Parking on Premises",Heating,"Family/Kid Friendly",Washer,Dryer,"Smoke Detector","Carbon Monoxide Detector","Fire Extinguisher",Essentials,Shampoo}</t>
  </si>
  <si>
    <t>https://www.airbnb.com/rooms/3914048</t>
  </si>
  <si>
    <t>Hidden Gem, Quick Access Downtown!</t>
  </si>
  <si>
    <t>Enjoy this bright Petworth apartment with all the essentials - full-sized memory foam mattress, record player &amp; collection, stove, kitchen supplies, closet space, &amp; great water pressure! Quick access to downtown DC via bus, bikeshare, metro, or taxi.</t>
  </si>
  <si>
    <t xml:space="preserve">If you enjoy music, you can take advantage of the stereo setup. Listen to records through vintage speakers while sipping a glass of wine, before heading out to enjoy DC nightlife.  The building is quiet, private, and very accessible to public transit. Street parking is free and ample. There are two grocery stores within walking distance, and dozens of up-and-coming restaurants and bars nearby. </t>
  </si>
  <si>
    <t>Enjoy this bright Petworth apartment with all the essentials - full-sized memory foam mattress, record player &amp; collection, stove, kitchen supplies, closet space, &amp; great water pressure! Quick access to downtown DC via bus, bikeshare, metro, or taxi. If you enjoy music, you can take advantage of the stereo setup. Listen to records through vintage speakers while sipping a glass of wine, before heading out to enjoy DC nightlife.  The building is quiet, private, and very accessible to public transit. Street parking is free and ample. There are two grocery stores within walking distance, and dozens of up-and-coming restaurants and bars nearby.  With a local neighborhood feel, Petworth is a rare neighborhood gem in a city that is rapidly changing. You can hang out at bars and restaurants down the block and get to know what life is like as a true Washingtonian. Or, hop on the metro to explore downtown Washington, visit the museums, catch a show, and experience some of the most creative and i</t>
  </si>
  <si>
    <t>I enjoy the Saturday morning farmer's market on 8th and Upshur (summers and early fall only), the coffee that is roasted onsite at Qualia Coffee, and an old-fashioned from Petworth Citizen.</t>
  </si>
  <si>
    <t>Metro, buses, 4 bikeshare stations, walkable, taxis, uber, etc.</t>
  </si>
  <si>
    <t>https://a1.muscache.com/ac/pictures/49412769/02cc806a_original.jpg?interpolation=lanczos-none&amp;size=small&amp;output-format=jpg&amp;output-quality=70</t>
  </si>
  <si>
    <t>https://a1.muscache.com/im/pictures/49412769/02cc806a_original.jpg?aki_policy=medium</t>
  </si>
  <si>
    <t>https://a1.muscache.com/ac/pictures/49412769/02cc806a_original.jpg?interpolation=lanczos-none&amp;size=large_cover&amp;output-format=jpg&amp;output-quality=70</t>
  </si>
  <si>
    <t>https://a1.muscache.com/ac/pictures/49412769/02cc806a_original.jpg?interpolation=lanczos-none&amp;size=x_large_cover&amp;output-format=jpg&amp;output-quality=70</t>
  </si>
  <si>
    <t>https://www.airbnb.com/users/show/20224946</t>
  </si>
  <si>
    <t>https://a2.muscache.com/ac/users/20224946/profile_pic/1408473101/original.jpg?interpolation=lanczos-none&amp;crop=w:w;*,*&amp;crop=h:h;*,*&amp;resize=50:*&amp;output-format=jpg&amp;output-quality=70</t>
  </si>
  <si>
    <t>https://a2.muscache.com/ac/users/20224946/profile_pic/1408473101/original.jpg?interpolation=lanczos-none&amp;crop=w:w;*,*&amp;crop=h:h;*,*&amp;resize=225:*&amp;output-format=jpg&amp;output-quality=70</t>
  </si>
  <si>
    <t>{"Wireless Internet","Air Conditioning",Kitchen,"Free Parking on Premises",Heating,Washer,Dryer,"Smoke Detector","Safety Card",Essentials,Shampoo}</t>
  </si>
  <si>
    <t>https://www.airbnb.com/rooms/3121122</t>
  </si>
  <si>
    <t>4 Bedroom Home in NW DC</t>
  </si>
  <si>
    <t>Our lovely home is located on a quiet residential street in Petworth that is the perfect refuge after a busy day.  Our home was completely remodeled and boasts all new appliances, open space layout, outdoor access, and off-street parking.</t>
  </si>
  <si>
    <t>Our home has 4 bedrooms and 3.5 baths with three levels. The master bedroom has a king size bed and ensuite bath with a large rain shower on the top level.  There are two other bedrooms, one with a toddler bed and crib, and the other with a full size futon that share a full bath with a jetted tub.  On the main level, there is a spacious kitchen and living dining combo. In the basement, there is a large and bright bedroom with a queen size bed and separate full bath.   We are a kid-friendly home with toys, high chair, toddler bed, crib, and pack n play if needed.   The house very comfortably fits 6 adults plus 2-3 kids.</t>
  </si>
  <si>
    <t>Our lovely home is located on a quiet residential street in Petworth that is the perfect refuge after a busy day.  Our home was completely remodeled and boasts all new appliances, open space layout, outdoor access, and off-street parking. Our home has 4 bedrooms and 3.5 baths with three levels. The master bedroom has a king size bed and ensuite bath with a large rain shower on the top level.  There are two other bedrooms, one with a toddler bed and crib, and the other with a full size futon that share a full bath with a jetted tub.  On the main level, there is a spacious kitchen and living dining combo. In the basement, there is a large and bright bedroom with a queen size bed and separate full bath.   We are a kid-friendly home with toys, high chair, toddler bed, crib, and pack n play if needed.   The house very comfortably fits 6 adults plus 2-3 kids. Guests will have access to the back yard, deck, grill, porch, and all amenities in the kitchen. We will not be home nor will our two l</t>
  </si>
  <si>
    <t>We live in a quiet tree-lined residential neighborhood with close access to a variety of new restaurants, grocery stores, CVS, farmers market on Saturdays from May to October, shops, playgrounds, public pool, and transit.</t>
  </si>
  <si>
    <t>Our two dogs little dogs will not be home.</t>
  </si>
  <si>
    <t>We are an 11 minute walk to the Petworth metro station, which can get you downtown in 10 minutes or less and to the DCA Airport in 20 minutes. The 64 bus stop is on our block and can take you straight downtown.  Car2go vehicles are always nearby. A taxi ride downtown is about $15-20 and Uber $10-15, but the Metro can take you anywhere you need. Street parking is available with a visitor pass and we have off-street parking as in the back.</t>
  </si>
  <si>
    <t>https://a2.muscache.com/ac/pictures/47448925/51f7b439_original.jpg?interpolation=lanczos-none&amp;size=small&amp;output-format=jpg&amp;output-quality=70</t>
  </si>
  <si>
    <t>https://a2.muscache.com/im/pictures/47448925/51f7b439_original.jpg?aki_policy=medium</t>
  </si>
  <si>
    <t>https://a2.muscache.com/ac/pictures/47448925/51f7b439_original.jpg?interpolation=lanczos-none&amp;size=large_cover&amp;output-format=jpg&amp;output-quality=70</t>
  </si>
  <si>
    <t>https://a2.muscache.com/ac/pictures/47448925/51f7b439_original.jpg?interpolation=lanczos-none&amp;size=x_large_cover&amp;output-format=jpg&amp;output-quality=70</t>
  </si>
  <si>
    <t>https://www.airbnb.com/users/show/3177688</t>
  </si>
  <si>
    <t>I have lived in DC for 14 years and absolutely love everything the District has to offer.  I grew up in Brazil and love to travel.  My husband and I are both government workers with a diverse passion for yoga, surfing, biking, travelling, and good food.  We have two children under 3 years old and two miniature pinchers.  We are new at hosting and are looking forward to the experience as a great warm up to one day opening our own B&amp;B by the sea.</t>
  </si>
  <si>
    <t>https://a1.muscache.com/ac/users/3177688/profile_pic/1420338640/original.jpg?interpolation=lanczos-none&amp;crop=w:w;*,*&amp;crop=h:h;*,*&amp;resize=50:*&amp;output-format=jpg&amp;output-quality=70</t>
  </si>
  <si>
    <t>https://a1.muscache.com/ac/users/3177688/profile_pic/1420338640/original.jpg?interpolation=lanczos-none&amp;crop=w:w;*,*&amp;crop=h:h;*,*&amp;resize=225:*&amp;output-format=jpg&amp;output-quality=70</t>
  </si>
  <si>
    <t>Allison Street Northwest, Washington, DC 20011, United States</t>
  </si>
  <si>
    <t>{TV,"Cable TV","Wireless Internet","Air Conditioning",Kitchen,"Free Parking on Premises","Pets live on this property",Dog(s),Heating,"Family/Kid Friendly",Washer,Dryer,"Smoke Detector","Fire Extinguisher",Essentials}</t>
  </si>
  <si>
    <t>https://www.airbnb.com/rooms/4129072</t>
  </si>
  <si>
    <t>Garden level bedroom/private bath</t>
  </si>
  <si>
    <t>Our cool and comfy private basement bedroom gives you a true taste of the historic Petworth neighborhood. It features a queen bed, private full bath and laundry room access.  Located less than a 5 minute walk from the Metro!</t>
  </si>
  <si>
    <t xml:space="preserve">This basement bedroom and private bath suite showcases the classic Petworth rowhouse style, with exposed brick walls and access to the lovely back garden and patio. Queen bed comfortably fits two. </t>
  </si>
  <si>
    <t xml:space="preserve">Our cool and comfy private basement bedroom gives you a true taste of the historic Petworth neighborhood. It features a queen bed, private full bath and laundry room access.  Located less than a 5 minute walk from the Metro! This basement bedroom and private bath suite showcases the classic Petworth rowhouse style, with exposed brick walls and access to the lovely back garden and patio. Queen bed comfortably fits two. Separate entrance to the garden level bedroom through the laundry room. Access to the first floor, including kitchen, dining room, and living room space. We are 2 friendly working professionals with varying schedules, that travel frequently.  The neighborhood has everything you need within a 5 minute walk--Metro, Safeway grocery, Yes! Organic Market 1 block away, Post Office 2 blocks away, Library 2 blocks away, and multiple ZipCar depots. The Metro system is less than a 5 minute walk from the house, and there are many bus lines within a short walk that take you downtown </t>
  </si>
  <si>
    <t xml:space="preserve">The neighborhood has everything you need within a 5 minute walk--Metro, Safeway grocery, Yes! Organic Market 1 block away, Post Office 2 blocks away, Library 2 blocks away, and multiple ZipCar depots. </t>
  </si>
  <si>
    <t>The Metro system is less than a 5 minute walk from the house, and there are many bus lines within a short walk that take you downtown and all over the city.</t>
  </si>
  <si>
    <t>https://a0.muscache.com/ac/pictures/65262671/7d800cda_original.jpg?interpolation=lanczos-none&amp;size=small&amp;output-format=jpg&amp;output-quality=70</t>
  </si>
  <si>
    <t>https://a0.muscache.com/im/pictures/65262671/7d800cda_original.jpg?aki_policy=medium</t>
  </si>
  <si>
    <t>https://a0.muscache.com/ac/pictures/65262671/7d800cda_original.jpg?interpolation=lanczos-none&amp;size=large_cover&amp;output-format=jpg&amp;output-quality=70</t>
  </si>
  <si>
    <t>https://a0.muscache.com/ac/pictures/65262671/7d800cda_original.jpg?interpolation=lanczos-none&amp;size=x_large_cover&amp;output-format=jpg&amp;output-quality=70</t>
  </si>
  <si>
    <t>{Internet,"Wireless Internet","Air Conditioning",Kitchen,"Pets live on this property",Cat(s),Heating,Washer,Dryer,"Smoke Detector","Carbon Monoxide Detector","First Aid Kit","Fire Extinguisher",Essentials,Shampoo}</t>
  </si>
  <si>
    <t>https://www.airbnb.com/rooms/6290931</t>
  </si>
  <si>
    <t>Handsomely Appointed 30's Rowhouse</t>
  </si>
  <si>
    <t>I love my home, upon first seeing it I knew instantly that I was in the right place.  From its quaint front yard and porch, comfortable furnishings to the modern kitchen and bath, I know you too will feel the same.</t>
  </si>
  <si>
    <t>Your room has a queen size bed and a newly remodeled bathroom.  The room features a large closet and ample space for relaxing.</t>
  </si>
  <si>
    <t>I love my home, upon first seeing it I knew instantly that I was in the right place.  From its quaint front yard and porch, comfortable furnishings to the modern kitchen and bath, I know you too will feel the same. Your room has a queen size bed and a newly remodeled bathroom.  The room features a large closet and ample space for relaxing. My home is located in the charming North West neighborhood of Sixteenth Street Heights.  Sixteenth Street Heights is one of the most demographically diverse neighborhoods in the city. Bordering 16th street and Georgia Ave. The homes are primarily owned by affluent residents;  Sixteenth Street Heights has seen a tremendous transformation in recent years. Houses on every street are being renovated both inside and out.[1] Many young families have moved here for the diverse housing stock and for the proximity to Carter Barron Amphitheater and Rock Creek Park. I hope you will enjoy the neighborhood as much as I do. Though my house is not within walking di</t>
  </si>
  <si>
    <t>My home is located in the charming North West neighborhood of Sixteenth Street Heights.  Sixteenth Street Heights is one of the most demographically diverse neighborhoods in the city. Bordering 16th street and Georgia Ave. The homes are primarily owned by affluent residents;  Sixteenth Street Heights has seen a tremendous transformation in recent years. Houses on every street are being renovated both inside and out.[1] Many young families have moved here for the diverse housing stock and for the proximity to Carter Barron Amphitheater and Rock Creek Park. I hope you will enjoy the neighborhood as much as I do.</t>
  </si>
  <si>
    <t>Though my house is not within walking distance of the metro system, it is accessible to three major bus lines, 16th ands 14th Streets  and Georgia Avenue lines.  It is approximately 10 minute ride down two Dupont and Logan Circles and the National Mall.</t>
  </si>
  <si>
    <t>https://a1.muscache.com/ac/pictures/84145721/235e2559_original.jpg?interpolation=lanczos-none&amp;size=small&amp;output-format=jpg&amp;output-quality=70</t>
  </si>
  <si>
    <t>https://a1.muscache.com/im/pictures/84145721/235e2559_original.jpg?aki_policy=medium</t>
  </si>
  <si>
    <t>https://a1.muscache.com/ac/pictures/84145721/235e2559_original.jpg?interpolation=lanczos-none&amp;size=large_cover&amp;output-format=jpg&amp;output-quality=70</t>
  </si>
  <si>
    <t>https://a1.muscache.com/ac/pictures/84145721/235e2559_original.jpg?interpolation=lanczos-none&amp;size=x_large_cover&amp;output-format=jpg&amp;output-quality=70</t>
  </si>
  <si>
    <t>https://www.airbnb.com/users/show/16111831</t>
  </si>
  <si>
    <t>Fred</t>
  </si>
  <si>
    <t>I live in Washington DC where I have been fortunate enough to  purchase my dream home.  I love my home and take pride in its appearance and love entertaining my guests.  Whether the warmer months with cocktails on the front porch and a lovely dinner in the back courtyard, or relaxing by the fire when the weather cools off.    What excites me about this experience is that I have the opportunity to meet and chat with travelers from all over.  Being a traveler my self I enjoy listening and sharing our memorable stories.  I am an easy going, fun loving host. It is important for me for my guests to be comfortable and enjoy my home.  I look forward to your visit.</t>
  </si>
  <si>
    <t>https://a1.muscache.com/ac/users/16111831/profile_pic/1443655827/original.jpg?interpolation=lanczos-none&amp;crop=w:w;*,*&amp;crop=h:h;*,*&amp;resize=50:*&amp;output-format=jpg&amp;output-quality=70</t>
  </si>
  <si>
    <t>https://a1.muscache.com/ac/users/16111831/profile_pic/1443655827/original.jpg?interpolation=lanczos-none&amp;crop=w:w;*,*&amp;crop=h:h;*,*&amp;resize=225:*&amp;output-format=jpg&amp;output-quality=70</t>
  </si>
  <si>
    <t>{TV,"Cable TV","Wireless Internet","Air Conditioning",Kitchen,Breakfast,"Pets live on this property",Cat(s),"Indoor Fireplace",Heating,Washer,Dryer,"Smoke Detector","Carbon Monoxide Detector","First Aid Kit","Fire Extinguisher",Essentials,Shampoo}</t>
  </si>
  <si>
    <t>https://www.airbnb.com/rooms/7195053</t>
  </si>
  <si>
    <t>Cozy Apartment to Explore DC</t>
  </si>
  <si>
    <t>Convenient, newly renovated 1 bedroom/1 bathroom English basement apartment available now! Are you interning?  Checking out the attractions?  Our place is perfect for those short stays in DC.  All you have to do is bring your clothes to our furnished</t>
  </si>
  <si>
    <t>Convenient, newly renovated 1 bedroom/1 bathroom English basement apartment available now! Are you interning in DC?  Checking out the attractions?  Our place is perfect for those short stays in DC.  All you have to do is bring your clothes to our furnished unit. Self-contained unit in quiet, family-friendly neighborhood with private entrance and access to a private, high fenced backyard!   Exposed brick.  Full kitchen.  Washer/Dryer in unit.  Windows in every room, even the bathroom!  Wifi throughout. ACTUAL 5-8 minute walk to Georgia Avenue Petworth Metro Station (Green/Yellow lines), the brand NEW Safeway supermarket, YES! Organic, a huge CVS, and great restaurants and bars like Chez Billy, Sala Thai, DC Reynolds, Looking Glass Lounge, Spice Caribbean Restaurant, Manny &amp; Olgaâ€™s Pizza, Qualia Coffeshop, and lots more (see (website hidden) map). 1 block from H8 metro bus (to Columbia Heights, Mt. Pleasant and Rhode Island Ave), 2-3 blocks from 64, 70, 79 metro buses (to downtown DC). 0</t>
  </si>
  <si>
    <t>Convenient, newly renovated 1 bedroom/1 bathroom English basement apartment available now! Are you interning?  Checking out the attractions?  Our place is perfect for those short stays in DC.  All you have to do is bring your clothes to our furnished Convenient, newly renovated 1 bedroom/1 bathroom English basement apartment available now! Are you interning in DC?  Checking out the attractions?  Our place is perfect for those short stays in DC.  All you have to do is bring your clothes to our furnished unit. Self-contained unit in quiet, family-friendly neighborhood with private entrance and access to a private, high fenced backyard!   Exposed brick.  Full kitchen.  Washer/Dryer in unit.  Windows in every room, even the bathroom!  Wifi throughout. ACTUAL 5-8 minute walk to Georgia Avenue Petworth Metro Station (Green/Yellow lines), the brand NEW Safeway supermarket, YES! Organic, a huge CVS, and great restaurants and bars like Chez Billy, Sala Thai, DC Reynolds, Looking Glass Lounge, S</t>
  </si>
  <si>
    <t>Petworth is an interesting and historic DC neighborhood in the midst of a serious transition.  Though many residents have been in the area for generations, there are still a number of new residents moving into the numerous new condo/apt buildings and classic DC row homes. People are friendly and always eager to help.  You will see many people out on the streets in the mornings and evenings walking their dogs and/or hanging with their children.</t>
  </si>
  <si>
    <t>We live in a safe neighborhood and have never had any issues, but please remember that this is still a city, so always use your best judgment.</t>
  </si>
  <si>
    <t>We have a number of bus and train lines within 2-3 short blocks of our house.  There are also a few car sharing options close by.  You can get to DCA within 25 minutes, Dulles Airport within 50 minutes and BWI Airport within 35 minutes</t>
  </si>
  <si>
    <t>https://a1.muscache.com/ac/pictures/92218592/aa2c9940_original.jpg?interpolation=lanczos-none&amp;size=small&amp;output-format=jpg&amp;output-quality=70</t>
  </si>
  <si>
    <t>https://a1.muscache.com/im/pictures/92218592/aa2c9940_original.jpg?aki_policy=medium</t>
  </si>
  <si>
    <t>https://a1.muscache.com/ac/pictures/92218592/aa2c9940_original.jpg?interpolation=lanczos-none&amp;size=large_cover&amp;output-format=jpg&amp;output-quality=70</t>
  </si>
  <si>
    <t>https://a1.muscache.com/ac/pictures/92218592/aa2c9940_original.jpg?interpolation=lanczos-none&amp;size=x_large_cover&amp;output-format=jpg&amp;output-quality=70</t>
  </si>
  <si>
    <t>https://www.airbnb.com/users/show/6531855</t>
  </si>
  <si>
    <t>Cudjoe</t>
  </si>
  <si>
    <t>I am a doctoral student in Washington, DC.  I enjoy being outdoors and love sports.</t>
  </si>
  <si>
    <t>https://a2.muscache.com/ac/users/6531855/profile_pic/1371425978/original.jpg?interpolation=lanczos-none&amp;crop=w:w;*,*&amp;crop=h:h;*,*&amp;resize=50:*&amp;output-format=jpg&amp;output-quality=70</t>
  </si>
  <si>
    <t>https://a2.muscache.com/ac/users/6531855/profile_pic/1371425978/original.jpg?interpolation=lanczos-none&amp;crop=w:w;*,*&amp;crop=h:h;*,*&amp;resize=225:*&amp;output-format=jpg&amp;output-quality=70</t>
  </si>
  <si>
    <t>{Internet,"Wireless Internet",Kitchen,Heating,Washer,Dryer,"Smoke Detector","First Aid Kit","Fire Extinguisher",Essentials,Shampoo}</t>
  </si>
  <si>
    <t>https://www.airbnb.com/rooms/7914192</t>
  </si>
  <si>
    <t>Furnished Basement Apt. in Petworth</t>
  </si>
  <si>
    <t>10-15 minute walk to Petworth Metro and columbia heights area (green line).  Bus lines 2-3 blocks (website hidden).   Columbia Heights, grocery stores, shopping &amp; restaurants</t>
  </si>
  <si>
    <t>700 Sq Feet Furnished with dishes, pots &amp; Pans and linens full size bed, night stand &amp; chest in bedroom Sofa, chair &amp; kitchen set in Living/Kitchen area Stand up shower with separate toilet &amp; sink</t>
  </si>
  <si>
    <t>10-15 minute walk to Petworth Metro and columbia heights area (green line).  Bus lines 2-3 blocks (website hidden).   Columbia Heights, grocery stores, shopping &amp; restaurants 700 Sq Feet Furnished with dishes, pots &amp; Pans and linens full size bed, night stand &amp; chest in bedroom Sofa, chair &amp; kitchen set in Living/Kitchen area Stand up shower with separate toilet &amp; sink Access entire private unit Diverse neighborhood of majority long term home owner's.  2 small walking parks nearby.  Close to Maryland line, Carter Barron Ampitheatre, Rock Creek Park, Catholic University, Trinity College, Howard University, Children's Hospital, Washington Hospital Visitor parking pass required for all vehicles alternate Street cleaning on Monday &amp; Tuesday 9am -1:30pm (please obey the signs) Buses 2-3 blocks away.  Metro - 10-15 minute walk - green/yellow line Petworth (website hidden) taxi companies available as well as uber</t>
  </si>
  <si>
    <t>Diverse neighborhood of majority long term home owner's.  2 small walking parks nearby.  Close to Maryland line, Carter Barron Ampitheatre, Rock Creek Park, Catholic University, Trinity College, Howard University, Children's Hospital, Washington Hospital</t>
  </si>
  <si>
    <t>Visitor parking pass required for all vehicles alternate Street cleaning on Monday &amp; Tuesday 9am -1:30pm (please obey the signs) Buses 2-3 blocks away.  Metro - 10-15 minute walk - green/yellow line Petworth (website hidden) taxi companies available as well as uber</t>
  </si>
  <si>
    <t>https://a2.muscache.com/ac/pictures/100817096/a1c0a3cd_original.jpg?interpolation=lanczos-none&amp;size=small&amp;output-format=jpg&amp;output-quality=70</t>
  </si>
  <si>
    <t>https://a2.muscache.com/im/pictures/100817096/a1c0a3cd_original.jpg?aki_policy=medium</t>
  </si>
  <si>
    <t>https://a2.muscache.com/ac/pictures/100817096/a1c0a3cd_original.jpg?interpolation=lanczos-none&amp;size=large_cover&amp;output-format=jpg&amp;output-quality=70</t>
  </si>
  <si>
    <t>https://a2.muscache.com/ac/pictures/100817096/a1c0a3cd_original.jpg?interpolation=lanczos-none&amp;size=x_large_cover&amp;output-format=jpg&amp;output-quality=70</t>
  </si>
  <si>
    <t>https://www.airbnb.com/users/show/8220231</t>
  </si>
  <si>
    <t>https://a1.muscache.com/ac/users/8220231/profile_pic/1421863391/original.jpg?interpolation=lanczos-none&amp;crop=w:w;*,*&amp;crop=h:h;*,*&amp;resize=50:*&amp;output-format=jpg&amp;output-quality=70</t>
  </si>
  <si>
    <t>https://a1.muscache.com/ac/users/8220231/profile_pic/1421863391/original.jpg?interpolation=lanczos-none&amp;crop=w:w;*,*&amp;crop=h:h;*,*&amp;resize=225:*&amp;output-format=jpg&amp;output-quality=70</t>
  </si>
  <si>
    <t>{TV,"Cable TV","Wireless Internet","Air Conditioning",Kitchen,Heating,Washer,Dryer,"Smoke Detector","Fire Extinguisher"}</t>
  </si>
  <si>
    <t>https://www.airbnb.com/rooms/3112949</t>
  </si>
  <si>
    <t>Spacious, private suite in NW DC</t>
  </si>
  <si>
    <t>Our stylish basement apartment is awaiting you in our home in upper NW DC! Enjoy a light-filled bedroom and a spacious living area, complete with a modern bathroom and kitchenette, plus free parking! A perfect space for relaxing after exploring DC.</t>
  </si>
  <si>
    <t>Our stylish basement apartment is awaiting you in our home in NW DC! Enjoy a light-filled bedroom and a spacious living area, complete with a modern bathroom and kitchenette. Free parking in our driveway or in nearby side streets. We also offer a self check-in system with a keypad code on the door, so guests have more freedom with when they check in.  The suite is stocked with all of the essentials to make it a great place to stay during your visit to DC, whether youâ€™re here for a single weekend or a longer visit. The space is ideal for families or small groups â€“ the queen bed and pull-out couch or air mattress sleep 4 comfortably. Fresh linens and blankets are provided. Enjoy central air conditioning - the space stays very cool in the summer! The apartment includes a separate entrance to the back of our home, as well as access to our deck for lounging when the weather is warm.  The suite includes a private bathroom and shower that have been recently renovated and stocked with fresh to</t>
  </si>
  <si>
    <t>Our stylish basement apartment is awaiting you in our home in upper NW DC! Enjoy a light-filled bedroom and a spacious living area, complete with a modern bathroom and kitchenette, plus free parking! A perfect space for relaxing after exploring DC. Our stylish basement apartment is awaiting you in our home in NW DC! Enjoy a light-filled bedroom and a spacious living area, complete with a modern bathroom and kitchenette. Free parking in our driveway or in nearby side streets. We also offer a self check-in system with a keypad code on the door, so guests have more freedom with when they check in.  The suite is stocked with all of the essentials to make it a great place to stay during your visit to DC, whether youâ€™re here for a single weekend or a longer visit. The space is ideal for families or small groups â€“ the queen bed and pull-out couch or air mattress sleep 4 comfortably. Fresh linens and blankets are provided. Enjoy central air conditioning - the space stays very cool in the summe</t>
  </si>
  <si>
    <t>We are located in the Petworth neighborhood of NW DC, a quiet residential neighborhood that is quickly becoming an ideal location for new homeowners and families.  The local dining scene in Petworth is growing, and itâ€™s worth checking out! We recommend Petworth Citizen or Domku for dinner or drinks (both within walking distance of our house). Qualia Coffee or Sala Thai are great spots closer to the Petworth metro station.  We are approximately 1.5-3 miles from many dining options in the Columbia Heights/11th Street/ U Street neighborhoods â€“ our favorites include The Coupe, Meridian Pint, Fast Gourmet, and Kapnos. Traveling a bit farther downtown offers the potential for many other dining options â€“ we are happy to offer restaurant recommendations.</t>
  </si>
  <si>
    <t xml:space="preserve">There are so many great things to explore during your visit to DC. A short trip to downtown DC offers access to all of the monuments, museums, and parks that make DC so great. You can also explore local neighborhoods for a taste of residential life in DC.  Weekend farmersâ€™ markets, the Eastern Market flea market, and Union Market are all great options to add to your trip, especially in warm weather. We are happy to offer our own recommendations for planning your visit, and weâ€™ve equipped the space with several maps and DC travel guides to help you plan your stay. </t>
  </si>
  <si>
    <t>It is easiest to visit us if you have access to a car, but with some planning it's also possible to use public transportation to visit downtown.  Car: Enjoy a spot in our private driveway or free, unzoned street parking. Metro: We are located 1 mile from the Georgia Ave/Petworth metro station (green/yellow lines) or the Fort Totten metro station (red, green/yellow lines). Each of these stations is about a 20-25 minute walk from the apartment. For those who don't want to walk, the Fort Totten metro has $4.50 all-day parking available (free on weekends). The Petworth-Georgia Ave metro can also be accessed with a 10-minute bus ride.  Bus: We are located 2 blocks from several bus lines that go into the downtown area. During rush hour these buses can take a long time to get downtown, so we don't recommend taking them if you're traveling at those times! Bike: We are located about 4 blocks from a Capital Bikeshare dock. We have two adult bike helmets in the apartment that guests are free to u</t>
  </si>
  <si>
    <t>https://a1.muscache.com/ac/pictures/39746048/d8adfafb_original.jpg?interpolation=lanczos-none&amp;size=small&amp;output-format=jpg&amp;output-quality=70</t>
  </si>
  <si>
    <t>https://a1.muscache.com/im/pictures/39746048/d8adfafb_original.jpg?aki_policy=medium</t>
  </si>
  <si>
    <t>https://a1.muscache.com/ac/pictures/39746048/d8adfafb_original.jpg?interpolation=lanczos-none&amp;size=large_cover&amp;output-format=jpg&amp;output-quality=70</t>
  </si>
  <si>
    <t>https://a1.muscache.com/ac/pictures/39746048/d8adfafb_original.jpg?interpolation=lanczos-none&amp;size=x_large_cover&amp;output-format=jpg&amp;output-quality=70</t>
  </si>
  <si>
    <t>https://www.airbnb.com/users/show/6795600</t>
  </si>
  <si>
    <t>Nate and I are a young couple who recently purchased our first home in DC, and we're excited to share it with you! I am an education consultant who spends a lot of time in DC classrooms, and Nate is a PhD student who studies Saudi Arabia. When we are not in DC elementary schools and/or the kingdom of Saudi Arabia, we like riding our bikes through the streets of DC, making dinner with friends, and traveling as much as possible. _x000D_
_x000D_
We've lived all over the map - Senegal, Jordan, Yemen, Brooklyn, Argentina, Connecticut, New Jersey - and we've appreciated the hospitality of friends and strangers along the way. Now we're finally living in the same place, and we hope to offer the same level of hospitality we've received on our own journeys to you!</t>
  </si>
  <si>
    <t>https://a1.muscache.com/ac/users/6795600/profile_pic/1400707823/original.jpg?interpolation=lanczos-none&amp;crop=w:w;*,*&amp;crop=h:h;*,*&amp;resize=50:*&amp;output-format=jpg&amp;output-quality=70</t>
  </si>
  <si>
    <t>https://a1.muscache.com/ac/users/6795600/profile_pic/1400707823/original.jpg?interpolation=lanczos-none&amp;crop=w:w;*,*&amp;crop=h:h;*,*&amp;resize=225:*&amp;output-format=jpg&amp;output-quality=70</t>
  </si>
  <si>
    <t>7th St, Washington, DC 20011, United States</t>
  </si>
  <si>
    <t>{Internet,"Wireless Internet","Air Conditioning","Wheelchair Accessible","Free Parking on Premises",Heating,"Family/Kid Friendly",Washer,Dryer,"Smoke Detector","First Aid Kit",Essentials,Shampoo}</t>
  </si>
  <si>
    <t>https://www.airbnb.com/rooms/1481990</t>
  </si>
  <si>
    <t>Oversized Home / 3Bed / 3Bath/ LUXE</t>
  </si>
  <si>
    <t>More affordable and spacious than a hotel.  Available for the holidays.  Rates start at $299 per night (three night minimum) for three bedrooms, two living rooms, three baths, a huge kitchen and dining room, outdoor space and more!</t>
  </si>
  <si>
    <t xml:space="preserve">Two year old new construction home with an addition JUST completed.  Skip the small hotel rooms and rent and entire house for  you and the family, or for you and a couple of other couples.  More than 3,200 Square Feet of living space.   Highlights include: * Spacious eat-in kitchen with granite counter tops, chef's island with gas top range, two ovens, dishwasher and stainless appliances. * TWO Living rooms, both with fireplaces.   One a more modern retreat, newly added to the house with stainless steel bar and views of the back garden.  The other living room part of the open floor plan in the front of the home.   * Easy street parking - FREE!  Which does not require any permit or zone stickers.  Great for tourists driving in who want to be close to the city.   * The home is a four bedroom house.  One bedroom is the owners home office and will be locked.  Owner is open to renting master suite with luxurious master bath, but would also consider locking off that space, making this a two </t>
  </si>
  <si>
    <t>More affordable and spacious than a hotel.  Available for the holidays.  Rates start at $299 per night (three night minimum) for three bedrooms, two living rooms, three baths, a huge kitchen and dining room, outdoor space and more! Two year old new construction home with an addition JUST completed.  Skip the small hotel rooms and rent and entire house for  you and the family, or for you and a couple of other couples.  More than 3,200 Square Feet of living space.   Highlights include: * Spacious eat-in kitchen with granite counter tops, chef's island with gas top range, two ovens, dishwasher and stainless appliances. * TWO Living rooms, both with fireplaces.   One a more modern retreat, newly added to the house with stainless steel bar and views of the back garden.  The other living room part of the open floor plan in the front of the home.   * Easy street parking - FREE!  Which does not require any permit or zone stickers.  Great for tourists driving in who want to be close to the city</t>
  </si>
  <si>
    <t xml:space="preserve">Walkable streets, EASY Parking, Easy commute to city center, Rock Creek Park is less than three blocks away. </t>
  </si>
  <si>
    <t xml:space="preserve">Getting to downtown DC is an easy drive, or simply take the bus to the nearest metro station - or take the 16th Street bus and be in the center of all of the action within a 20 minute / 3 mile bus ride.  Bike Share stop where  you can pick up a bike is also two blocks from the house.  </t>
  </si>
  <si>
    <t>https://a1.muscache.com/ac/pictures/48914939/b9402545_original.jpg?interpolation=lanczos-none&amp;size=small&amp;output-format=jpg&amp;output-quality=70</t>
  </si>
  <si>
    <t>https://a1.muscache.com/im/pictures/48914939/b9402545_original.jpg?aki_policy=medium</t>
  </si>
  <si>
    <t>https://a1.muscache.com/ac/pictures/48914939/b9402545_original.jpg?interpolation=lanczos-none&amp;size=large_cover&amp;output-format=jpg&amp;output-quality=70</t>
  </si>
  <si>
    <t>https://a1.muscache.com/ac/pictures/48914939/b9402545_original.jpg?interpolation=lanczos-none&amp;size=x_large_cover&amp;output-format=jpg&amp;output-quality=70</t>
  </si>
  <si>
    <t>https://www.airbnb.com/users/show/4433</t>
  </si>
  <si>
    <t xml:space="preserve">From Washington, DC - Sales Director.  </t>
  </si>
  <si>
    <t>https://a1.muscache.com/ac/users/4433/profile_pic/1396745329/original.jpg?interpolation=lanczos-none&amp;crop=w:w;*,*&amp;crop=h:h;*,*&amp;resize=50:*&amp;output-format=jpg&amp;output-quality=70</t>
  </si>
  <si>
    <t>https://a1.muscache.com/ac/users/4433/profile_pic/1396745329/original.jpg?interpolation=lanczos-none&amp;crop=w:w;*,*&amp;crop=h:h;*,*&amp;resize=225:*&amp;output-format=jpg&amp;output-quality=70</t>
  </si>
  <si>
    <t>Montague Street Northwest, Washington, DC 20011, United States</t>
  </si>
  <si>
    <t>{TV,"Cable TV",Internet,"Wireless Internet","Air Conditioning",Kitchen,"Pets live on this property",Dog(s),"Indoor Fireplace",Heating,Washer,Dryer}</t>
  </si>
  <si>
    <t>https://www.airbnb.com/rooms/6553185</t>
  </si>
  <si>
    <t>A bedroom in peaceful Crestwood</t>
  </si>
  <si>
    <t>Split-level home in historic Crestwood just one block from 16th street bus stop, close proximity to Rock Creek Park, less than a mile from Columbia Heights metro station, and 2.7 miles from the White House.</t>
  </si>
  <si>
    <t>Two guys living in a split-level home nestled within a beautiful historic neighborhood. First time homeowner, happy to share my space with you. A yard for your pet, or a secure garage for your motorcycles or bicycles</t>
  </si>
  <si>
    <t xml:space="preserve">Split-level home in historic Crestwood just one block from 16th street bus stop, close proximity to Rock Creek Park, less than a mile from Columbia Heights metro station, and 2.7 miles from the White House. Two guys living in a split-level home nestled within a beautiful historic neighborhood. First time homeowner, happy to share my space with you. A yard for your pet, or a secure garage for your motorcycles or bicycles bedroom, full-bath (shared), half-bath (your own), kitchen, living room, sunroom, laundry room, driveway, backyard, patio, secure garage space for cyclists or motorcyclists to store their bikes. Both my roommate and I have been living in Washington, D.C. for five years. I was born here and am more than happy to help out, be it show you around, give directions, or otherwise. A green, quiet neighborhood with no through traffic. Equidistant between downtown DC and Silver Spring. Right off of Rock Creek Park with running trails only two blocks away. - 1 minute walk to 16th </t>
  </si>
  <si>
    <t>A green, quiet neighborhood with no through traffic. Equidistant between downtown DC and Silver Spring. Right off of Rock Creek Park with running trails only two blocks away.</t>
  </si>
  <si>
    <t>Easy checking in: I'll provide a unique combination code for you to enter the home on your own, and I'll remotely adjust the HVAC to your comfort level before arrival.</t>
  </si>
  <si>
    <t>- 1 minute walk to 16th street bus stop - Half mile walk to Capital Bikeshare station - 1 mile to Columbia Heights Metro  - Plenty of room for secure, in-home bicycle storage - Plenty of street parking with the option to park in my driveway</t>
  </si>
  <si>
    <t>https://a2.muscache.com/ac/pictures/86464331/bb86b77c_original.jpg?interpolation=lanczos-none&amp;size=small&amp;output-format=jpg&amp;output-quality=70</t>
  </si>
  <si>
    <t>https://a2.muscache.com/im/pictures/86464331/bb86b77c_original.jpg?aki_policy=medium</t>
  </si>
  <si>
    <t>https://a2.muscache.com/ac/pictures/86464331/bb86b77c_original.jpg?interpolation=lanczos-none&amp;size=large_cover&amp;output-format=jpg&amp;output-quality=70</t>
  </si>
  <si>
    <t>https://a2.muscache.com/ac/pictures/86464331/bb86b77c_original.jpg?interpolation=lanczos-none&amp;size=x_large_cover&amp;output-format=jpg&amp;output-quality=70</t>
  </si>
  <si>
    <t>https://www.airbnb.com/users/show/34272654</t>
  </si>
  <si>
    <t xml:space="preserve">Professional Photographer and DC Native. A part of the the DC political scene yet apart from it. I enjoy art, literature, racing bicycles competitively, and playing music. Sharing a home with a friend from graduate school who has likeminded interests. Love spending time outdoors and getting out of the city. </t>
  </si>
  <si>
    <t>https://a1.muscache.com/ac/users/34272654/profile_pic/1434330328/original.jpg?interpolation=lanczos-none&amp;crop=w:w;*,*&amp;crop=h:h;*,*&amp;resize=50:*&amp;output-format=jpg&amp;output-quality=70</t>
  </si>
  <si>
    <t>https://a1.muscache.com/ac/users/34272654/profile_pic/1434330328/original.jpg?interpolation=lanczos-none&amp;crop=w:w;*,*&amp;crop=h:h;*,*&amp;resize=225:*&amp;output-format=jpg&amp;output-quality=70</t>
  </si>
  <si>
    <t>{TV,Internet,"Wireless Internet","Air Conditioning",Kitchen,"Free Parking on Premises","Pets Allowed","Indoor Fireplace",Heating,Washer,Dryer,"Smoke Detector","Carbon Monoxide Detector","First Aid Kit","Fire Extinguisher",Essentials,Shampoo}</t>
  </si>
  <si>
    <t>https://www.airbnb.com/rooms/6047219</t>
  </si>
  <si>
    <t>2 bdr 2.5 bath rowhouse near metro</t>
  </si>
  <si>
    <t>Our newly renovated house overlooks a small park and is wonderfully located within a 6 minute walk to the Ga. Ave/Petworth metro on the green and yellow lines, and 3 blocks of 2 grocery stores, several restaurants, a coffeeshop, a Saturday market, a yoga studio. Close to Capital Bikeshare. Four stay comfortably in the two bedrooms and two additional guests possible w/ the queen sized air mattress which we can set up in the office. Welcome to Petworth, DC!</t>
  </si>
  <si>
    <t>Welcome! I think you'll love having our home as your based for your adventures in Washington. The location is very convenient - near the metro, as well as grocery stores (organic and otherwise), a sweet neighborhood coffee shop, three great restaurants, dry cleaning, etc. You'll feel relaxed in our newly renovated home, with new appliances, furniture, hardwood floors and high ceilings. Both bedrooms have great mattresses and good closet space.</t>
  </si>
  <si>
    <t>Our newly renovated house overlooks a small park and is wonderfully located within a 6 minute walk to the Ga. Ave/Petworth metro on the green and yellow lines, and 3 blocks of 2 grocery stores, several restaurants, a coffeeshop, a Saturday market, a yoga studio. Close to Capital Bikeshare. Four stay comfortably in the two bedrooms and two additional guests possible w/ the queen sized air mattress which we can set up in the office. Welcome to Petworth, DC! Welcome! I think you'll love having our home as your based for your adventures in Washington. The location is very convenient - near the metro, as well as grocery stores (organic and otherwise), a sweet neighborhood coffee shop, three great restaurants, dry cleaning, etc. You'll feel relaxed in our newly renovated home, with new appliances, furniture, hardwood floors and high ceilings. Both bedrooms have great mattresses and good closet space. Please feel free to make use of the space, including the kitchen and all utensils, appliance</t>
  </si>
  <si>
    <t>We love living in Petworth! Everything you need is here and new things pop up every few weeks.</t>
  </si>
  <si>
    <t>The only other thing to note is that I have a downstairs tenant (and friend) who uses the front entrance sometimes. She's a lovely person - you'll enjoy meeting her.</t>
  </si>
  <si>
    <t>Metro is just six minutes away and Capital Bikeshare is one block away, if you would like to rent bikes. There are also several bus stops nearby. Check out (website hidden) to plan your trips, and you'll see that the location is pretty convenient.</t>
  </si>
  <si>
    <t>https://a0.muscache.com/ac/pictures/81955537/b743eca8_original.jpg?interpolation=lanczos-none&amp;size=small&amp;output-format=jpg&amp;output-quality=70</t>
  </si>
  <si>
    <t>https://a0.muscache.com/im/pictures/81955537/b743eca8_original.jpg?aki_policy=medium</t>
  </si>
  <si>
    <t>https://a0.muscache.com/ac/pictures/81955537/b743eca8_original.jpg?interpolation=lanczos-none&amp;size=large_cover&amp;output-format=jpg&amp;output-quality=70</t>
  </si>
  <si>
    <t>https://a0.muscache.com/ac/pictures/81955537/b743eca8_original.jpg?interpolation=lanczos-none&amp;size=x_large_cover&amp;output-format=jpg&amp;output-quality=70</t>
  </si>
  <si>
    <t>https://www.airbnb.com/users/show/5571655</t>
  </si>
  <si>
    <t>Aimee</t>
  </si>
  <si>
    <t>Hi Fellow Travelers! _x000D_
_x000D_
We have had some great experiences staying with Airbnb from California to United Arab Emirates and now we're listing our own home in Washington, DC. My partner and I love spending the weekend in our Petworth neighborhood, hanging out in the restaurants or at the local coffee shop. Or running the local trails. We've done a lot of travelling and love talking to fellow explorers. You'll see some remnants of that around the house, including lots of carpets from our second home, Afghanistan. If you like a good conversation, we do too! If you have your own full schedule, that's completely fine by us. We are laid back, and want most of all for you to enjoy your time in DC. Welcome to Washington! _x000D_
_x000D_
Best,_x000D_
Aimee</t>
  </si>
  <si>
    <t>https://a1.muscache.com/ac/users/5571655/profile_pic/1432359487/original.jpg?interpolation=lanczos-none&amp;crop=w:w;*,*&amp;crop=h:h;*,*&amp;resize=50:*&amp;output-format=jpg&amp;output-quality=70</t>
  </si>
  <si>
    <t>https://a1.muscache.com/ac/users/5571655/profile_pic/1432359487/original.jpg?interpolation=lanczos-none&amp;crop=w:w;*,*&amp;crop=h:h;*,*&amp;resize=225:*&amp;output-format=jpg&amp;output-quality=70</t>
  </si>
  <si>
    <t>{TV,"Wireless Internet","Air Conditioning",Kitchen,Heating,Washer,Dryer,"Smoke Detector","Carbon Monoxide Detector"}</t>
  </si>
  <si>
    <t>https://www.airbnb.com/rooms/6586078</t>
  </si>
  <si>
    <t>Sunny room in great neighborhood</t>
  </si>
  <si>
    <t>3 sunny windows, AC unit, and full size bed in a great row home in north Columbia Heights. Only a few blocks from Petworth Metro station. I'll be gone for a week and a half, so my roommate Carter will be renting out the room to airbnbers!</t>
  </si>
  <si>
    <t>https://a0.muscache.com/ac/pictures/82927836/d3a633cf_original.jpg?interpolation=lanczos-none&amp;size=small&amp;output-format=jpg&amp;output-quality=70</t>
  </si>
  <si>
    <t>https://a0.muscache.com/im/pictures/82927836/d3a633cf_original.jpg?aki_policy=medium</t>
  </si>
  <si>
    <t>https://a0.muscache.com/ac/pictures/82927836/d3a633cf_original.jpg?interpolation=lanczos-none&amp;size=large_cover&amp;output-format=jpg&amp;output-quality=70</t>
  </si>
  <si>
    <t>https://a0.muscache.com/ac/pictures/82927836/d3a633cf_original.jpg?interpolation=lanczos-none&amp;size=x_large_cover&amp;output-format=jpg&amp;output-quality=70</t>
  </si>
  <si>
    <t>https://www.airbnb.com/users/show/9634571</t>
  </si>
  <si>
    <t>Executive in the solar energy industry. Fun loving, caring, and philosophical.</t>
  </si>
  <si>
    <t>https://a2.muscache.com/ac/users/9634571/profile_pic/1415367716/original.jpg?interpolation=lanczos-none&amp;crop=w:w;*,*&amp;crop=h:h;*,*&amp;resize=50:*&amp;output-format=jpg&amp;output-quality=70</t>
  </si>
  <si>
    <t>https://a2.muscache.com/ac/users/9634571/profile_pic/1415367716/original.jpg?interpolation=lanczos-none&amp;crop=w:w;*,*&amp;crop=h:h;*,*&amp;resize=225:*&amp;output-format=jpg&amp;output-quality=70</t>
  </si>
  <si>
    <t>{Internet,"Wireless Internet","Air Conditioning",Kitchen,"Pets Allowed",Heating,Washer,Dryer,"Smoke Detector","Carbon Monoxide Detector","Fire Extinguisher",Essentials,Shampoo}</t>
  </si>
  <si>
    <t>https://www.airbnb.com/rooms/7968494</t>
  </si>
  <si>
    <t>A home away from home...Enjoy!</t>
  </si>
  <si>
    <t>Newly renovated home located in a quiet, friendly &amp; safe neighborhood. Enjoy the 2 bedrooms with full access to all of the common areas.  The rooms are spacious and comfy. Easy access to Bus and Metro (See the "getting around" section).</t>
  </si>
  <si>
    <t>The rooms  are very spacious and comfortable. Central air throughout the house, high quality linens, cable TV and alarm system. Breakfast bars, hot/cold tea and bottled water provided. Soap, shampoo and other bath amenities are provided. WiFi is available in throughout the house at no additional charge. A clothes washer and dryer are available for an additional fee.</t>
  </si>
  <si>
    <t xml:space="preserve">Newly renovated home located in a quiet, friendly &amp; safe neighborhood. Enjoy the 2 bedrooms with full access to all of the common areas.  The rooms are spacious and comfy. Easy access to Bus and Metro (See the "getting around" section). The rooms  are very spacious and comfortable. Central air throughout the house, high quality linens, cable TV and alarm system. Breakfast bars, hot/cold tea and bottled water provided. Soap, shampoo and other bath amenities are provided. WiFi is available in throughout the house at no additional charge. A clothes washer and dryer are available for an additional fee. Access to common areas of the house: kitchen, bathrooms, living room, dinning room, and front porch access. Outdoor grill access is also available. As little or as much needed. If you would like suggestions and/or directions. I've lived in DC for 17 years and have a good perspective of most things DC, or even Maryland and Virginia. Quiet, clean, and great access to public transit. Neighbors </t>
  </si>
  <si>
    <t>Quiet, clean, and great access to public transit. Neighbors that are involved in the community. Close to city parks or open areas. Lots of available street parking. Friendly, safe, multi-ethnic neighborhood.</t>
  </si>
  <si>
    <t>Lots of public transit available. Bus line in front of house that runs north and south of the city, bus route numbers 62 and 63. This line takes you to Petworth metro (green and yellow line) which is 10 minutes away. One block away second bus route that runs East/West, line E2, E3 and E4: this line takes you to Ft Totten metro: green, yellow and red line (5 minute bus ride). Bike rental and lots of ZipCars nearby, too. PARKING: Parking is on-street and free; it is generally easy to find during the day, but does become more scarce after dark.</t>
  </si>
  <si>
    <t>https://a2.muscache.com/ac/pictures/108090451/284203bd_original.jpg?interpolation=lanczos-none&amp;size=small&amp;output-format=jpg&amp;output-quality=70</t>
  </si>
  <si>
    <t>https://a2.muscache.com/im/pictures/108090451/284203bd_original.jpg?aki_policy=medium</t>
  </si>
  <si>
    <t>https://a2.muscache.com/ac/pictures/108090451/284203bd_original.jpg?interpolation=lanczos-none&amp;size=large_cover&amp;output-format=jpg&amp;output-quality=70</t>
  </si>
  <si>
    <t>https://a2.muscache.com/ac/pictures/108090451/284203bd_original.jpg?interpolation=lanczos-none&amp;size=x_large_cover&amp;output-format=jpg&amp;output-quality=70</t>
  </si>
  <si>
    <t>https://www.airbnb.com/rooms/4881590</t>
  </si>
  <si>
    <t>2BR in Rustic Rowhouse - Walk2Metro</t>
  </si>
  <si>
    <t>2 bedrooms in rustic contemporary row house in Petworth, DCâ€™s newest arts/food district. Easy access to sites, quick walk to metro or direct bus downtown.  Great for 1 traveler to a group of 8. Youâ€™re welcome to cook, watch movies, do yoga, relax on the porch. Be our guests!</t>
  </si>
  <si>
    <t>***Please note this is not a full house rental, but you're welcome to stay in our 2 rooms with accommodation up to 8 people. We *live* in the house, so we'll be there during your stay. *** 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that stops right across the street from our place. This listing is for: -- Bedroom #1 (queen bed sleeping 2 people) -- Bedroom #2 (full bed sleeping 2 people; air mattress for 2 more people optional)  -- Full size couch bed (2 people) in living room -- Full</t>
  </si>
  <si>
    <t>2 bedrooms in rustic contemporary row house in Petworth, DCâ€™s newest arts/food district. Easy access to sites, quick walk to metro or direct bus downtown.  Great for 1 traveler to a group of 8. Youâ€™re welcome to cook, watch movies, do yoga, relax on the porch. Be our guests! ***Please note this is not a full house rental, but you're welcome to stay in our 2 rooms with accommodation up to 8 people. We *live* in the house, so we'll be there during your stay. *** 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t>
  </si>
  <si>
    <t>Home to fashion designers and mixologists, Petworth is DCâ€™s most up-and-coming neighborhood. Multiculture is life here, with Jamaican jerk chicken to Trinidadâ€™s soca music. Upshur Street boasts a number of new restauranteurs. Georgia Avenue has multicultural restaurants and bars. Grocery stores (Safeway and Yes! Organic Market) are nearby as well. Historical sites include Lincolnâ€™s Cottage, Old Soldiersâ€™ Home and Rock Creek Church Parish (est 1775).</t>
  </si>
  <si>
    <t>https://a0.muscache.com/ac/pictures/61218764/bd279954_original.jpg?interpolation=lanczos-none&amp;size=small&amp;output-format=jpg&amp;output-quality=70</t>
  </si>
  <si>
    <t>https://a0.muscache.com/im/pictures/61218764/bd279954_original.jpg?aki_policy=medium</t>
  </si>
  <si>
    <t>https://a0.muscache.com/ac/pictures/61218764/bd279954_original.jpg?interpolation=lanczos-none&amp;size=large_cover&amp;output-format=jpg&amp;output-quality=70</t>
  </si>
  <si>
    <t>https://a0.muscache.com/ac/pictures/61218764/bd279954_original.jpg?interpolation=lanczos-none&amp;size=x_large_cover&amp;output-format=jpg&amp;output-quality=70</t>
  </si>
  <si>
    <t>{TV,"Cable TV",Internet,"Wireless Internet","Air Conditioning",Kitchen,"Free Parking on Premises","Pets live on this property",Dog(s),Heating,Washer,Dryer,"Smoke Detector","First Aid Kit","Fire Extinguisher",Essentials,Shampoo}</t>
  </si>
  <si>
    <t>https://www.airbnb.com/rooms/685304</t>
  </si>
  <si>
    <t>Tranquility &amp; Convenience in DC, 2</t>
  </si>
  <si>
    <t>Come stay in Petworth at this well-located brick rowhouse is on a quiet residential street 3 blocks from the Petworth Metro stop, a Capital Bike Share stand, and a grocery store, so the DC Convention Center, Smithsonian, monuments and downtown DC are easy to visit. There are three clean and comfortable rooms available for short or medium-term rental here -- this ad is for the mid-sized room. The house has a front porch and back deck, an open floor plan and wood floors throughout â€“ itâ€™s been compared to a yoga studio or meditation center â€“ and I like to think that those who stay here find a degree of tranquility while enjoying the city and the neighborhood. I work as the technology for development guy at an international development nonprofit, so Iâ€™m often out traveling the world and may not be in the country for your stay. I like to cook, so if you do too, this is the place for you -- you'll have full access to the gourmet kitchen with an island cooktop, double oven, warming drawer and</t>
  </si>
  <si>
    <t>We have fast Wi-Fi in the house. To connect, use this info: SSID: TheSingularity-Guest Pswd: AirBnB3809</t>
  </si>
  <si>
    <t>https://a0.muscache.com/ac/pictures/21170979/99c3ee8f_original.jpg?interpolation=lanczos-none&amp;size=small&amp;output-format=jpg&amp;output-quality=70</t>
  </si>
  <si>
    <t>https://a0.muscache.com/im/pictures/21170979/99c3ee8f_original.jpg?aki_policy=medium</t>
  </si>
  <si>
    <t>https://a0.muscache.com/ac/pictures/21170979/99c3ee8f_original.jpg?interpolation=lanczos-none&amp;size=large_cover&amp;output-format=jpg&amp;output-quality=70</t>
  </si>
  <si>
    <t>https://a0.muscache.com/ac/pictures/21170979/99c3ee8f_original.jpg?interpolation=lanczos-none&amp;size=x_large_cover&amp;output-format=jpg&amp;output-quality=70</t>
  </si>
  <si>
    <t>https://www.airbnb.com/users/show/789250</t>
  </si>
  <si>
    <t xml:space="preserve">John Zoltner is a long-time resident of Washington, DC who made his home in the area after studying literature and philosophy (and then an MBA) at Georgetown University. John enjoys welcoming people from around the world to the two houses he rents out through AirBnB or Craig's List: one in the Columbia Heights neighborhood and one in Petworth. Both houses are clean and comfortably-furnished and are well-located and close to a metro stop. John knows the city and many of the bar and restaurant owners or operators in both neighborhoods, and is happy to give recommendations. Se habla espaÃ±ol - John speaks fluent Spanish, which he learned while living in Santiago, Chile for six years. _x000D_
_x000D_
In his professional life, John is the Washington-based Director for the TechLab, an FHI 360 department dedicated to creating and implementing strategies that leverage information and communication technologies (ICTs) to improve development practices and outcomes around the world. His responsibilities include strategic planning, resource development, program design, staff selection and program management, so the TechLab can support FHI 360â€™s vision of providing all individuals and communities with the opportunity to reach their highest potential. FHI 360 is a 4,400-person international development NGO operating in more than 125 countries. </t>
  </si>
  <si>
    <t>https://a1.muscache.com/ac/users/789250/profile_pic/1310047289/original.jpg?interpolation=lanczos-none&amp;crop=w:w;*,*&amp;crop=h:h;*,*&amp;resize=50:*&amp;output-format=jpg&amp;output-quality=70</t>
  </si>
  <si>
    <t>https://a1.muscache.com/ac/users/789250/profile_pic/1310047289/original.jpg?interpolation=lanczos-none&amp;crop=w:w;*,*&amp;crop=h:h;*,*&amp;resize=225:*&amp;output-format=jpg&amp;output-quality=70</t>
  </si>
  <si>
    <t>{Internet,"Wireless Internet","Air Conditioning",Kitchen,Heating,Washer,Dryer,"Smoke Detector","Carbon Monoxide Detector","First Aid Kit",Essentials,Shampoo}</t>
  </si>
  <si>
    <t>https://www.airbnb.com/rooms/1048410</t>
  </si>
  <si>
    <t>Sunny, spacious studio apartment</t>
  </si>
  <si>
    <t>Roomy and clean! Airbnb-VERIFIED photos! Nearby Rock Creek Park offers tennis courts and fitness trails. Bike rentals are around the corner. Three nearby bus lines go downtown in 25 minutes, and you can PARK HASSLE FREE ALL DAY right out front.</t>
  </si>
  <si>
    <t>Large private studio with separate entrance (AIRBNB-VERIFIED PHOTOS) on the first floor of a spacious, single-family home in 16th St. Heights near Petworth.  I prefer two guests, but can accommodate three thanks to the futon in the separate living room. There is a hall closet for hanging clothes. Metrobus is one block away. Lots of FREE, ALL DAY on-street parking is available.</t>
  </si>
  <si>
    <t>Roomy and clean! Airbnb-VERIFIED photos! Nearby Rock Creek Park offers tennis courts and fitness trails. Bike rentals are around the corner. Three nearby bus lines go downtown in 25 minutes, and you can PARK HASSLE FREE ALL DAY right out front. Large private studio with separate entrance (AIRBNB-VERIFIED PHOTOS) on the first floor of a spacious, single-family home in 16th St. Heights near Petworth.  I prefer two guests, but can accommodate three thanks to the futon in the separate living room. There is a hall closet for hanging clothes. Metrobus is one block away. Lots of FREE, ALL DAY on-street parking is available. Front and rear decks are available to my guests. Dine al fresco out back, or enjoy your evening coffee on the front wraparound porch. Over the years, long before AirBnB was a twinkle in Brian's, Joe's, and Nathan's eyes, I hosted many international visitors in my home. I've always allowed my guests to be independent, even while I remained available as a resource to make th</t>
  </si>
  <si>
    <t>My neighborhood is a jewel in Washington, D.C.'s 16th St. Heights. Petworth and Columbia Heights are close-by. I love how quiet my neighborhood is, but appreciate how quickly I can get to 14th and U Streets to enjoy the cool restaurants, cafes, and bars.</t>
  </si>
  <si>
    <t>I have a very sweet doggy upstairs. He will not be in your space, but he is available for hugs if you need some.</t>
  </si>
  <si>
    <t>There are so many buses that run through here, but not right on my street, that I couldn't count myself any luckier: 16th St., 14th St., and Georgia Ave. are major thoroughfares within easy walking distance of my location, and all boast major bus routes. Convenient Metrorail stations (Petworth, Columbia Heights) are easily accessed via the 14th St. and the Georgia Ave. bus routes.</t>
  </si>
  <si>
    <t>https://a0.muscache.com/ac/pictures/80986978/513505bb_original.jpg?interpolation=lanczos-none&amp;size=small&amp;output-format=jpg&amp;output-quality=70</t>
  </si>
  <si>
    <t>https://a0.muscache.com/im/pictures/80986978/513505bb_original.jpg?aki_policy=medium</t>
  </si>
  <si>
    <t>https://a0.muscache.com/ac/pictures/80986978/513505bb_original.jpg?interpolation=lanczos-none&amp;size=large_cover&amp;output-format=jpg&amp;output-quality=70</t>
  </si>
  <si>
    <t>https://a0.muscache.com/ac/pictures/80986978/513505bb_original.jpg?interpolation=lanczos-none&amp;size=x_large_cover&amp;output-format=jpg&amp;output-quality=70</t>
  </si>
  <si>
    <t>https://www.airbnb.com/users/show/5771803</t>
  </si>
  <si>
    <t>Anneliese</t>
  </si>
  <si>
    <t xml:space="preserve">I've lived in this location for more than 20 years and in Washington for nearly 30 years. Like others in this city, I am amazed at the pace of recent growth and development we've experienced. It has truly become the capital city it was always meant to be._x000D_
_x000D_
I grew up in San Francisco and still have west coast sensibilities: fun, open-minded, and only serious when absolutely necessary. Hanging out with my adult kids keeps me feeling young._x000D_
_x000D_
For some years, I have rented out space in my house. This prompted me to give Airbnb a try. Meeting new people is a great way to learn to see life through a different lens. _x000D_
_x000D_
</t>
  </si>
  <si>
    <t>https://a2.muscache.com/ac/users/5771803/profile_pic/1365101919/original.jpg?interpolation=lanczos-none&amp;crop=w:w;*,*&amp;crop=h:h;*,*&amp;resize=50:*&amp;output-format=jpg&amp;output-quality=70</t>
  </si>
  <si>
    <t>https://a2.muscache.com/ac/users/5771803/profile_pic/1365101919/original.jpg?interpolation=lanczos-none&amp;crop=w:w;*,*&amp;crop=h:h;*,*&amp;resize=225:*&amp;output-format=jpg&amp;output-quality=70</t>
  </si>
  <si>
    <t>{"Cable TV","Wireless Internet","Air Conditioning",Kitchen,"Free Parking on Premises","Pets live on this property",Dog(s),Heating,"Family/Kid Friendly","Fire Extinguisher",Essentials,Shampoo}</t>
  </si>
  <si>
    <t>https://www.airbnb.com/rooms/4964259</t>
  </si>
  <si>
    <t>Modern 1br near Petworth metro</t>
  </si>
  <si>
    <t xml:space="preserve">We're a couple renting our spacious one-bedroom apartment in Petworth, an artsy neighborhood in DC. The building is located one block away from the metro and a new supermarket, and it's a short walk to lots of bars and restaurants. </t>
  </si>
  <si>
    <t xml:space="preserve">It's a modern, clean apartment in a great neighborhood and super close to the metro if you want access to the tourist sites. </t>
  </si>
  <si>
    <t>We're a couple renting our spacious one-bedroom apartment in Petworth, an artsy neighborhood in DC. The building is located one block away from the metro and a new supermarket, and it's a short walk to lots of bars and restaurants.  It's a modern, clean apartment in a great neighborhood and super close to the metro if you want access to the tourist sites.  WiFi Internet, washer/dryer, cooking gear, kitchen appliances, clean towels. If we're heading out of town, we may not see you, but would be glad to answer any questions. Petworth is an artsy neighborhood in close proximity to a few of the best bars and restaurants in DC. At the same time, it's relatively laid back. The apartment is one block away from the Green-Yellow metro line, which connects you to the U Street area (great nightlife) and downtown tourist attractions.  We can give you some great recommendations for where to go while you're here!</t>
  </si>
  <si>
    <t>Petworth is an artsy neighborhood in close proximity to a few of the best bars and restaurants in DC. At the same time, it's relatively laid back.</t>
  </si>
  <si>
    <t>We can give you some great recommendations for where to go while you're here!</t>
  </si>
  <si>
    <t xml:space="preserve">The apartment is one block away from the Green-Yellow metro line, which connects you to the U Street area (great nightlife) and downtown tourist attractions. </t>
  </si>
  <si>
    <t>https://a0.muscache.com/ac/pictures/73551777/3dada542_original.jpg?interpolation=lanczos-none&amp;size=small&amp;output-format=jpg&amp;output-quality=70</t>
  </si>
  <si>
    <t>https://a0.muscache.com/im/pictures/73551777/3dada542_original.jpg?aki_policy=medium</t>
  </si>
  <si>
    <t>https://a0.muscache.com/ac/pictures/73551777/3dada542_original.jpg?interpolation=lanczos-none&amp;size=large_cover&amp;output-format=jpg&amp;output-quality=70</t>
  </si>
  <si>
    <t>https://a0.muscache.com/ac/pictures/73551777/3dada542_original.jpg?interpolation=lanczos-none&amp;size=x_large_cover&amp;output-format=jpg&amp;output-quality=70</t>
  </si>
  <si>
    <t>https://www.airbnb.com/users/show/914976</t>
  </si>
  <si>
    <t>I'm a 34-year-old laid-back guy who lives and works in DC but spent 10 years in NYC before that.</t>
  </si>
  <si>
    <t>https://a0.muscache.com/ac/users/914976/profile_pic/1420391427/original.jpg?interpolation=lanczos-none&amp;crop=w:w;*,*&amp;crop=h:h;*,*&amp;resize=50:*&amp;output-format=jpg&amp;output-quality=70</t>
  </si>
  <si>
    <t>https://a0.muscache.com/ac/users/914976/profile_pic/1420391427/original.jpg?interpolation=lanczos-none&amp;crop=w:w;*,*&amp;crop=h:h;*,*&amp;resize=225:*&amp;output-format=jpg&amp;output-quality=70</t>
  </si>
  <si>
    <t>Quincy Street Northwest, Washington, DC 20011, United States</t>
  </si>
  <si>
    <t>https://www.airbnb.com/rooms/4870349</t>
  </si>
  <si>
    <t>1BR in Rustic RowHaus-walk 2 Metro</t>
  </si>
  <si>
    <t>Rustic contemporary row house in Petworth, DCâ€™s newest arts/food district. Easy access to downtown, just a quick walk to the Metro or a direct bus. Great for 1 traveler to a group of 10+. Youâ€™re welcome to cook, watch movies, do yoga, relax on the porch. Be our guests!</t>
  </si>
  <si>
    <t>Rustic contemporary row house in Petworth, DCâ€™s newest arts/food district. Easy access to downtown, just a quick walk to the Metro or a direct bus. Great for 1 traveler to a group of 10+. Youâ€™re welcome to cook, watch movies, do yoga, relax on the porch. Be our guests! Originally built in 1925, our rowhouse is full of  exposed brick, beautiful hardwoods and unique accent designs in nearly every room. We hope you'll enjoy it as much as we do! Outdoor space includes 2 front porches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that stops right across the street from our place. Note that we *live* in the house, so you'll be staying with us *_* This listing is for: -- Bedroom #1 (queen bed sleeping 2 p</t>
  </si>
  <si>
    <t xml:space="preserve">Ditch the car -- get around DC via public transport! Everything is in walking/Metro distance:  -- 8min to restaurants, bars on Upshur and Georgia Ave -- 15min walk to Petworth-Georgia Ave Metro Train Station -- 8-10min walk to grocery stores (Safeway &amp; Yes! Organic Market) -- 8min walk to Capital Bikeshare rental station From Petworth-Georgia Ave Metro Train Station: -- Direct line to Reagan National Airport -- 1 stop to Columbia Heights -- 2 stops U Street -- 4 stops to Walter E Washington Conference Center -- 5 stops to Chinatown / Verizon Center / National Portrait Gallery (transfer to red line for the US Capitol Building) Bus lines:  -- 14th street (50s buses) to Columbia Heights, Adams Morgan, U Street, Downtown, White House -- New Hampshire Ave (42/43 bus) to Dupont Circle, Downtown &amp; National Mall -- Georgia Ave (70/79)  to Chinatown, Penn Quarter, National Archives, National Mall </t>
  </si>
  <si>
    <t>https://a0.muscache.com/ac/pictures/61217991/0ea7d3ee_original.jpg?interpolation=lanczos-none&amp;size=small&amp;output-format=jpg&amp;output-quality=70</t>
  </si>
  <si>
    <t>https://a0.muscache.com/im/pictures/61217991/0ea7d3ee_original.jpg?aki_policy=medium</t>
  </si>
  <si>
    <t>https://a0.muscache.com/ac/pictures/61217991/0ea7d3ee_original.jpg?interpolation=lanczos-none&amp;size=large_cover&amp;output-format=jpg&amp;output-quality=70</t>
  </si>
  <si>
    <t>https://a0.muscache.com/ac/pictures/61217991/0ea7d3ee_original.jpg?interpolation=lanczos-none&amp;size=x_large_cover&amp;output-format=jpg&amp;output-quality=70</t>
  </si>
  <si>
    <t>{TV,"Cable TV",Internet,"Wireless Internet","Air Conditioning",Kitchen,"Free Parking on Premises","Pets live on this property",Dog(s),Heating,Washer,Dryer,Essentials,Shampoo}</t>
  </si>
  <si>
    <t>https://www.airbnb.com/rooms/1083336</t>
  </si>
  <si>
    <t>Beautiful Renovated Rowhome in DC!</t>
  </si>
  <si>
    <t>This beautiful home was renovated from top to bottom in late 2013-early 2014. Great location with plentiful, free street parking, and easy access to metro. Enjoy a gourmet kitchen, three bedrooms, including a master suite with double shower head!</t>
  </si>
  <si>
    <t>Please send a note inquiring about availability first before booking. My home is rented full time, and as such is optimized for travelers! I am a full time host, and I take my responsibility to provide wonderful accommodations to you - VERY seriously! This is a 3 bedroom, 2.5 bath (2 full, 1/2 bath in middle floor) in a quiet, safe, family friendly neighborhood. The house includes two flat screen TVs (46" and 36") and has Verizon Fios TV and 50/25 (very fast!) wireless internet. One King sized bed, one full sized bed, and then the third BR includes a Twin size bed, with a pull-out twin sized trundle. Additional beds are provided via Queen/Twin sized air mattresses (provided!) The space would be most comfortable for groups up to 8, but if you are willing too, the space can accommodate up to 11 people, with 5 people staying on air mattresses.  A few additional details-- unique to some AirBNB listings, you will find zero clutter. There are 2 - completely empty closets - in each of the fro</t>
  </si>
  <si>
    <t>This beautiful home was renovated from top to bottom in late 2013-early 2014. Great location with plentiful, free street parking, and easy access to metro. Enjoy a gourmet kitchen, three bedrooms, including a master suite with double shower head! Please send a note inquiring about availability first before booking. My home is rented full time, and as such is optimized for travelers! I am a full time host, and I take my responsibility to provide wonderful accommodations to you - VERY seriously! This is a 3 bedroom, 2.5 bath (2 full, 1/2 bath in middle floor) in a quiet, safe, family friendly neighborhood. The house includes two flat screen TVs (46" and 36") and has Verizon Fios TV and 50/25 (very fast!) wireless internet. One King sized bed, one full sized bed, and then the third BR includes a Twin size bed, with a pull-out twin sized trundle. Additional beds are provided via Queen/Twin sized air mattresses (provided!) The space would be most comfortable for groups up to 8, but if you a</t>
  </si>
  <si>
    <t>Petworth is a beautiful neighborhood, with row homes built in the 1920's. Many of my neighbors have been in their homes for 30+ years, and the neighborhood has a small town feel to it, with neighbors saying hello to each other and walking over to chat with each other on their porch.</t>
  </si>
  <si>
    <t>Just as an additional bonus, this house has solar panels on the roof, so you are doing good by staying here! Back-up power from the power grid of course, but most power is generated on the roof!</t>
  </si>
  <si>
    <t>It is easiest to visit my home if you have access to a car, but with some planning it's also possible to use public transportation to visit downtown/national mall. Car: Enjoy a spot in my private driveway or free, unzoned street parking. Metro: I am located 1 mile from the Georgia Ave/Petworth metro station (green/yellow lines) or the Fort Totten metro station (red, green/yellow lines). Each of these stations is about a 20-25 minute walk from the apartment. For those who don't want to walk, the Fort Totten metro has $4.50 all-day parking available (free on weekends). The Petworth-Georgia Ave metro can also be accessed with a 10-minute bus ride. Bus: I am located 2 blocks from several bus lines that go into the downtown area. During rush hour these buses can take a long time to get downtown, so I don't recommend taking them if you're traveling at those times! Bike: I am located about 4 blocks from a Capital Bikeshare dock.  Taxi: Taking a taxi can be an economical way to access the apar</t>
  </si>
  <si>
    <t>https://a0.muscache.com/ac/pictures/33967595/f2a5258f_original.jpg?interpolation=lanczos-none&amp;size=small&amp;output-format=jpg&amp;output-quality=70</t>
  </si>
  <si>
    <t>https://a0.muscache.com/im/pictures/33967595/f2a5258f_original.jpg?aki_policy=medium</t>
  </si>
  <si>
    <t>https://a0.muscache.com/ac/pictures/33967595/f2a5258f_original.jpg?interpolation=lanczos-none&amp;size=large_cover&amp;output-format=jpg&amp;output-quality=70</t>
  </si>
  <si>
    <t>https://a0.muscache.com/ac/pictures/33967595/f2a5258f_original.jpg?interpolation=lanczos-none&amp;size=x_large_cover&amp;output-format=jpg&amp;output-quality=70</t>
  </si>
  <si>
    <t>https://www.airbnb.com/users/show/5956393</t>
  </si>
  <si>
    <t>Kyle</t>
  </si>
  <si>
    <t>I am a 28 year old male who enjoys traveling and spending time at my parents house on the river. I love Washington, D.C. and hope you enjoy your time in our nations capital!_x000D_
_x000D_
I am a very conscientious host, and really do go out of my way to make sure that my house can be a home away from home to you while you are travelling!</t>
  </si>
  <si>
    <t>https://a2.muscache.com/ac/users/5956393/profile_pic/1399040260/original.jpg?interpolation=lanczos-none&amp;crop=w:w;*,*&amp;crop=h:h;*,*&amp;resize=50:*&amp;output-format=jpg&amp;output-quality=70</t>
  </si>
  <si>
    <t>https://a2.muscache.com/ac/users/5956393/profile_pic/1399040260/original.jpg?interpolation=lanczos-none&amp;crop=w:w;*,*&amp;crop=h:h;*,*&amp;resize=225:*&amp;output-format=jpg&amp;output-quality=70</t>
  </si>
  <si>
    <t>https://www.airbnb.com/rooms/2560391</t>
  </si>
  <si>
    <t>Secure Master King Suite</t>
  </si>
  <si>
    <t>Fantastic extra large master bedroom suite with King sized Sealy Posturepedic foam matress and beautiful wood beam ceiling, exposed brick, 40"  TV, FIOS, Computer desk w/iMAC computer.</t>
  </si>
  <si>
    <t>You will sleep like a King with 14 foot wood beamed ceilings and ceiling fan.  King sized posturepedic foam mattress to comfort you for a great night sleep.  Ceiling fan provides you with a nice breeze for added comfort during the hot summer days.  Plenty of windows with a front street view highlighting the neighborhood.  There is both closet space and shelf space available for guests in the closets.  Cable TV includes HBO, SHO, Movie Channel, Starz and Encore.  27in iMac computer with lightning fast wireless FIOS internet available throughout the house.  Guest bath is shared with other guest room.</t>
  </si>
  <si>
    <t>Fantastic extra large master bedroom suite with King sized Sealy Posturepedic foam matress and beautiful wood beam ceiling, exposed brick, 40"  TV, FIOS, Computer desk w/iMAC computer. You will sleep like a King with 14 foot wood beamed ceilings and ceiling fan.  King sized posturepedic foam mattress to comfort you for a great night sleep.  Ceiling fan provides you with a nice breeze for added comfort during the hot summer days.  Plenty of windows with a front street view highlighting the neighborhood.  There is both closet space and shelf space available for guests in the closets.  Cable TV includes HBO, SHO, Movie Channel, Starz and Encore.  27in iMac computer with lightning fast wireless FIOS internet available throughout the house.  Guest bath is shared with other guest room. Guest have access to the most of the house except the basement. Kitchen is on the honor system so help yourself and leave your contribution for any items used when you leave.   I have a 9-5 work schedule, home</t>
  </si>
  <si>
    <t xml:space="preserve">House is situated about a block away from U.S. Soldiers' and Airmen's Home and the historic President Lincoln Cottage and about 5 blocks from Catholic University and the Shrine of the Immaculate Conception. Nearby cross streets are Rock Creek Church Road and North Capital on one side and Georgia Avenue and New Hampshire on the other. There are two quaint neighborhood restaurants named the Hitching Post which the airmen frequent.  There is also a small grocery store  around the corner.     </t>
  </si>
  <si>
    <t>Cleo and Mocha the two cats who are super super friendly.  Its a good idea to keep cats out of the rooms so that they don't inadvertently get locked in the room.  Guest is solely responsible should the cats get locked in the room.  Please check behind you.  Please also take care that the cats don't get out of the house.  Please make sure to always lock front door when leaving.</t>
  </si>
  <si>
    <t>It is conveniently located close to the Green Line metro Georgia Petworth stop and the Red Line metro stops Brookland or Fort Totten.  There is a bus stop about 1/2 a block from the house where you can catch bus numbers 60 or H8.  Bus number 64 is also about a short 4 blocks away at Grant Circle. Taxi cabs pass frequently along New Hampshire and North Capitol.</t>
  </si>
  <si>
    <t>https://a2.muscache.com/ac/pictures/49056733/268a56ba_original.jpg?interpolation=lanczos-none&amp;size=small&amp;output-format=jpg&amp;output-quality=70</t>
  </si>
  <si>
    <t>https://a2.muscache.com/im/pictures/49056733/268a56ba_original.jpg?aki_policy=medium</t>
  </si>
  <si>
    <t>https://a2.muscache.com/ac/pictures/49056733/268a56ba_original.jpg?interpolation=lanczos-none&amp;size=large_cover&amp;output-format=jpg&amp;output-quality=70</t>
  </si>
  <si>
    <t>https://a2.muscache.com/ac/pictures/49056733/268a56ba_original.jpg?interpolation=lanczos-none&amp;size=x_large_cover&amp;output-format=jpg&amp;output-quality=70</t>
  </si>
  <si>
    <t>https://www.airbnb.com/users/show/11190236</t>
  </si>
  <si>
    <t>Ruben</t>
  </si>
  <si>
    <t xml:space="preserve">Hi my name is Ruben originally from California and living in Washington DC for the last 20+ yrs. I've worked in the IT field (same employer) for the last 18 yrs. In my spare time, I  enjoy playing music (piano &amp; violin) and watching the news.  I love animals.  I have a toy poodle named Butters and two cats named Cleo and Mocha.  I love to garden, catch a movie and explore the city._x000D_
_x000D_
I have 2 spacious bedrooms on the upper floor of my house that I share out one is a King sized mattress and the other is a Queen sized.  Both rooms share one very large bathroom.  Everyone seems to rave about the bathroom. It has a two person Roman tub and a two person walk in shower and double vanity.  Both rooms are fully equipped with extra large TV and computer.  They also are secure with individual keyed door locks for added security.   The price difference is only a few dollars difference so check them both out. If you are wondering where I hang out, well you will find me in my man cave in the basement.  It is quite spacious and secluded with my own private bathroom.  _x000D_
_x000D_
There is nothing more rewarding than the feeling of providing great hospitality and value to my guests.  I try to offer what I myself would like to find in a place where I stay.  Your comfort and security are my primary concern.  I learn a little from everyone so I very much welcome your feedback. </t>
  </si>
  <si>
    <t>https://a1.muscache.com/ac/users/11190236/profile_pic/1392685889/original.jpg?interpolation=lanczos-none&amp;crop=w:w;*,*&amp;crop=h:h;*,*&amp;resize=50:*&amp;output-format=jpg&amp;output-quality=70</t>
  </si>
  <si>
    <t>https://a1.muscache.com/ac/users/11190236/profile_pic/1392685889/original.jpg?interpolation=lanczos-none&amp;crop=w:w;*,*&amp;crop=h:h;*,*&amp;resize=225:*&amp;output-format=jpg&amp;output-quality=70</t>
  </si>
  <si>
    <t>Varnum Street Northwest, Washington, DC 20011, United States</t>
  </si>
  <si>
    <t>{TV,"Cable TV",Internet,"Wireless Internet","Air Conditioning",Kitchen,"Pets live on this property",Dog(s),Cat(s),Heating,"Smoke Detector","Carbon Monoxide Detector","Fire Extinguisher",Essentials,Shampoo}</t>
  </si>
  <si>
    <t>https://www.airbnb.com/rooms/6810814</t>
  </si>
  <si>
    <t>Adorable Basement Studio Apartment</t>
  </si>
  <si>
    <t>Great little studio with everything for your needs. Full bath, full kitchen, and laundry. Fantastic back yard! Approximately 1 mile from 2 metros with Uber always minutes away. Quiet neighborhood with a short drive to downtown.</t>
  </si>
  <si>
    <t>This English basement studio is a very cozy space perfect for a single person or a couple. It has it's own entrance through the garage in our backyard. The full kitchen is great if you don't plan on eating out every night.</t>
  </si>
  <si>
    <t>Great little studio with everything for your needs. Full bath, full kitchen, and laundry. Fantastic back yard! Approximately 1 mile from 2 metros with Uber always minutes away. Quiet neighborhood with a short drive to downtown. This English basement studio is a very cozy space perfect for a single person or a couple. It has it's own entrance through the garage in our backyard. The full kitchen is great if you don't plan on eating out every night. Any guests are more than welcome to use the backyard amenities. We have a beautiful pergola and patio, along with a fire pit and hot tub. We reside in the upper level of the home and generally one of us is always here if there are any questions or concerns. We're happy to be of help but also respect your need for quiet and privacy. We consider the backyard a common area. You may see us out there particularly on Sundays doing yard work or having the occasional cookout. If you would like to reserve the yard that is certainly optional. We just as</t>
  </si>
  <si>
    <t>We are animal friendly! We have two small dogs and a cat that only have free reign on the upper levels where we live and in the backyard. If you have a severe allergy you may want to keep that in mind. We welcome animals on a case by case basis. There is no smoking in the house although the backyard is smoke friendly. We are MMJ friendly both indoor and out.</t>
  </si>
  <si>
    <t>We are approximately 1 mile away from the Fort Totten metro and the Georgia Ave. metro. If you enjoy a nice walk they are definitely within walking distance but if you prefer, an Uber ride is about 4 or 5 dollars to the metro. Also, Uber is generally always within 4 to 8 minutes of our home. There is parking available on a case by case basis if you have a car or a rental.</t>
  </si>
  <si>
    <t>https://a0.muscache.com/ac/pictures/100615943/ec1a6b7f_original.jpg?interpolation=lanczos-none&amp;size=small&amp;output-format=jpg&amp;output-quality=70</t>
  </si>
  <si>
    <t>https://a0.muscache.com/im/pictures/100615943/ec1a6b7f_original.jpg?aki_policy=medium</t>
  </si>
  <si>
    <t>https://a0.muscache.com/ac/pictures/100615943/ec1a6b7f_original.jpg?interpolation=lanczos-none&amp;size=large_cover&amp;output-format=jpg&amp;output-quality=70</t>
  </si>
  <si>
    <t>https://a0.muscache.com/ac/pictures/100615943/ec1a6b7f_original.jpg?interpolation=lanczos-none&amp;size=x_large_cover&amp;output-format=jpg&amp;output-quality=70</t>
  </si>
  <si>
    <t>https://www.airbnb.com/users/show/35653637</t>
  </si>
  <si>
    <t>My husband and I have been married and living in this home for a little over 2 years. It has been a labor of love but we finally have it looking and feeling like the home we wanted. My husband is a contractor and has done all of the work himself (with me as his trusty sidekick ;) I am a bartender at U Street Music Hall, a local live music venue. While we are generally both working, we are a wealth of information about fun things to do in the city.</t>
  </si>
  <si>
    <t>https://a2.muscache.com/ac/users/35653637/profile_pic/1434153678/original.jpg?interpolation=lanczos-none&amp;crop=w:w;*,*&amp;crop=h:h;*,*&amp;resize=50:*&amp;output-format=jpg&amp;output-quality=70</t>
  </si>
  <si>
    <t>https://a2.muscache.com/ac/users/35653637/profile_pic/1434153678/original.jpg?interpolation=lanczos-none&amp;crop=w:w;*,*&amp;crop=h:h;*,*&amp;resize=225:*&amp;output-format=jpg&amp;output-quality=70</t>
  </si>
  <si>
    <t>Hamilton Street Northwest, Washington, DC 20011, United States</t>
  </si>
  <si>
    <t>{TV,"Wireless Internet","Air Conditioning",Kitchen,"Free Parking on Premises","Pets Allowed","Pets live on this property","Hot Tub",Heating,Washer,Dryer,"Smoke Detector","Carbon Monoxide Detector","First Aid Kit","Safety Card","Fire Extinguisher",Essentials,Shampoo}</t>
  </si>
  <si>
    <t>https://www.airbnb.com/rooms/7132234</t>
  </si>
  <si>
    <t>Lower Level of Lovely Bungalow!</t>
  </si>
  <si>
    <t>Furnished lower level of classic 16th St Heights Bungalow mins from downtown DC, Silver Spring, Takoma Park. Quiet neighborhood served by multiple bus lines, playground, farmers market, &amp; restaurants. Metro train (green/yellow) access. Street parking</t>
  </si>
  <si>
    <t>Lower level (most below ground level) with plenty of natural light, separate entrance at ground level on side of home, full kitchen, pantry with full-sized washer/dryer, and separate dining area.  Bedroom has door for privacy and includes a closet, queen-sized bed, and living/setting area with cable TV and sofa for relaxing.  Wi-Fi guest account is available.  Kid friendly with pack-n-play, toys, and high chair available upon request.  Not to mention an awesome playground one block away.  Pull-out lounging chair offers an additional bed.  Or just sleep on the full sized sofa!  Linens, pillows, towels, extra blankets, yoga mat, bottled water, and plenty of maps/public transportation info to get you around the area all included.</t>
  </si>
  <si>
    <t xml:space="preserve">Furnished lower level of classic 16th St Heights Bungalow mins from downtown DC, Silver Spring, Takoma Park. Quiet neighborhood served by multiple bus lines, playground, farmers market, &amp; restaurants. Metro train (green/yellow) access. Street parking Lower level (most below ground level) with plenty of natural light, separate entrance at ground level on side of home, full kitchen, pantry with full-sized washer/dryer, and separate dining area.  Bedroom has door for privacy and includes a closet, queen-sized bed, and living/setting area with cable TV and sofa for relaxing.  Wi-Fi guest account is available.  Kid friendly with pack-n-play, toys, and high chair available upon request.  Not to mention an awesome playground one block away.  Pull-out lounging chair offers an additional bed.  Or just sleep on the full sized sofa!  Linens, pillows, towels, extra blankets, yoga mat, bottled water, and plenty of maps/public transportation info to get you around the area all included. Guests will </t>
  </si>
  <si>
    <t>Quiet, residential neighborhood with mostly families and long-term residents.  While there aren't many options for nightlife, popular DC neighborhoods like U Street, Adams Morgan, Columbia Heights, Petworth are short Uber/cab ride or a longer walk away.  Supermarkets (Yes! Organic, Safeway), Wal-Mart, restaurants (mostly take out), CVS are all close by.  Plus, easy access to all the amenities offered by neighboring cities of Takoma Park, MD and Silver Spring, MD.  About three blocks to Rock Creek Park ((website hidden))! A wonder place to hike, run, play tennis, or catch a concert during the summer! Choose either the Tennis Stadium or Carter Barron Amphitheatre entrance.  Farmer's Market three blocks North on Saturdays from 9a-1p.</t>
  </si>
  <si>
    <t>Free street parking is available on the street directly in front of our home.</t>
  </si>
  <si>
    <t>Lots of options for public transit! Want to rent a bike for the day? Check out Capital Bikeshare ((website hidden)).  Several spots to pick/drop one off within blocks of our home.  Metro train station (Georgia Ave/Petworth) about a mile south.  Take a Metro bus (stop one block east of home; 70/79) to station or just stay on the bus until you get downtown.  Walk one block west and take a bus (52/53/54) directly to Silver Spring, MD (Northbound) or the heart of Columbia Heights and U Street (Southbound).  For your convenience, we provide two metro cards (you swipe when you enter the bus or train station) with $10.  We just ask that you refill for the next guests!</t>
  </si>
  <si>
    <t>https://a1.muscache.com/ac/pictures/101149143/47474cfa_original.jpg?interpolation=lanczos-none&amp;size=small&amp;output-format=jpg&amp;output-quality=70</t>
  </si>
  <si>
    <t>https://a1.muscache.com/im/pictures/101149143/47474cfa_original.jpg?aki_policy=medium</t>
  </si>
  <si>
    <t>https://a1.muscache.com/ac/pictures/101149143/47474cfa_original.jpg?interpolation=lanczos-none&amp;size=large_cover&amp;output-format=jpg&amp;output-quality=70</t>
  </si>
  <si>
    <t>https://a1.muscache.com/ac/pictures/101149143/47474cfa_original.jpg?interpolation=lanczos-none&amp;size=x_large_cover&amp;output-format=jpg&amp;output-quality=70</t>
  </si>
  <si>
    <t>https://www.airbnb.com/users/show/37356046</t>
  </si>
  <si>
    <t xml:space="preserve">I've been living in the District for over 6 years and this is my third location in the city so I am well-versed in the different neighborhoods along with getting around by public transit.  I love all DC has to offer - including free events all year round - so feel free to ask for advice.  As a parent, I also can help with kid-friendly places and best ways to navigate the city.  </t>
  </si>
  <si>
    <t>https://a1.muscache.com/ac/users/37356046/profile_pic/1437493061/original.jpg?interpolation=lanczos-none&amp;crop=w:w;*,*&amp;crop=h:h;*,*&amp;resize=50:*&amp;output-format=jpg&amp;output-quality=70</t>
  </si>
  <si>
    <t>https://a1.muscache.com/ac/users/37356046/profile_pic/1437493061/original.jpg?interpolation=lanczos-none&amp;crop=w:w;*,*&amp;crop=h:h;*,*&amp;resize=225:*&amp;output-format=jpg&amp;output-quality=70</t>
  </si>
  <si>
    <t>Bungalow</t>
  </si>
  <si>
    <t>https://www.airbnb.com/rooms/2861184</t>
  </si>
  <si>
    <t>Columbia Heights Renovated 1 BR</t>
  </si>
  <si>
    <t>Renovated 1 Bedroom in 1920's Art Deco Condominium.  Walk to Rock Creek Park which is 2 blocks away.  3/4 mile to Columbia Heights Metro.  Walk to Shopping, Nightlife, U Street &amp; the National Zoo are both 1.5 Miles away.  Bike Share &amp; Bus on block!</t>
  </si>
  <si>
    <t xml:space="preserve">Located in Northern Columbia Heights, it is quiet and just two blocks from the Rock Creek Park. </t>
  </si>
  <si>
    <t>Renovated 1 Bedroom in 1920's Art Deco Condominium.  Walk to Rock Creek Park which is 2 blocks away.  3/4 mile to Columbia Heights Metro.  Walk to Shopping, Nightlife, U Street &amp; the National Zoo are both 1.5 Miles away.  Bike Share &amp; Bus on block! Located in Northern Columbia Heights, it is quiet and just two blocks from the Rock Creek Park.  A great location for getting to Downtown DC (Smithsonian, White House, Capitol Hill) and also exploring Columbia Heights and nearby Mt. Pleasant, U Street, Adams Morgan and Dupont Circle Neighborhoods.  Feel free to call me with questions during your stay.  Columbia Heights is a great neighborhood with new restaurants, nightlife and shopping.   The bus stop is right in front of the building.  Bike Share is just outside to the left on the corner.  Columbia Heights (.75 miles) and Petworth (.5 miles) Metros are close by.   See my Guidebook for interesting destinations.  2 blocks to Rock Creek Park.  Walk to the Zoo (1.5 miles) or just explore the g</t>
  </si>
  <si>
    <t xml:space="preserve">Columbia Heights is a great neighborhood with new restaurants, nightlife and shopping.  </t>
  </si>
  <si>
    <t xml:space="preserve">See my Guidebook for interesting destinations.  2 blocks to Rock Creek Park.  Walk to the Zoo (1.5 miles) or just explore the great trails and sites of the woody nature park.  </t>
  </si>
  <si>
    <t xml:space="preserve">The bus stop is right in front of the building.  Bike Share is just outside to the left on the corner.  Columbia Heights (.75 miles) and Petworth (.5 miles) Metros are close by.  </t>
  </si>
  <si>
    <t>https://a2.muscache.com/ac/pictures/37018157/11eb6eb3_original.jpg?interpolation=lanczos-none&amp;size=small&amp;output-format=jpg&amp;output-quality=70</t>
  </si>
  <si>
    <t>https://a2.muscache.com/im/pictures/37018157/11eb6eb3_original.jpg?aki_policy=medium</t>
  </si>
  <si>
    <t>https://a2.muscache.com/ac/pictures/37018157/11eb6eb3_original.jpg?interpolation=lanczos-none&amp;size=large_cover&amp;output-format=jpg&amp;output-quality=70</t>
  </si>
  <si>
    <t>https://a2.muscache.com/ac/pictures/37018157/11eb6eb3_original.jpg?interpolation=lanczos-none&amp;size=x_large_cover&amp;output-format=jpg&amp;output-quality=70</t>
  </si>
  <si>
    <t>https://www.airbnb.com/users/show/14626656</t>
  </si>
  <si>
    <t>Ivan</t>
  </si>
  <si>
    <t>https://a1.muscache.com/ac/users/14626656/profile_pic/1398256129/original.jpg?interpolation=lanczos-none&amp;crop=w:w;*,*&amp;crop=h:h;*,*&amp;resize=50:*&amp;output-format=jpg&amp;output-quality=70</t>
  </si>
  <si>
    <t>https://a1.muscache.com/ac/users/14626656/profile_pic/1398256129/original.jpg?interpolation=lanczos-none&amp;crop=w:w;*,*&amp;crop=h:h;*,*&amp;resize=225:*&amp;output-format=jpg&amp;output-quality=70</t>
  </si>
  <si>
    <t>{"Air Conditioning",Kitchen,"Pets Allowed",Heating,"Family/Kid Friendly",Washer,Dryer,"Smoke Detector",Essentials}</t>
  </si>
  <si>
    <t>https://www.airbnb.com/rooms/6852539</t>
  </si>
  <si>
    <t>Comfortable one bedroom Apartment</t>
  </si>
  <si>
    <t>Spacious one bedroom apartment. Less than a block to nearest grocery store that also sells wine and beer. There is also a couch one can sleep on. Nearest metro station is 2 to 3 blocks away. Nearest bus stop is one block away.</t>
  </si>
  <si>
    <t>https://a1.muscache.com/ac/pictures/87327323/89554cd7_original.jpg?interpolation=lanczos-none&amp;size=small&amp;output-format=jpg&amp;output-quality=70</t>
  </si>
  <si>
    <t>https://a1.muscache.com/im/pictures/87327323/89554cd7_original.jpg?aki_policy=medium</t>
  </si>
  <si>
    <t>https://a1.muscache.com/ac/pictures/87327323/89554cd7_original.jpg?interpolation=lanczos-none&amp;size=large_cover&amp;output-format=jpg&amp;output-quality=70</t>
  </si>
  <si>
    <t>https://a1.muscache.com/ac/pictures/87327323/89554cd7_original.jpg?interpolation=lanczos-none&amp;size=x_large_cover&amp;output-format=jpg&amp;output-quality=70</t>
  </si>
  <si>
    <t>https://www.airbnb.com/users/show/35906256</t>
  </si>
  <si>
    <t>Meli</t>
  </si>
  <si>
    <t>https://a0.muscache.com/ac/users/35906256/profile_pic/1434408353/original.jpg?interpolation=lanczos-none&amp;crop=w:w;*,*&amp;crop=h:h;*,*&amp;resize=50:*&amp;output-format=jpg&amp;output-quality=70</t>
  </si>
  <si>
    <t>https://a0.muscache.com/ac/users/35906256/profile_pic/1434408353/original.jpg?interpolation=lanczos-none&amp;crop=w:w;*,*&amp;crop=h:h;*,*&amp;resize=225:*&amp;output-format=jpg&amp;output-quality=70</t>
  </si>
  <si>
    <t>{TV,"Cable TV",Internet,"Wireless Internet","Air Conditioning",Kitchen,"Free Parking on Premises","Pets Allowed","Pets live on this property",Dog(s),Cat(s),Heating,"Family/Kid Friendly",Washer,Dryer,"Smoke Detector","Carbon Monoxide Detector",Essentials,Shampoo}</t>
  </si>
  <si>
    <t>https://www.airbnb.com/rooms/4034147</t>
  </si>
  <si>
    <t>Private Suite in Columbia Heights</t>
  </si>
  <si>
    <t xml:space="preserve">This private suite provides everything needed for up to 4 guest to enjoy a visit to the  ever-changing landscape of The Nations Capital. Located on a matured tree lined block just minutes from the Petworth Green/Yellow line Metro station. </t>
  </si>
  <si>
    <t xml:space="preserve">This space is a private suite in a spacious 1912 DC row home. Renovated in Sept 2014 preserving key elements of its historic charm.  The space accommodates 4. There are 2 queen beds. One in the bedroom. The other is a very comfortable and modern sofa bed.    Towels and linens provided. Keurig single serve coffee maker onsite with an assortment of K-cups.   This suite has coded entry for self check in/out. A free street parking permit can be provided upon request. </t>
  </si>
  <si>
    <t>This private suite provides everything needed for up to 4 guest to enjoy a visit to the  ever-changing landscape of The Nations Capital. Located on a matured tree lined block just minutes from the Petworth Green/Yellow line Metro station.  This space is a private suite in a spacious 1912 DC row home. Renovated in Sept 2014 preserving key elements of its historic charm.  The space accommodates 4. There are 2 queen beds. One in the bedroom. The other is a very comfortable and modern sofa bed.    Towels and linens provided. Keurig single serve coffee maker onsite with an assortment of K-cups.   This suite has coded entry for self check in/out. A free street parking permit can be provided upon request. Guest have access to the rear yard that includes a charcoal grill, patio table and chairs. Grill utensils available including charcoal during spring and summer months I normally leave casual communication up to the guest. I can be reached for assistance, directions, dinner suggestions or oth</t>
  </si>
  <si>
    <t xml:space="preserve">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t>
  </si>
  <si>
    <t>There is a code to enter. This will be provided prior to arrival.</t>
  </si>
  <si>
    <t>There is a 8min walk to the metro station (Georgia Ave-Petworth Green/yellow line) and a metro bus route at the end of the block. Both modes travel downtown via the heart of Columbia Heights &amp; the U street corridor. There is also a Capital Bikeshare station 3 blocks away.</t>
  </si>
  <si>
    <t>https://a0.muscache.com/ac/pictures/60901010/c29d1ba5_original.jpg?interpolation=lanczos-none&amp;size=small&amp;output-format=jpg&amp;output-quality=70</t>
  </si>
  <si>
    <t>https://a0.muscache.com/im/pictures/60901010/c29d1ba5_original.jpg?aki_policy=medium</t>
  </si>
  <si>
    <t>https://a0.muscache.com/ac/pictures/60901010/c29d1ba5_original.jpg?interpolation=lanczos-none&amp;size=large_cover&amp;output-format=jpg&amp;output-quality=70</t>
  </si>
  <si>
    <t>https://a0.muscache.com/ac/pictures/60901010/c29d1ba5_original.jpg?interpolation=lanczos-none&amp;size=x_large_cover&amp;output-format=jpg&amp;output-quality=70</t>
  </si>
  <si>
    <t>https://www.airbnb.com/users/show/20916687</t>
  </si>
  <si>
    <t>Derric</t>
  </si>
  <si>
    <t>I'm a Washington DC native who enjoys and is willing to share the ever-changing landscape of our Nations Capital.</t>
  </si>
  <si>
    <t>https://a2.muscache.com/ac/users/20916687/profile_pic/1412139808/original.jpg?interpolation=lanczos-none&amp;crop=w:w;*,*&amp;crop=h:h;*,*&amp;resize=50:*&amp;output-format=jpg&amp;output-quality=70</t>
  </si>
  <si>
    <t>https://a2.muscache.com/ac/users/20916687/profile_pic/1412139808/original.jpg?interpolation=lanczos-none&amp;crop=w:w;*,*&amp;crop=h:h;*,*&amp;resize=225:*&amp;output-format=jpg&amp;output-quality=70</t>
  </si>
  <si>
    <t>https://www.airbnb.com/rooms/1911835</t>
  </si>
  <si>
    <t>Spacious studio apartment</t>
  </si>
  <si>
    <t xml:space="preserve">-Petworth -Front and back entrances with backyard access -Laundry in unit -1 block to groceries/buses on New Hampshire Ave.   -2 blocks to buses on Kansas Ave.  -4 blocks to CVS -Close to red/green/yellow metro  -Free parking on street </t>
  </si>
  <si>
    <t xml:space="preserve">Come stay with us!   Close to Petworth, Columbia Heights, Catholic University, Washington Medical Center, Takoma Park, Fort Totten, Brightwood, Rock Creek Park, Howard University. There's a full size bed and a fold-out couch for kids/friend(s).  If the calendar says it's available, it's available.  We're an excellent choice if you're driving _ we're conveniently located and parking is free and without restrictions.  It's also easy to get here from either Baltimore, Reagan or Dulles airports, via public transportation or in a cab.  </t>
  </si>
  <si>
    <t>-Petworth -Front and back entrances with backyard access -Laundry in unit -1 block to groceries/buses on New Hampshire Ave.   -2 blocks to buses on Kansas Ave.  -4 blocks to CVS -Close to red/green/yellow metro  -Free parking on street  Come stay with us!   Close to Petworth, Columbia Heights, Catholic University, Washington Medical Center, Takoma Park, Fort Totten, Brightwood, Rock Creek Park, Howard University. There's a full size bed and a fold-out couch for kids/friend(s).  If the calendar says it's available, it's available.  We're an excellent choice if you're driving _ we're conveniently located and parking is free and without restrictions.  It's also easy to get here from either Baltimore, Reagan or Dulles airports, via public transportation or in a cab.  Guests have a full studio apartment with it's own entrance, washer/dryer and backyard access _ a definite perk now that the weather is warmer.  Easy street parking.   You don't need to see us. But we're happy to offer recommen</t>
  </si>
  <si>
    <t>We're on the border of Petworth and Manor Park. Like much of Washington DC, both neighborhoods are changing rapidly.  (website hidden)_story.html</t>
  </si>
  <si>
    <t xml:space="preserve">We are close to the 64 bus and Fort Totten Metro station. There is free street parking in front of the house. </t>
  </si>
  <si>
    <t>https://a1.muscache.com/ac/pictures/41457055/0f6a0bb4_original.jpg?interpolation=lanczos-none&amp;size=small&amp;output-format=jpg&amp;output-quality=70</t>
  </si>
  <si>
    <t>https://a1.muscache.com/im/pictures/41457055/0f6a0bb4_original.jpg?aki_policy=medium</t>
  </si>
  <si>
    <t>https://a1.muscache.com/ac/pictures/41457055/0f6a0bb4_original.jpg?interpolation=lanczos-none&amp;size=large_cover&amp;output-format=jpg&amp;output-quality=70</t>
  </si>
  <si>
    <t>https://a1.muscache.com/ac/pictures/41457055/0f6a0bb4_original.jpg?interpolation=lanczos-none&amp;size=x_large_cover&amp;output-format=jpg&amp;output-quality=70</t>
  </si>
  <si>
    <t>https://www.airbnb.com/users/show/9919108</t>
  </si>
  <si>
    <t>https://a0.muscache.com/ac/users/9919108/profile_pic/1388500018/original.jpg?interpolation=lanczos-none&amp;crop=w:w;*,*&amp;crop=h:h;*,*&amp;resize=50:*&amp;output-format=jpg&amp;output-quality=70</t>
  </si>
  <si>
    <t>https://a0.muscache.com/ac/users/9919108/profile_pic/1388500018/original.jpg?interpolation=lanczos-none&amp;crop=w:w;*,*&amp;crop=h:h;*,*&amp;resize=225:*&amp;output-format=jpg&amp;output-quality=70</t>
  </si>
  <si>
    <t>{TV,"Cable TV",Internet,"Wireless Internet","Air Conditioning",Kitchen,"Free Parking on Premises",Heating,"Family/Kid Friendly",Washer,Dryer,Essentials,Shampoo}</t>
  </si>
  <si>
    <t>https://www.airbnb.com/rooms/4704514</t>
  </si>
  <si>
    <t>Guest Room in Lovely Rowhouse</t>
  </si>
  <si>
    <t xml:space="preserve">Sunny bedroom in a large townhome in a great DC neighborhood convenient to downtown and all of the sights. Steps from restaurants and small grocery. I'm a friendly Midwesterner here to make you feel at home. </t>
  </si>
  <si>
    <t xml:space="preserve">You'll enjoy our guest room, furnished with a brand new queen-sized bed, a dresser, a small antique desk, a couple of lamps, and some great reading material (including my favorite book!).  If you have more than two people, we can work something out with the sleeper couch in my living room. A bathroom you share with my housemate Amy and me is just a few steps away.  You will have access to full kitchen facilities, a comfy living room, a beautiful wood-beamed dining room, a backyard for grilling, and a front porch perfect for sitting with a glass of wine. I'm happy for you to use my washer and dryer if you have laundry to do.  I'm a friendly guy from the Chicago area who works for a non-profit and just needs some rental income to make it all work. DC is a great place to be out and about, and most people are fairly busy when they are here. But if I'm around I'm happy to answer questions and tell stories about DC.  </t>
  </si>
  <si>
    <t>Sunny bedroom in a large townhome in a great DC neighborhood convenient to downtown and all of the sights. Steps from restaurants and small grocery. I'm a friendly Midwesterner here to make you feel at home.  You'll enjoy our guest room, furnished with a brand new queen-sized bed, a dresser, a small antique desk, a couple of lamps, and some great reading material (including my favorite book!).  If you have more than two people, we can work something out with the sleeper couch in my living room. A bathroom you share with my housemate Amy and me is just a few steps away.  You will have access to full kitchen facilities, a comfy living room, a beautiful wood-beamed dining room, a backyard for grilling, and a front porch perfect for sitting with a glass of wine. I'm happy for you to use my washer and dryer if you have laundry to do.  I'm a friendly guy from the Chicago area who works for a non-profit and just needs some rental income to make it all work. DC is a great place to be out and a</t>
  </si>
  <si>
    <t xml:space="preserve">Want to be in a fun neighborhood close to downtown but off the tourist circuit? Come to Columbia Heights/Petworth, a diverse place with enough to explore while being able to get a great night's sleep.  The house is on a very quiet, tree-lined street that dead-ends into Rock Creek Park. I have owned the house since 2004 and love the area. The neighbors are friendly and look out for each other. We hang out on our porches and in our backyards.  Two blocks away is the Red Derby, one of DC's best neighborhood bars, and Lyman's Tavern, a new and welcoming watering hole. Great takeout Indian at Salt and Pepper II is around the corner. A few casual and tasty El Salvadorian and Mexican restaurants are within a block. </t>
  </si>
  <si>
    <t xml:space="preserve">You are steps away from the 14th street and 16th street bus lines; a 12 minute walk to the Petworth and Columbia Heights Metro stations. Capital Bikeshare stations are two blocks south and north of the house at 14th and Quincy and 14th and Upshur. I know the public transportation system like the back of my hand and am happy to help with directions and insider tips.  If you have a car, there is off-street parking that you can use for free, or I have a parking pass if you want to park on the street.  The house is a 20 minute drive from DCA (Reagan National Airport), or 40 minutes door to door via Metro (take the Metro Yellow Line up to Columbia Heights and transfer to a 52/53/54 bus, or just walk 12 minutes up 14th Street). I'm happy to help you figure it out. </t>
  </si>
  <si>
    <t>https://a1.muscache.com/ac/pictures/59077424/0a758838_original.jpg?interpolation=lanczos-none&amp;size=small&amp;output-format=jpg&amp;output-quality=70</t>
  </si>
  <si>
    <t>https://a1.muscache.com/im/pictures/59077424/0a758838_original.jpg?aki_policy=medium</t>
  </si>
  <si>
    <t>https://a1.muscache.com/ac/pictures/59077424/0a758838_original.jpg?interpolation=lanczos-none&amp;size=large_cover&amp;output-format=jpg&amp;output-quality=70</t>
  </si>
  <si>
    <t>https://a1.muscache.com/ac/pictures/59077424/0a758838_original.jpg?interpolation=lanczos-none&amp;size=x_large_cover&amp;output-format=jpg&amp;output-quality=70</t>
  </si>
  <si>
    <t>https://www.airbnb.com/users/show/1430490</t>
  </si>
  <si>
    <t xml:space="preserve">I mostly use Air B&amp;B for work travel. I work for a group called the Union of Concerned Scientists and travel frequently to scientific meetings. I play banjo and ultimate frisbee and sometimes act. Friendly Midwestern demeanor, easygoing manner. </t>
  </si>
  <si>
    <t>https://a2.muscache.com/ac/users/1430490/profile_pic/1351114549/original.jpg?interpolation=lanczos-none&amp;crop=w:w;*,*&amp;crop=h:h;*,*&amp;resize=50:*&amp;output-format=jpg&amp;output-quality=70</t>
  </si>
  <si>
    <t>https://a2.muscache.com/ac/users/1430490/profile_pic/1351114549/original.jpg?interpolation=lanczos-none&amp;crop=w:w;*,*&amp;crop=h:h;*,*&amp;resize=225:*&amp;output-format=jpg&amp;output-quality=70</t>
  </si>
  <si>
    <t>{Internet,"Wireless Internet","Air Conditioning",Kitchen,"Free Parking on Premises","Pets live on this property",Cat(s),Heating,"Family/Kid Friendly",Washer,Dryer,"Smoke Detector","Carbon Monoxide Detector","Fire Extinguisher",Essentials,Shampoo}</t>
  </si>
  <si>
    <t>https://www.airbnb.com/rooms/6144468</t>
  </si>
  <si>
    <t>Elegant private studio near Metro!</t>
  </si>
  <si>
    <t>Welcome home to your contemporary studio on a tree lined street in historic Petworth! Quick walk to metro or take the bus right outside our front door. Free, unlimited street parking. Watch the sun set from your private outdoor patio. Friendly hosts!</t>
  </si>
  <si>
    <t>Sunny basement apartment, completely separate from our home with your own private private entrance, beautiful contemporary bathroom, breakfast nook, refrigerator and microwave, and full access to your patio oasis with backyard gardens.</t>
  </si>
  <si>
    <t xml:space="preserve">Welcome home to your contemporary studio on a tree lined street in historic Petworth! Quick walk to metro or take the bus right outside our front door. Free, unlimited street parking. Watch the sun set from your private outdoor patio. Friendly hosts! Sunny basement apartment, completely separate from our home with your own private private entrance, beautiful contemporary bathroom, breakfast nook, refrigerator and microwave, and full access to your patio oasis with backyard gardens. High Speed Internet, 60" flat screen TV with full cable and premium channels (HBO, SHO, etc.), Wii console and games, Netflix, and Amazon. Twin air mattress and extra bedding available. We guarantee your privacy. The basement studio is separated from the rest of our house by a locked door at the top of the stairs. Your private entrance  has an electronic combination deadbolt. You will be given a unique code to enter and exit during your stay.  Our family lives on the two upper floors of the house but we all </t>
  </si>
  <si>
    <t>Petworth is a beautiful, historic, tree lined neighborhood. It feels like a leafy suburb in the center of the city. The apartment is close to wonderful bars and restaurants, including Domku, Crane &amp; Turtle, Petworth Citizen, and Chez Billy. Coffee shops, bookstores, yoga studios, and boutiques abound.  The closest supermarket is Safeway.  It is newly renovated with 24 hr access and a pharmacy. Fresh produce, flowers, beer and wine sold here. One block from Georgia Ave-Petworth station so stop there for snacks before heading to the studio.</t>
  </si>
  <si>
    <t>Check In: 6 PM, Check Out: 11 AM If you need to arrive earlier or later, just let us know and we'll do our best to accommodate!</t>
  </si>
  <si>
    <t>Access to transportation is one of our home's greatest conveniences!  The 64 bus stops immediately across the street and takes you to the downtown business district and to the Georgia Ave - Petworth metro station (Yellow/Green metro lines).  Or you can walk to the Georgia Ave - Petworth metro station (0.70 miles). This is where you will find the Yellow and Green metro lines that give you direct access to: U Street Corridor (U Street Cardozo - approx. 5 minutes), National Mall (Archives/Navy Memorial - approx. 11 minutes), National Airport/DCA (Ronald Reagan National Airport - approx. 22 minutes), Gallery Place/Chinatown (transfer point to the red line - approx. 10 minutes), L'Enfant Plaza (transfer point to orange/blue - approx. 13 minutes), Pentagon (approx. 19 minutes), and Nationals Stadium (Navy Yard - approx. 17 minutes). If you have lots of luggage and are traveling by metro, take the 64 bus from the Georgia Ave - Petworth station directly to our house. For the 64 bus schedule, G</t>
  </si>
  <si>
    <t>https://a0.muscache.com/ac/pictures/82795955/ed89049b_original.jpg?interpolation=lanczos-none&amp;size=small&amp;output-format=jpg&amp;output-quality=70</t>
  </si>
  <si>
    <t>https://a0.muscache.com/im/pictures/82795955/ed89049b_original.jpg?aki_policy=medium</t>
  </si>
  <si>
    <t>https://a0.muscache.com/ac/pictures/82795955/ed89049b_original.jpg?interpolation=lanczos-none&amp;size=large_cover&amp;output-format=jpg&amp;output-quality=70</t>
  </si>
  <si>
    <t>https://a0.muscache.com/ac/pictures/82795955/ed89049b_original.jpg?interpolation=lanczos-none&amp;size=x_large_cover&amp;output-format=jpg&amp;output-quality=70</t>
  </si>
  <si>
    <t>https://www.airbnb.com/users/show/25539909</t>
  </si>
  <si>
    <t>Dawn</t>
  </si>
  <si>
    <t xml:space="preserve">I'm an outgoing, adventurous wife and mother who loves interior design, hosting guests, traveling, and seeking out new experiences. I love to share hot spots and best kept secrets in the city, so let me know if you want tips! We're looking forward to welcoming you to our home._x000D_
</t>
  </si>
  <si>
    <t>https://a2.muscache.com/ac/users/25539909/profile_pic/1430189802/original.jpg?interpolation=lanczos-none&amp;crop=w:w;*,*&amp;crop=h:h;*,*&amp;resize=50:*&amp;output-format=jpg&amp;output-quality=70</t>
  </si>
  <si>
    <t>https://a2.muscache.com/ac/users/25539909/profile_pic/1430189802/original.jpg?interpolation=lanczos-none&amp;crop=w:w;*,*&amp;crop=h:h;*,*&amp;resize=225:*&amp;output-format=jpg&amp;output-quality=70</t>
  </si>
  <si>
    <t>New Hampshire Avenue Northwest, Washington, DC 20011, United States</t>
  </si>
  <si>
    <t>{TV,"Cable TV",Internet,"Wireless Internet","Air Conditioning","Free Parking on Premises",Heating,"Family/Kid Friendly",Washer,Dryer,"Smoke Detector","Carbon Monoxide Detector","Fire Extinguisher",Essentials,Shampoo}</t>
  </si>
  <si>
    <t>https://www.airbnb.com/rooms/7031631</t>
  </si>
  <si>
    <t>Entire Condo in Hip Neighborhood</t>
  </si>
  <si>
    <t>One sunny private bedroom with memory foam bed, and one private study room with padded futon in a newly renovated condo in DC's most hip neighborhood, Columbia Heights. Minutes to bus that connects to most of DC/MD, and 12-15 min walk to train.</t>
  </si>
  <si>
    <t>Sunny light-filled 2 bedroom apartment features a really comfy couch in the living room with lots of entertainment options, real bed in main bedroom, and a futon in the private study. The location is great--close to bus and metro, situated in the hip Columbia Heights neighborhood, right next to the 16th Street Heights neighborhood and a 10 minute walk to Mount Pleasant and Petworth.</t>
  </si>
  <si>
    <t>One sunny private bedroom with memory foam bed, and one private study room with padded futon in a newly renovated condo in DC's most hip neighborhood, Columbia Heights. Minutes to bus that connects to most of DC/MD, and 12-15 min walk to train. Sunny light-filled 2 bedroom apartment features a really comfy couch in the living room with lots of entertainment options, real bed in main bedroom, and a futon in the private study. The location is great--close to bus and metro, situated in the hip Columbia Heights neighborhood, right next to the 16th Street Heights neighborhood and a 10 minute walk to Mount Pleasant and Petworth. Note that our apartment is a third floor walkup, with no elevators, so plan accordingly.  For the dates in July, you've the entire place to yourself. Besides the two bedrooms, guests are welcome to use the bathroom, kitchen, living room for entertainment, and pantry for storage. There is also a credit card operated washer and dryer in the basement that you should fee</t>
  </si>
  <si>
    <t>We love our location! We're perfectly removed from the hustle and bustle of downtown DC, as a residential neighborhood in DC. But we are also known as a hip neighborhood. Our place is close to parks and green space such as the infamous Rock Creek Park, yet has a growing number of stores, restaurants and bars for your entertainment.</t>
  </si>
  <si>
    <t>You can access the condo through a lockbox located on the left of the red door entrance to the condo. The code will be provided to you 24 hours before you've to check in.</t>
  </si>
  <si>
    <t>15 minute stroll to Petworth Metro or Columbia Heights (Green/Yellow lines), no more than 15 minutes away by car from many of DC top spots: Columbia Heights, H Street NE, Capitol Hill, U Street, even Georgetown.  Buses run regularly along 16th Street, 14th Street and Georgia Avenue toward downtown Washington DC and up towards Silver Spring and Takoma.</t>
  </si>
  <si>
    <t>https://a2.muscache.com/ac/pictures/89618416/0e42f465_original.jpg?interpolation=lanczos-none&amp;size=small&amp;output-format=jpg&amp;output-quality=70</t>
  </si>
  <si>
    <t>https://a2.muscache.com/im/pictures/89618416/0e42f465_original.jpg?aki_policy=medium</t>
  </si>
  <si>
    <t>https://a2.muscache.com/ac/pictures/89618416/0e42f465_original.jpg?interpolation=lanczos-none&amp;size=large_cover&amp;output-format=jpg&amp;output-quality=70</t>
  </si>
  <si>
    <t>https://a2.muscache.com/ac/pictures/89618416/0e42f465_original.jpg?interpolation=lanczos-none&amp;size=x_large_cover&amp;output-format=jpg&amp;output-quality=70</t>
  </si>
  <si>
    <t>https://www.airbnb.com/users/show/31991670</t>
  </si>
  <si>
    <t>Prerna</t>
  </si>
  <si>
    <t xml:space="preserve">Originally from the Fiji Islands, I grew up in the San Francisco Bay Area. I moved to Washington D.C. for law school, bought a condo due to the high cost of living in D.C., and stayed here for a job after graduation. I now work as an Immigration Attorney in California. In my spare time, I love to bike, travel, eat good food, read, watch television and hang out with my partner, and my cute little niece. _x000D_
_x000D_
I'm an easygoing, polite host, and mostly keep to myself except for when guests need my help with logistics or planning their stay in the area. If I am around during your stay, I'm happy to provide recommendations for sight-seeing, brainstorm ways in which you can get discounts for your activities, and share whatever I am cooking. _x000D_
_x000D_
I try to be neat, clean up after myself, when I use Airbnb, and expect the same from visitors. </t>
  </si>
  <si>
    <t>https://a0.muscache.com/ac/users/31991670/profile_pic/1430074054/original.jpg?interpolation=lanczos-none&amp;crop=w:w;*,*&amp;crop=h:h;*,*&amp;resize=50:*&amp;output-format=jpg&amp;output-quality=70</t>
  </si>
  <si>
    <t>https://a0.muscache.com/ac/users/31991670/profile_pic/1430074054/original.jpg?interpolation=lanczos-none&amp;crop=w:w;*,*&amp;crop=h:h;*,*&amp;resize=225:*&amp;output-format=jpg&amp;output-quality=70</t>
  </si>
  <si>
    <t>Spring Road Northwest, Washington, DC 20010, United States</t>
  </si>
  <si>
    <t>{TV,Internet,"Wireless Internet","Air Conditioning",Kitchen,Breakfast,"Buzzer/Wireless Intercom",Heating,Washer,Dryer,"Smoke Detector","Carbon Monoxide Detector","First Aid Kit","Safety Card","Fire Extinguisher",Essentials,Shampoo}</t>
  </si>
  <si>
    <t>https://www.airbnb.com/rooms/8596334</t>
  </si>
  <si>
    <t>GREAT bedroom in beautiful rowhouse</t>
  </si>
  <si>
    <t>Comfortable bedroom in a completely renovated rowhouse in Petworth with an amazing open floor plan. The rowhouse is located on a beautiful and quiet tree-lined street, just 0.7 miles from the Petworth Metro. Walking distance to restaurants and more.</t>
  </si>
  <si>
    <t>The house is a 1920s federal rowhouse that has been completely renovated for modern living. Spacious open floor plan on the main level make it an ideal place to come home after your busy day. Great ample kitchen where you can partake of your meal either on the kitchen island or the dining room table. Decorated throughout in a classic mid-century style, the house offers clean, simple, and modern lines that provide you a space to feel at ease.</t>
  </si>
  <si>
    <t>Comfortable bedroom in a completely renovated rowhouse in Petworth with an amazing open floor plan. The rowhouse is located on a beautiful and quiet tree-lined street, just 0.7 miles from the Petworth Metro. Walking distance to restaurants and more. The house is a 1920s federal rowhouse that has been completely renovated for modern living. Spacious open floor plan on the main level make it an ideal place to come home after your busy day. Great ample kitchen where you can partake of your meal either on the kitchen island or the dining room table. Decorated throughout in a classic mid-century style, the house offers clean, simple, and modern lines that provide you a space to feel at ease. All guests will have open access to the house. Amenities include: â€¢ Password protected Wi-Fi â€¢ Internet TV w/ Netflix subscription â€¢ Easy to find on street car parking â€¢ Great kitchen with gas stove/oven â€¢ Benches in front porch to enjoy the outdoors â€¢ Ironing board â€¢ Washer/dryer I live in the house bu</t>
  </si>
  <si>
    <t>Petworth is a very eclectic neighborhood located in the NW area of Washington, DC and a great base to reach all parts of the city. You'll find a community full of diverse people, amazing dining places that span from French to Jamaican cuisine and beyond, and relaxed coffee houses. You'll have access to a Safeway supermarket and Yes! Organic Market just 10 minutes away on foot from the house. During May to November, Petworth has its own Farmers Market located about an 8 minute walk from the house.</t>
  </si>
  <si>
    <t>The house has an alarm system and you'll get a small remote that allows you to turn it on and off by simply pressing a button.</t>
  </si>
  <si>
    <t>The house is located just 0.7 miles (14 minute walk) from the Georgia Ave.-Petworth Metro station, from which you can easily access all of DC, such as: â€¢ 1 stop: Columbia Heights â€¢ 2 stops: U Street Corridor â€¢ 3 stops: Howard University â€¢ 4 stops: Walter E. Washington Conference Center â€¢ 5 stops: Verizon Center / Chinatown / National Portrait Gallery â€¢ 6 stops: The National Mall with its amazing museums (and no need to transfer trains!) â€¢ The Georgia Ave.-Petworth Metro station has access to the yellow line making it a direct ride to Ronald Reagan Washington National Airport Also, some very useful bus lines are: â€¢ From Georgia Avenue (#70 and #79): take them to go to Chinatown, National Archives, Penn Quarter, and The National Mall. â€¢ From New Hampshire Avenue (#64): take it to go to Columbia Heights, U Street Corridor, Howard University, and Downtown. â€¢ From 14th Street (#52, #53, and #54): take them to go to Columbia Heights, Adams Morgan, U Street Corridor, Downtown, and the White H</t>
  </si>
  <si>
    <t>https://a2.muscache.com/ac/pictures/109250563/7d180a01_original.jpg?interpolation=lanczos-none&amp;size=small&amp;output-format=jpg&amp;output-quality=70</t>
  </si>
  <si>
    <t>https://a2.muscache.com/im/pictures/109250563/7d180a01_original.jpg?aki_policy=medium</t>
  </si>
  <si>
    <t>https://a2.muscache.com/ac/pictures/109250563/7d180a01_original.jpg?interpolation=lanczos-none&amp;size=large_cover&amp;output-format=jpg&amp;output-quality=70</t>
  </si>
  <si>
    <t>https://a2.muscache.com/ac/pictures/109250563/7d180a01_original.jpg?interpolation=lanczos-none&amp;size=x_large_cover&amp;output-format=jpg&amp;output-quality=70</t>
  </si>
  <si>
    <t>https://www.airbnb.com/users/show/5073160</t>
  </si>
  <si>
    <t>Jean-Pierre</t>
  </si>
  <si>
    <t>Outgoing, respectful, naturally curious so travelling is something that I wish I could do much more often. Much more inclined to stay at a small hotel or local place than the "big box" chain hotels. Personally, the experiences you make with people throughout your travels make the best souvenirs.</t>
  </si>
  <si>
    <t>https://a0.muscache.com/ac/users/5073160/profile_pic/1443454561/original.jpg?interpolation=lanczos-none&amp;crop=w:w;*,*&amp;crop=h:h;*,*&amp;resize=50:*&amp;output-format=jpg&amp;output-quality=70</t>
  </si>
  <si>
    <t>https://a0.muscache.com/ac/users/5073160/profile_pic/1443454561/original.jpg?interpolation=lanczos-none&amp;crop=w:w;*,*&amp;crop=h:h;*,*&amp;resize=225:*&amp;output-format=jpg&amp;output-quality=70</t>
  </si>
  <si>
    <t>Webster Street, Washington, DC 20011, United States</t>
  </si>
  <si>
    <t>{TV,"Wireless Internet","Air Conditioning",Kitchen,Heating,Washer,Dryer,"Smoke Detector","First Aid Kit","Safety Card","Fire Extinguisher",Essentials,Shampoo}</t>
  </si>
  <si>
    <t>https://www.airbnb.com/rooms/1018211</t>
  </si>
  <si>
    <t>Sunny Room, Easy Downtown Access</t>
  </si>
  <si>
    <t xml:space="preserve">Welcome to my peaceful home, near Metro &amp; bus lines that take you to the sights, dining, shopping &amp; bars; outdoor pool and Rock Creek Park (tennis courts, playing fields, running track). Enjoy breakfast or a BBQ on the building's back patio!    </t>
  </si>
  <si>
    <t>Guests have a fully furnished private bedroom in a 2BR/1BA condo with a queen-sized bed and soft, top-notch linens, blackout drapes (in case you need complete darkness to sleep), plus a large closet and other storage for everything you need to make your D.C. stay comfortable.</t>
  </si>
  <si>
    <t xml:space="preserve">Welcome to my peaceful home, near Metro &amp; bus lines that take you to the sights, dining, shopping &amp; bars; outdoor pool and Rock Creek Park (tennis courts, playing fields, running track). Enjoy breakfast or a BBQ on the building's back patio!     Guests have a fully furnished private bedroom in a 2BR/1BA condo with a queen-sized bed and soft, top-notch linens, blackout drapes (in case you need complete darkness to sleep), plus a large closet and other storage for everything you need to make your D.C. stay comfortable. Guests have access to all common spaces in the apartment, plus a back patio and basement laundry. For a small fee, there's also an outdoor swimming pool down the street that's open on weekends starting Memorial Day and 6 days a week beginning in late June, running through Labor Day weekend. I live in the apartment's 2nd bedroom, so I'm always at the apartment to welcome guests and show them around, and I'm available in-person, by phone, or by email to address any concerns </t>
  </si>
  <si>
    <t>The quiet residential streets are just a couple blocks away from Georgia Ave. dining and bars. In the other direction are casual Latin American and soul-food restaurants, a very friendly and busy coffee shop with free wifi, and dry cleaners. It's a short bus, subway, or taxi/Uber ride away from a busier social scene. With a health food store and brand-new Safeway supermarket, public library, dry cleaners, corner stores, and post office all within walking distance, it's a self-sufficient neighborhood, so you don't have to go too far away to take care of your daily needs.</t>
  </si>
  <si>
    <t xml:space="preserve">I'm very wellness-oriented and like to maintain an uncluttered, relaxing home that lends itself to healthy living. My apartment is a great balance of color, positive energy, convenience, and comfort. For those with food, respiratory, or environmental sensitivities or special dietary requirements: I am happy to ensure that my kitchen is gluten-free, raw- and paleo-friendly, and/or vegetarian- and vegan-friendly, whatever your food needs may be. I don't use commercial or conventional cleaning products and keep a shoeless household. My neighbors are very friendly, helpful, and laid-back, but they're also hyper-aware of who's coming and going on the block, so if anyone sees anything unusual or suspicious, we communicate with each other and our guests right away. </t>
  </si>
  <si>
    <t>There are several ways to get to and from my home. I'm close to a Metro station on the Green line; the 16th St., 14th St., and Georgia Ave./7th St. bus lines (both local and express); a Capital Bikeshare station, and Zipcar rental cars. If you've got your own set of wheels, there is plenty of street parking.</t>
  </si>
  <si>
    <t>https://a2.muscache.com/ac/pictures/72955353/3f7275ee_original.jpg?interpolation=lanczos-none&amp;size=small&amp;output-format=jpg&amp;output-quality=70</t>
  </si>
  <si>
    <t>https://a2.muscache.com/im/pictures/72955353/3f7275ee_original.jpg?aki_policy=medium</t>
  </si>
  <si>
    <t>https://a2.muscache.com/ac/pictures/72955353/3f7275ee_original.jpg?interpolation=lanczos-none&amp;size=large_cover&amp;output-format=jpg&amp;output-quality=70</t>
  </si>
  <si>
    <t>https://a2.muscache.com/ac/pictures/72955353/3f7275ee_original.jpg?interpolation=lanczos-none&amp;size=x_large_cover&amp;output-format=jpg&amp;output-quality=70</t>
  </si>
  <si>
    <t>https://www.airbnb.com/users/show/509854</t>
  </si>
  <si>
    <t xml:space="preserve">I'm an ex-NYer working in media in DC. I am a culture vulture who will take walking, or even public transit, over driving almost any day of the week. I enjoy camping and hiking as much as a night dancing/bar-hopping or at the theater. To put at ease the minds of Airbnb hosts and other people I stay with, I pack light and tread lightly on others' real estate, especially since I'm a homeowner myself. I don't need much hand-holding when I travel--I prefer to get lost in my destination and discover things that even longtime residents don't notice. </t>
  </si>
  <si>
    <t>https://a2.muscache.com/ac/users/509854/profile_pic/1317080113/original.jpg?interpolation=lanczos-none&amp;crop=w:w;*,*&amp;crop=h:h;*,*&amp;resize=50:*&amp;output-format=jpg&amp;output-quality=70</t>
  </si>
  <si>
    <t>https://a2.muscache.com/ac/users/509854/profile_pic/1317080113/original.jpg?interpolation=lanczos-none&amp;crop=w:w;*,*&amp;crop=h:h;*,*&amp;resize=225:*&amp;output-format=jpg&amp;output-quality=70</t>
  </si>
  <si>
    <t>Iowa Avenue Northwest, Washington, DC 20011, United States</t>
  </si>
  <si>
    <t>{Internet,"Wireless Internet","Air Conditioning",Kitchen,"Free Parking on Premises",Heating,Washer,Dryer,"Smoke Detector","First Aid Kit","Safety Card","Fire Extinguisher",Essentials}</t>
  </si>
  <si>
    <t>https://www.airbnb.com/rooms/1827260</t>
  </si>
  <si>
    <t>Cozy Row Home in Hip Petworth</t>
  </si>
  <si>
    <t xml:space="preserve">Our DC row house sleeps 5 people. We are a half block away from a great metro bus line that will take you all the best spots in the city directly. With a full kitchen, 1 1/2 bath, and 3 bedrooms, your DC trip will be extra comfortable. </t>
  </si>
  <si>
    <t xml:space="preserve">We are in a quiet area of the city that offers visitors a unique feel as to how it's really like to live in Washington, DC. Up the street you will find the 64 bus line which connects you directly to the best areas of DC including 11th St (Columbia Heights) U St. Corridor, blocks from 14th street, and most importantly Federal Triangle for all your touristy needs. We are a 10 to 15 minute walk from the Georgia Ave Metro Station on the Green/Yellow line which connects directly to Regan National Airport. No need for transferring when you stay with us. </t>
  </si>
  <si>
    <t>Our DC row house sleeps 5 people. We are a half block away from a great metro bus line that will take you all the best spots in the city directly. With a full kitchen, 1 1/2 bath, and 3 bedrooms, your DC trip will be extra comfortable.  We are in a quiet area of the city that offers visitors a unique feel as to how it's really like to live in Washington, DC. Up the street you will find the 64 bus line which connects you directly to the best areas of DC including 11th St (Columbia Heights) U St. Corridor, blocks from 14th street, and most importantly Federal Triangle for all your touristy needs. We are a 10 to 15 minute walk from the Georgia Ave Metro Station on the Green/Yellow line which connects directly to Regan National Airport. No need for transferring when you stay with us.  Guests will have access to the first and second floor of the house. Feel free to use the kitchen and washing machine/ dryer as you need them. The basement is inaccessible through the main house and has been c</t>
  </si>
  <si>
    <t xml:space="preserve">Petworth is a historic neighborhood with charming row homes. Upshur St. and Georgia Ave offer great nightlife within walking distance. We are located between Grant and Sherman Circle which offer beautiful green spaces. </t>
  </si>
  <si>
    <t>https://a1.muscache.com/ac/pictures/25619467/d2e360ec_original.jpg?interpolation=lanczos-none&amp;size=small&amp;output-format=jpg&amp;output-quality=70</t>
  </si>
  <si>
    <t>https://a1.muscache.com/im/pictures/25619467/d2e360ec_original.jpg?aki_policy=medium</t>
  </si>
  <si>
    <t>https://a1.muscache.com/ac/pictures/25619467/d2e360ec_original.jpg?interpolation=lanczos-none&amp;size=large_cover&amp;output-format=jpg&amp;output-quality=70</t>
  </si>
  <si>
    <t>https://a1.muscache.com/ac/pictures/25619467/d2e360ec_original.jpg?interpolation=lanczos-none&amp;size=x_large_cover&amp;output-format=jpg&amp;output-quality=70</t>
  </si>
  <si>
    <t>https://www.airbnb.com/users/show/9287583</t>
  </si>
  <si>
    <t>Glisedia</t>
  </si>
  <si>
    <t xml:space="preserve">David and I love to travel as much as we can. We both love Washington, DC as our home base. We hope you enjoy it as much as we do. </t>
  </si>
  <si>
    <t>https://a1.muscache.com/ac/users/9287583/profile_pic/1381981415/original.jpg?interpolation=lanczos-none&amp;crop=w:w;*,*&amp;crop=h:h;*,*&amp;resize=50:*&amp;output-format=jpg&amp;output-quality=70</t>
  </si>
  <si>
    <t>https://a1.muscache.com/ac/users/9287583/profile_pic/1381981415/original.jpg?interpolation=lanczos-none&amp;crop=w:w;*,*&amp;crop=h:h;*,*&amp;resize=225:*&amp;output-format=jpg&amp;output-quality=70</t>
  </si>
  <si>
    <t>Buchanan Street Northwest, Washington, DC 20011, United States</t>
  </si>
  <si>
    <t>https://www.airbnb.com/rooms/2727020</t>
  </si>
  <si>
    <t>Furnished Upscale Room  / Priv Bath</t>
  </si>
  <si>
    <t>Greetings!  We own a home in Upper NW DC - half way between Dupont Circle and Silver Spring. We have four bedrooms, with one serving as our home office, leaving us with two rooms to rent out from time and time - typically to new residents of the city</t>
  </si>
  <si>
    <t xml:space="preserve">Greetings!  We own a home in Upper NW DC - half way between Dupont Circle and Silver Spring. We have four bedrooms, with one serving as our home office, leaving us with two rooms to rent out from time and time - typically to new residents of the city The house is great!  Two levels and about 3,200 square feet.  The main level has two living rooms, a spacious, fully equipped kitchen with double ovens and gas stove, and an oversized dining room.  There is also a great deck off the back of the house, ideal for getting some fresh air, or grilling out.   Upstairs there are two bedrooms that are available for rent: Bedroom One:  The Red Bedroom.  This room is about 13 x 12 in size and features a queen size bed, spacious closet, nightstand and dresser.  There is an en-suite bathroom to this room.  Rents on this room start at $135 per night. Bedroom Two:   The Brown Bedroom:  This room is much larger - coming in at about 20 x 12.  This room is furnished similar to the red bedroom with a queen </t>
  </si>
  <si>
    <t xml:space="preserve">We live in a residential neighborhood, about three miles north of Dupont Circle and U Street corridor.  Rock Creek Park is two blocks from the house, ideal for biking, hiking and jogging.  Carter Barron Amphitheatre, which features tennis courts, soccer fields and summer concerts is also just a few blocks from the house.  We are also just a few blocks from the new Wall Mart that just opened on upper Georgia Avenue.   We are west of Georgia Avenue.  </t>
  </si>
  <si>
    <t xml:space="preserve">The 14th Street, 16th Street and Georgia Avenue Bus lines are all easily accessible via a short walk from the house.   The bus ride to downtown DC takes roughly 20 to 25 minutes depending no time of day.   There is also a bike lane on 14th Street which can be used for those wishing to bike downtown.  Silver Spring is also easily accessible, as is Chevy Chase and Bethesda. Parking is easy on our street as it is not zoned / no paring decals are needed.  </t>
  </si>
  <si>
    <t>https://a0.muscache.com/ac/pictures/35571472/656f15fc_original.jpg?interpolation=lanczos-none&amp;size=small&amp;output-format=jpg&amp;output-quality=70</t>
  </si>
  <si>
    <t>https://a0.muscache.com/im/pictures/35571472/656f15fc_original.jpg?aki_policy=medium</t>
  </si>
  <si>
    <t>https://a0.muscache.com/ac/pictures/35571472/656f15fc_original.jpg?interpolation=lanczos-none&amp;size=large_cover&amp;output-format=jpg&amp;output-quality=70</t>
  </si>
  <si>
    <t>https://a0.muscache.com/ac/pictures/35571472/656f15fc_original.jpg?interpolation=lanczos-none&amp;size=x_large_cover&amp;output-format=jpg&amp;output-quality=70</t>
  </si>
  <si>
    <t>{TV,"Cable TV",Internet,"Wireless Internet","Air Conditioning",Kitchen,"Pets live on this property",Dog(s),"Indoor Fireplace",Heating,Washer,Dryer,"Smoke Detector","Carbon Monoxide Detector","Fire Extinguisher",Essentials}</t>
  </si>
  <si>
    <t>https://www.airbnb.com/rooms/3099304</t>
  </si>
  <si>
    <t>Large Bedroom in NW DC</t>
  </si>
  <si>
    <t xml:space="preserve">Our home is located on a quiet residential street that is the perfect refuge after a long and busy day running around DC with close access to transit and restaurants.  Our home  boasts all new appliances, open space layout, and outdoor access.      </t>
  </si>
  <si>
    <t>Very large and bright room in our basement with a queen size bed, desk, walk-in closet, and bath with the house all to yourself.  Our 4 bedroom house was remodeled last year and has an open space layout on the main floor with access to an outdoor grill on the deck and back yard.  Kid-friendly home with toys, high chair, toddler bed, crib, and pack n play if needed.  The whole house will be vacant. If interested, will lower rate in exchange for taking care of our two miniature pinschers.</t>
  </si>
  <si>
    <t>Our home is located on a quiet residential street that is the perfect refuge after a long and busy day running around DC with close access to transit and restaurants.  Our home  boasts all new appliances, open space layout, and outdoor access.       Very large and bright room in our basement with a queen size bed, desk, walk-in closet, and bath with the house all to yourself.  Our 4 bedroom house was remodeled last year and has an open space layout on the main floor with access to an outdoor grill on the deck and back yard.  Kid-friendly home with toys, high chair, toddler bed, crib, and pack n play if needed.  The whole house will be vacant. If interested, will lower rate in exchange for taking care of our two miniature pinschers. Guests will have access to the main living room with cable TV, dining room, and main kitchen along with the back yard, deck, porch, and grill. We are not going to be home. We live in a quiet tree-lined residential neighborhood in Petworth with close access t</t>
  </si>
  <si>
    <t>We live in a quiet tree-lined residential neighborhood in Petworth with close access to a variety of restaurants, shops, and transit.  We are within walking distance to an organic supermarket, Safeway, CVS, various playgrounds, restaurants, Farmers Market on Saturdays, and shops.</t>
  </si>
  <si>
    <t xml:space="preserve">PLEASE NOTE:  WE HAVE LOWERED OUR RATE FOR THE PERIOD OF AUGUST 11-14 BECAUSE OUR TWO MINIATURE PINSCHERS WILL BE HOME AND WE NEED SOMEONE TO LET THEM OUT BACK AND WATER OUR PLANTS.  </t>
  </si>
  <si>
    <t>We are an 11 minute walk to the Petworth metro station, which can get you downtown in 10 minutes or less and to the DCA Airport in 20 minutes.  On and off-street parking is available.  Car2go vehicles are always nearby as well.  A taxi ride downtown is about $15-20, but the Metro can take you anywhere you need.</t>
  </si>
  <si>
    <t>https://a2.muscache.com/ac/pictures/47448788/22dc55c3_original.jpg?interpolation=lanczos-none&amp;size=small&amp;output-format=jpg&amp;output-quality=70</t>
  </si>
  <si>
    <t>https://a2.muscache.com/im/pictures/47448788/22dc55c3_original.jpg?aki_policy=medium</t>
  </si>
  <si>
    <t>https://a2.muscache.com/ac/pictures/47448788/22dc55c3_original.jpg?interpolation=lanczos-none&amp;size=large_cover&amp;output-format=jpg&amp;output-quality=70</t>
  </si>
  <si>
    <t>https://a2.muscache.com/ac/pictures/47448788/22dc55c3_original.jpg?interpolation=lanczos-none&amp;size=x_large_cover&amp;output-format=jpg&amp;output-quality=70</t>
  </si>
  <si>
    <t>https://www.airbnb.com/rooms/6810295</t>
  </si>
  <si>
    <t>Large private suite, near bus/metro</t>
  </si>
  <si>
    <t>BIG master bedroom w/ own bath! English basement style private entry. Has wi-fi, HBO, laundry. Lots of closet space.  Foam bed, TV, bookshelf, kitchen access.Street parking. 5 bus stops to Ft.Totten metro. Urban residential area. Mom &amp; pop shops.</t>
  </si>
  <si>
    <t>BIG room! Private back entry, full bath with Jet tub, ample closet space, kitchen access. Large comfy foam mattress.  Small couch, bookcase. Monthly renters 2 max, weekly stay negotiable up to 4 guest  max w/ inflatable mattress. Available for up to 6 months rental. Good for privacy. Free laundry &amp; wifi!</t>
  </si>
  <si>
    <t>BIG master bedroom w/ own bath! English basement style private entry. Has wi-fi, HBO, laundry. Lots of closet space.  Foam bed, TV, bookshelf, kitchen access.Street parking. 5 bus stops to Ft.Totten metro. Urban residential area. Mom &amp; pop shops. BIG room! Private back entry, full bath with Jet tub, ample closet space, kitchen access. Large comfy foam mattress.  Small couch, bookcase. Monthly renters 2 max, weekly stay negotiable up to 4 guest  max w/ inflatable mattress. Available for up to 6 months rental. Good for privacy. Free laundry &amp; wifi! Access to deck, and bbq grill with notice. Kitchen access. Wifi included, HBO, laundry too! We like to give our guests privacy, but you are welcome to join us if we're grilling out back, having a drink in the kitchen, or hosting dinner. Petworth / Brightwood is a residential neighborhood twenty five minutes driving from downtown. Convenient access to bus, metro, humble &amp;  low-frills, homestyle / low-key mom-and-pop restaurants, &amp; convenience s</t>
  </si>
  <si>
    <t>Petworth / Brightwood is a residential neighborhood twenty five minutes driving from downtown. Convenient access to bus, metro, humble &amp;  low-frills, homestyle / low-key mom-and-pop restaurants, &amp; convenience shops. Courtesy info booklet provided. 30-40 minutes by bus/metro to downtown or National Mall &amp; 20-25 minutes driving.</t>
  </si>
  <si>
    <t>Lgbt friendly home. We have 2 dogs. And an adventurous cat not allowed anywhere near your room. Home is like so many row houses, not wheelchair accessible. Paint job has seen better days, but won't impact comfy stay.</t>
  </si>
  <si>
    <t>Airport transport with estimates scroll down. E2,E3 buses run late night from fort Totten metro station, just 5 stops away! 70 and 79 bus lines a three block walk, take you to the heart of DC art, culture, government,and nightlife! Fort Totten Metro has red, green, and yellow line access.  Please Note: Dulles is about 25 miles from D.C. does not have   public transportation options before 8am on Weekends. You will need to take a shuttle, Lyft, Uber, or Taxi.  * DULLES * Website - (website hidden) Taxi: $76- 96 Lyft / Uber : $40-52    $20 free with -  Lyft Code: MARIA3497           Uber Code: zpx53 Super Shuttle: $39+ $10 each additional person        (800) BLUE VAN (phone number hidden)) or (website hidden) Metro &amp; Washington Flyer Bus: $7-10 per person       Take Washington Flyer Bus to Wiehle Reston SIlver Line Station to L'Enfant Plaza. Take Green or Yellow Line to Fort Totten.   * REAGAN NATIONAL * Website - (website hidden) Taxi: $35-45 Lyft / Uber : $17-25    $20 free with -  Lyf</t>
  </si>
  <si>
    <t>https://a2.muscache.com/ac/pictures/95067398/15a455ff_original.jpg?interpolation=lanczos-none&amp;size=small&amp;output-format=jpg&amp;output-quality=70</t>
  </si>
  <si>
    <t>https://a2.muscache.com/im/pictures/95067398/15a455ff_original.jpg?aki_policy=medium</t>
  </si>
  <si>
    <t>https://a2.muscache.com/ac/pictures/95067398/15a455ff_original.jpg?interpolation=lanczos-none&amp;size=large_cover&amp;output-format=jpg&amp;output-quality=70</t>
  </si>
  <si>
    <t>https://a2.muscache.com/ac/pictures/95067398/15a455ff_original.jpg?interpolation=lanczos-none&amp;size=x_large_cover&amp;output-format=jpg&amp;output-quality=70</t>
  </si>
  <si>
    <t>https://www.airbnb.com/users/show/15615062</t>
  </si>
  <si>
    <t>Maria</t>
  </si>
  <si>
    <t xml:space="preserve">Hi, I'm Maria! I and my good friend / housemate Melisa,  will be your hosts during your AirBnB stay. We are both recent transplants to DC. Our friendship is based on a firm foundation of reading, cooking for friends, home improvement projects &amp; basking in what DC has to offer. We're low key &amp; friendly - willing to assist a stumped traveler. </t>
  </si>
  <si>
    <t>https://a0.muscache.com/ac/users/15615062/profile_pic/1431923277/original.jpg?interpolation=lanczos-none&amp;crop=w:w;*,*&amp;crop=h:h;*,*&amp;resize=50:*&amp;output-format=jpg&amp;output-quality=70</t>
  </si>
  <si>
    <t>https://a0.muscache.com/ac/users/15615062/profile_pic/1431923277/original.jpg?interpolation=lanczos-none&amp;crop=w:w;*,*&amp;crop=h:h;*,*&amp;resize=225:*&amp;output-format=jpg&amp;output-quality=70</t>
  </si>
  <si>
    <t>Longfellow St, Washington, DC 20011, United States</t>
  </si>
  <si>
    <t>{TV,Internet,"Wireless Internet","Air Conditioning",Kitchen,Breakfast,"Pets live on this property",Heating,"Family/Kid Friendly",Washer,Dryer,"Smoke Detector","Carbon Monoxide Detector","First Aid Kit",Essentials,Shampoo}</t>
  </si>
  <si>
    <t>https://www.airbnb.com/rooms/888029</t>
  </si>
  <si>
    <t>PERFECT ROOM FOR INTERNS OR STUDENT</t>
  </si>
  <si>
    <t>Each room comes with a flat screen Tv.</t>
  </si>
  <si>
    <t>https://a0.muscache.com/ac/pictures/30281137/7bb5e6b4_original.jpg?interpolation=lanczos-none&amp;size=small&amp;output-format=jpg&amp;output-quality=70</t>
  </si>
  <si>
    <t>https://a0.muscache.com/im/pictures/30281137/7bb5e6b4_original.jpg?aki_policy=medium</t>
  </si>
  <si>
    <t>https://a0.muscache.com/ac/pictures/30281137/7bb5e6b4_original.jpg?interpolation=lanczos-none&amp;size=large_cover&amp;output-format=jpg&amp;output-quality=70</t>
  </si>
  <si>
    <t>https://a0.muscache.com/ac/pictures/30281137/7bb5e6b4_original.jpg?interpolation=lanczos-none&amp;size=x_large_cover&amp;output-format=jpg&amp;output-quality=70</t>
  </si>
  <si>
    <t>{Internet,"Wireless Internet","Air Conditioning",Kitchen,Heating,Essentials}</t>
  </si>
  <si>
    <t>https://www.airbnb.com/rooms/1354619</t>
  </si>
  <si>
    <t>Chill Parkview/Petworth studio</t>
  </si>
  <si>
    <t>A clean and quiet studio in Petworth, convenient to downtown and anything you want in a neighborhood that has charm away from the hustle of DC.</t>
  </si>
  <si>
    <t>Experience the Parkview/Petworth area: a beautiful and relaxed mix of old and new DC with things to do and convenience to other DC highlights.  My apartment is a studio with a bedroom nook and a full-size bed. It has a separate kitchen area and closet which opens into the bathroom. The rest of the studio is a living space. It's in a historic (but well maintained) elevator building just steps from the Georgia Avenue/Petworth metro station (green and yellow line). Literally, its across the street. There are also several bus lines that run around the city and pick up a block from the apartment building. The apartment is pretty simple and has enough space for 2 people - I hope you enjoy it as much as I do. There is wireless internet, full kitchen and A/C (unfortunately my TV just broke and I haven't replaced it quite yet). There are several great bars in the area (Looking glass lounge (2 blocks away) and Red Derby (14th &amp; Quincy) and Petworth Citizen (near Georgia and Upshur). It's also wa</t>
  </si>
  <si>
    <t>A clean and quiet studio in Petworth, convenient to downtown and anything you want in a neighborhood that has charm away from the hustle of DC. Experience the Parkview/Petworth area: a beautiful and relaxed mix of old and new DC with things to do and convenience to other DC highlights.  My apartment is a studio with a bedroom nook and a full-size bed. It has a separate kitchen area and closet which opens into the bathroom. The rest of the studio is a living space. It's in a historic (but well maintained) elevator building just steps from the Georgia Avenue/Petworth metro station (green and yellow line). Literally, its across the street. There are also several bus lines that run around the city and pick up a block from the apartment building. The apartment is pretty simple and has enough space for 2 people - I hope you enjoy it as much as I do. There is wireless internet, full kitchen and A/C (unfortunately my TV just broke and I haven't replaced it quite yet). There are several great b</t>
  </si>
  <si>
    <t>street parking is not a problem. Metro station is across the street (green and yellow line) and several bus stops within a block of the apartment. Also a capitol bike share dock a block away from the apartment.</t>
  </si>
  <si>
    <t>https://a2.muscache.com/ac/pictures/22770580/91bd8645_original.jpg?interpolation=lanczos-none&amp;size=small&amp;output-format=jpg&amp;output-quality=70</t>
  </si>
  <si>
    <t>https://a2.muscache.com/im/pictures/22770580/91bd8645_original.jpg?aki_policy=medium</t>
  </si>
  <si>
    <t>https://a2.muscache.com/ac/pictures/22770580/91bd8645_original.jpg?interpolation=lanczos-none&amp;size=large_cover&amp;output-format=jpg&amp;output-quality=70</t>
  </si>
  <si>
    <t>https://a2.muscache.com/ac/pictures/22770580/91bd8645_original.jpg?interpolation=lanczos-none&amp;size=x_large_cover&amp;output-format=jpg&amp;output-quality=70</t>
  </si>
  <si>
    <t>https://www.airbnb.com/users/show/2645655</t>
  </si>
  <si>
    <t xml:space="preserve">I'm originally from Georgia, and have recently moved to DC via NYC. I love running in the park, cooking, and exploring my new neighborhood - Petworth!  I've quickly come to feel at home here... It is really a fun place, more mellow than a lot of other places in DC but there are great spots to eat, drink, and explore._x000D_
_x000D_
</t>
  </si>
  <si>
    <t>https://a2.muscache.com/ac/users/2645655/profile_pic/1339779018/original.jpg?interpolation=lanczos-none&amp;crop=w:w;*,*&amp;crop=h:h;*,*&amp;resize=50:*&amp;output-format=jpg&amp;output-quality=70</t>
  </si>
  <si>
    <t>https://a2.muscache.com/ac/users/2645655/profile_pic/1339779018/original.jpg?interpolation=lanczos-none&amp;crop=w:w;*,*&amp;crop=h:h;*,*&amp;resize=225:*&amp;output-format=jpg&amp;output-quality=70</t>
  </si>
  <si>
    <t>{Internet,"Wireless Internet","Air Conditioning",Kitchen,"Elevator in Building",Heating,"Smoke Detector","Carbon Monoxide Detector","Fire Extinguisher",Essentials}</t>
  </si>
  <si>
    <t>https://www.airbnb.com/rooms/3761001</t>
  </si>
  <si>
    <t>Lovely Room next to a Metro station</t>
  </si>
  <si>
    <t>https://a0.muscache.com/ac/pictures/47321708/974bf259_original.jpg?interpolation=lanczos-none&amp;size=small&amp;output-format=jpg&amp;output-quality=70</t>
  </si>
  <si>
    <t>https://a0.muscache.com/im/pictures/47321708/974bf259_original.jpg?aki_policy=medium</t>
  </si>
  <si>
    <t>https://a0.muscache.com/ac/pictures/47321708/974bf259_original.jpg?interpolation=lanczos-none&amp;size=large_cover&amp;output-format=jpg&amp;output-quality=70</t>
  </si>
  <si>
    <t>https://a0.muscache.com/ac/pictures/47321708/974bf259_original.jpg?interpolation=lanczos-none&amp;size=x_large_cover&amp;output-format=jpg&amp;output-quality=70</t>
  </si>
  <si>
    <t>{TV,"Cable TV","Wireless Internet","Air Conditioning",Kitchen,Heating,"Smoke Detector","Carbon Monoxide Detector","Fire Extinguisher"}</t>
  </si>
  <si>
    <t>https://www.airbnb.com/rooms/5606999</t>
  </si>
  <si>
    <t>Hip 1-Bedroom Private Apt</t>
  </si>
  <si>
    <t>1-bedroom in-law suite apartment off a tree-lined D.C. circle. Private entrance, living room, kitchenette, bed, &amp; bath. Stones-throw from all that D.C. has to offer, &amp; 10 min walk to Petworth Metro (Yellow/Green lines). Street parking pass available.</t>
  </si>
  <si>
    <t>Newly renovated 1-bedroom basement apartment off a tree-lined D.C. circle. Private entrance, living room, kitchenette, bed, &amp; bath. Stones-throw from all that D.C. has to offer, and 10 minute walk to Petworth Metro (Yellow/Green lines). Street parking pass available with ample street parking out front.  Apartment features 1 queen bed in the bedroom and there is a twin air mattress for use as well.</t>
  </si>
  <si>
    <t>1-bedroom in-law suite apartment off a tree-lined D.C. circle. Private entrance, living room, kitchenette, bed, &amp; bath. Stones-throw from all that D.C. has to offer, &amp; 10 min walk to Petworth Metro (Yellow/Green lines). Street parking pass available. Newly renovated 1-bedroom basement apartment off a tree-lined D.C. circle. Private entrance, living room, kitchenette, bed, &amp; bath. Stones-throw from all that D.C. has to offer, and 10 minute walk to Petworth Metro (Yellow/Green lines). Street parking pass available with ample street parking out front.  Apartment features 1 queen bed in the bedroom and there is a twin air mattress for use as well. Private entrance, living room, kitchenette (no oven/stove), bed, &amp; bath. As 10-year DC residents and passionate Petworth citizens, we'd be happy to provide recommendations on what to see/do/eat during your visit to our beautiful city! Full Disclosure: we have a toddler who tends to be awake between the hours of 7AM - 7PM. Since we live in the hou</t>
  </si>
  <si>
    <t>Slightly removed, but well-connected to the hustle and bustle of downtown DC,  Petworth is a residential neighborhood in NW DC. It is close to parks and green space, yet has a growing number of stores, restaurants and bars.</t>
  </si>
  <si>
    <t>2 night minimum + $30 cleaning fee. Check In/Check Out:   - Check in: 2 PM  - Check out: 11 AM If you need an early check in or late check out, please let us know and we will do our best to accommodate you, but please understand that we can't accommodate every request. NOTE ABOUT PARKING: Street parking is open and available with the guest pass however, you have to be 25 feet away from a stop sign to park in DC. There is a large tree on the curve on the opposite side of the house about 25 feet back from the stop sign - DO NOT PARK IN FRONT OF THIS TREE, YOU WILL GET A TICKET.</t>
  </si>
  <si>
    <t>10 minute walk to Petworth Metro (Green/Yellow lines), ample street parking (parking pass provided by hosts upon check-in), no more than 15 minutes away by car from many of DC top spots: Columbia Heights, H Street NE, Capitol Hill, U Street, even Georgetown. Buses run regularly along Georgia Avenue toward downtown Washington and Silver Spring.</t>
  </si>
  <si>
    <t>https://a0.muscache.com/ac/pictures/76863004/672f4751_original.jpg?interpolation=lanczos-none&amp;size=small&amp;output-format=jpg&amp;output-quality=70</t>
  </si>
  <si>
    <t>https://a0.muscache.com/im/pictures/76863004/672f4751_original.jpg?aki_policy=medium</t>
  </si>
  <si>
    <t>https://a0.muscache.com/ac/pictures/76863004/672f4751_original.jpg?interpolation=lanczos-none&amp;size=large_cover&amp;output-format=jpg&amp;output-quality=70</t>
  </si>
  <si>
    <t>https://a0.muscache.com/ac/pictures/76863004/672f4751_original.jpg?interpolation=lanczos-none&amp;size=x_large_cover&amp;output-format=jpg&amp;output-quality=70</t>
  </si>
  <si>
    <t>https://www.airbnb.com/users/show/1346231</t>
  </si>
  <si>
    <t>I've been living in Washington DC for a very long time and am passionate about this city and everything it has to offer.</t>
  </si>
  <si>
    <t>https://a2.muscache.com/ac/users/1346231/profile_pic/1430062007/original.jpg?interpolation=lanczos-none&amp;crop=w:w;*,*&amp;crop=h:h;*,*&amp;resize=50:*&amp;output-format=jpg&amp;output-quality=70</t>
  </si>
  <si>
    <t>https://a2.muscache.com/ac/users/1346231/profile_pic/1430062007/original.jpg?interpolation=lanczos-none&amp;crop=w:w;*,*&amp;crop=h:h;*,*&amp;resize=225:*&amp;output-format=jpg&amp;output-quality=70</t>
  </si>
  <si>
    <t>https://www.airbnb.com/rooms/7359527</t>
  </si>
  <si>
    <t>Mini-Apartment in Rustic Rowhouse</t>
  </si>
  <si>
    <t>Mini-apt w/ private bedroom, bath &amp; kitchenette in rustic contemporary row house in Petworth -- DCâ€™s newest arts/food district. Short walk to Metro or direct bus ride to sites. Great for a group of 4-5 people. You can to cook, watch movies, do yoga, relax on the porch.</t>
  </si>
  <si>
    <t>***Please note this is not a full house rental, but you're welcome to stay in our 2 rooms with accommodation up to 5 people. We *live* in the house, so we'll be there during your stay. *** Originally built in 1925, our rowhouse is full of  exposed brick, beautiful hardwoods and unique accent designs in nearly every room. We hope you'll enjoy it as much as we do! Outdoor space includes front porch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nal Mall and White House that stops right across the street from our place. This listing is for the mini-apartment: -- "West Wing" Bedroom for 2 people (queen air mattress sleeping 2 people) -- Main Room for 3 people (full trundle bed sleeping 2 people; couch for 1 more</t>
  </si>
  <si>
    <t>Mini-apt w/ private bedroom, bath &amp; kitchenette in rustic contemporary row house in Petworth -- DCâ€™s newest arts/food district. Short walk to Metro or direct bus ride to sites. Great for a group of 4-5 people. You can to cook, watch movies, do yoga, relax on the porch. ***Please note this is not a full house rental, but you're welcome to stay in our 2 rooms with accommodation up to 5 people. We *live* in the house, so we'll be there during your stay. *** Originally built in 1925, our rowhouse is full of  exposed brick, beautiful hardwoods and unique accent designs in nearly every room. We hope you'll enjoy it as much as we do! Outdoor space includes front porch with double rocking chairs, 1 deck in the backyard with a grill and a basement landing as well.  Great launching point for work meetings in DC/MD/VA or going out on the town by day, and a quick jump back home after a night out in Adams Morgan, U Street, Mt Pleasant or Columbia Heights. There's even a direct bus line to the Natio</t>
  </si>
  <si>
    <t>Home to fashion designers and mixologists, Petworth is DCâ€™s most up-and-coming neighborhood. Multiculture is life here, with Jamaican jerk chicken to Trinidadâ€™s soca music. Upshur Street boasts a number of new restauranteurs. Georgia Avenue has multicultural restaurants and bars.  Grocery stores (Safeway and Yes! Organic Market) are nearby (8-10min walk). Historical sites include Lincolnâ€™s Cottage, Old Soldiersâ€™ Home and Rock Creek Church Parish (est 1775).</t>
  </si>
  <si>
    <t>https://a2.muscache.com/ac/pictures/93383569/d0651289_original.jpg?interpolation=lanczos-none&amp;size=small&amp;output-format=jpg&amp;output-quality=70</t>
  </si>
  <si>
    <t>https://a2.muscache.com/im/pictures/93383569/d0651289_original.jpg?aki_policy=medium</t>
  </si>
  <si>
    <t>https://a2.muscache.com/ac/pictures/93383569/d0651289_original.jpg?interpolation=lanczos-none&amp;size=large_cover&amp;output-format=jpg&amp;output-quality=70</t>
  </si>
  <si>
    <t>https://a2.muscache.com/ac/pictures/93383569/d0651289_original.jpg?interpolation=lanczos-none&amp;size=x_large_cover&amp;output-format=jpg&amp;output-quality=70</t>
  </si>
  <si>
    <t>{TV,"Cable TV",Internet,"Wireless Internet","Air Conditioning",Kitchen,"Free Parking on Premises","Pets live on this property",Dog(s),Heating,"Family/Kid Friendly",Washer,Dryer,"Smoke Detector","Carbon Monoxide Detector","First Aid Kit","Fire Extinguisher",Essentials}</t>
  </si>
  <si>
    <t>https://www.airbnb.com/rooms/6155318</t>
  </si>
  <si>
    <t>Bright Bdrm w/bath, near Metro</t>
  </si>
  <si>
    <t>Our newly renovated home is superbly located just six minutes from the Ga Ave/Petworth metro station, 3 blocks or less from restaurants, two supermarkets, the local coffeeshop, etc, but on a quiet street near a park. You'll love your stay!</t>
  </si>
  <si>
    <t>https://a0.muscache.com/ac/pictures/77166710/c9378338_original.jpg?interpolation=lanczos-none&amp;size=small&amp;output-format=jpg&amp;output-quality=70</t>
  </si>
  <si>
    <t>https://a0.muscache.com/im/pictures/77166710/c9378338_original.jpg?aki_policy=medium</t>
  </si>
  <si>
    <t>https://a0.muscache.com/ac/pictures/77166710/c9378338_original.jpg?interpolation=lanczos-none&amp;size=large_cover&amp;output-format=jpg&amp;output-quality=70</t>
  </si>
  <si>
    <t>https://a0.muscache.com/ac/pictures/77166710/c9378338_original.jpg?interpolation=lanczos-none&amp;size=x_large_cover&amp;output-format=jpg&amp;output-quality=70</t>
  </si>
  <si>
    <t>https://www.airbnb.com/rooms/3351</t>
  </si>
  <si>
    <t>Cozy Petworth Loft Space</t>
  </si>
  <si>
    <t>This cozy sunlight loft space has a private deck with lounge furniture and hammock. Across the street from the Georgia Ave/Petworth metro (yellow/green lines) with plenty of great restaurants, bars, and grocery options nearby.</t>
  </si>
  <si>
    <t>This is a smoke and pet free apartment. We are a young couple who have extra unused space. The apartment is small but has everything we need and we hope you enjoy your stay here as much as we love living here. The loft does not have a door but it is a private room.</t>
  </si>
  <si>
    <t>This cozy sunlight loft space has a private deck with lounge furniture and hammock. Across the street from the Georgia Ave/Petworth metro (yellow/green lines) with plenty of great restaurants, bars, and grocery options nearby. This is a smoke and pet free apartment. We are a young couple who have extra unused space. The apartment is small but has everything we need and we hope you enjoy your stay here as much as we love living here. The loft does not have a door but it is a private room. You have a private loft and deck. Everything else is shared (including washer and dryer). The only room off limits is the master bedroom. There is plenty of street parking. The building also has a small shared backyard for the 4 units in the building (not maintained by us). We will be around and happy to help give advice about things to do or places to eat. If you prefer more privacy, we can spend most our time in the bedroom or out of the house. Petworth is a really great diverse neighborhood. It's cl</t>
  </si>
  <si>
    <t>Petworth is a really great diverse neighborhood. It's close to a lot of other interesting neighborhoods and there's lots of great shops, food, and bars nearby.</t>
  </si>
  <si>
    <t>Several bus lines nearby. The apartment is directly across the street from the Georgia Ave/Petworth metro stop (green/yellow lines).</t>
  </si>
  <si>
    <t>https://a1.muscache.com/ac/pictures/101036019/9006c1de_original.jpg?interpolation=lanczos-none&amp;size=small&amp;output-format=jpg&amp;output-quality=70</t>
  </si>
  <si>
    <t>https://a1.muscache.com/im/pictures/101036019/9006c1de_original.jpg?aki_policy=medium</t>
  </si>
  <si>
    <t>https://a1.muscache.com/ac/pictures/101036019/9006c1de_original.jpg?interpolation=lanczos-none&amp;size=large_cover&amp;output-format=jpg&amp;output-quality=70</t>
  </si>
  <si>
    <t>https://a1.muscache.com/ac/pictures/101036019/9006c1de_original.jpg?interpolation=lanczos-none&amp;size=x_large_cover&amp;output-format=jpg&amp;output-quality=70</t>
  </si>
  <si>
    <t>https://www.airbnb.com/users/show/4234</t>
  </si>
  <si>
    <t>Alvina</t>
  </si>
  <si>
    <t>Fact: I have lived with 25 (if I counted correctly) different people in 4 different states in the past 10 years and I have left every single living situation on peaceable terms with those roommates. What does that say about me? Well I'd like to think it means I'm a great roommate/boarder - respectfully, honest, and generally a nice/fun person to be around.</t>
  </si>
  <si>
    <t>https://a0.muscache.com/ac/users/4234/profile_pic/1439951956/original.jpg?interpolation=lanczos-none&amp;crop=w:w;*,*&amp;crop=h:h;*,*&amp;resize=50:*&amp;output-format=jpg&amp;output-quality=70</t>
  </si>
  <si>
    <t>https://a0.muscache.com/ac/users/4234/profile_pic/1439951956/original.jpg?interpolation=lanczos-none&amp;crop=w:w;*,*&amp;crop=h:h;*,*&amp;resize=225:*&amp;output-format=jpg&amp;output-quality=70</t>
  </si>
  <si>
    <t>{TV,Internet,"Wireless Internet","Air Conditioning",Kitchen,"Free Parking on Premises",Heating,Washer,Dryer,"Smoke Detector","Carbon Monoxide Detector","First Aid Kit",Essentials,Shampoo}</t>
  </si>
  <si>
    <t>https://www.airbnb.com/rooms/7277852</t>
  </si>
  <si>
    <t>Comfort, Convenience, Location!</t>
  </si>
  <si>
    <t>Bright Petworth basement .5 mile/8-minute walk from Georgia Ave. Metro. Full bath with Jacuzzi tub, tile floors, economy kitchen. Shared washer/dryer with folks upstairs. Near Yes! organic market, dining, yoga, Safeway. Free, easy on-street parking.</t>
  </si>
  <si>
    <t>This is a basement unit with its own entrance and full bathroom. It has a full-sized bed and a queen-sized air mattress now, though I plan to replace the current sofa with a sofa bed and will update this listing when that happens. There is not a full kitchen per se, but the unit is equipped with the following so you won't go hungry: microwave toaster oven an electric burner toaster rice cooker spices coffee maker coffee grinder cooking utensils Brita water filter pitcher dishes coffee mugs tumblers shot glasses wine glasses bottle/wine opener large stainless pot with steamer basket &amp; pasta strainer basket large skillet sharp knives large cutting board salad spinner mixing bowls strainers large salad bowl air corn popper blender measuring spoons and cup Japanese tea pot pot holders Ziploc bags aluminum foil food storage containers You'll also find an iron, ironing board, bedding, 8 pillows, 8 towels, washcloths, dish towels, paper towels, tissues, toilet paper, shampoo, conditioner, soa</t>
  </si>
  <si>
    <t>Bright Petworth basement .5 mile/8-minute walk from Georgia Ave. Metro. Full bath with Jacuzzi tub, tile floors, economy kitchen. Shared washer/dryer with folks upstairs. Near Yes! organic market, dining, yoga, Safeway. Free, easy on-street parking. This is a basement unit with its own entrance and full bathroom. It has a full-sized bed and a queen-sized air mattress now, though I plan to replace the current sofa with a sofa bed and will update this listing when that happens. There is not a full kitchen per se, but the unit is equipped with the following so you won't go hungry: microwave toaster oven an electric burner toaster rice cooker spices coffee maker coffee grinder cooking utensils Brita water filter pitcher dishes coffee mugs tumblers shot glasses wine glasses bottle/wine opener large stainless pot with steamer basket &amp; pasta strainer basket large skillet sharp knives large cutting board salad spinner mixing bowls strainers large salad bowl air corn popper blender measuring sp</t>
  </si>
  <si>
    <t>Petworth is a groovy neighborhood in northwest DC, consisting mostly of brick row houses and low-rise commercial buildings along Georgia Ave. Some of Petworth's highlights include  - Upshur Street Arts and Crafts Fair in December - Petworth Community Farmer's Market every Saturday along 9th St. between Upshur and Taylor Streets from May through October, featuring produce, local vendors, and prepared foods. - Petworth Jazz Project is a free music series of jazz performances held at Petworth Park at 8th and Taylor Streets from May through September. - The Celebrate Petworth street festival held in May or June. - Petworth Neighborhood Library</t>
  </si>
  <si>
    <t>I am listing this unit for a low price because it is a work in progress. One of the drawers on the dresser needs to be glued, I want to replace the sofa though it was just professionally cleaned, and a few other minor things, but the space is very comfortable now.</t>
  </si>
  <si>
    <t>The house is located a half-mile/8-minute walk from the Georgia Ave/Petworth Metro station on the green line. Like many DC neighborhoods, Petworth is a neighborhood in transition. If you do not feel comfortable in such a neighborhood at night, you can take the bus up and down Georgia Ave. after dark, or take a taxi back to the house.</t>
  </si>
  <si>
    <t>https://a1.muscache.com/ac/pictures/92864036/63f4d6be_original.jpg?interpolation=lanczos-none&amp;size=small&amp;output-format=jpg&amp;output-quality=70</t>
  </si>
  <si>
    <t>https://a1.muscache.com/im/pictures/92864036/63f4d6be_original.jpg?aki_policy=medium</t>
  </si>
  <si>
    <t>https://a1.muscache.com/ac/pictures/92864036/63f4d6be_original.jpg?interpolation=lanczos-none&amp;size=large_cover&amp;output-format=jpg&amp;output-quality=70</t>
  </si>
  <si>
    <t>https://a1.muscache.com/ac/pictures/92864036/63f4d6be_original.jpg?interpolation=lanczos-none&amp;size=x_large_cover&amp;output-format=jpg&amp;output-quality=70</t>
  </si>
  <si>
    <t>https://www.airbnb.com/users/show/750192</t>
  </si>
  <si>
    <t>Ayelet</t>
  </si>
  <si>
    <t>Liberal nonprofit professional living in Washington, DC area. Non-smoker, non-drinker. I am often accompanied by two small children and a handsome fella. I've been a landlord for many years and am a somewhat compulsive cleaner, but am otherwise relaxed, friendly and love helping people.</t>
  </si>
  <si>
    <t>https://a2.muscache.com/ac/users/750192/profile_pic/1345381199/original.jpg?interpolation=lanczos-none&amp;crop=w:w;*,*&amp;crop=h:h;*,*&amp;resize=50:*&amp;output-format=jpg&amp;output-quality=70</t>
  </si>
  <si>
    <t>https://a2.muscache.com/ac/users/750192/profile_pic/1345381199/original.jpg?interpolation=lanczos-none&amp;crop=w:w;*,*&amp;crop=h:h;*,*&amp;resize=225:*&amp;output-format=jpg&amp;output-quality=70</t>
  </si>
  <si>
    <t>9th Street Northwest, Washington, DC 20011, United States</t>
  </si>
  <si>
    <t>{Internet,"Wireless Internet","Air Conditioning","Free Parking on Premises",Heating,"Family/Kid Friendly",Washer,Dryer,"Smoke Detector","Carbon Monoxide Detector","First Aid Kit","Fire Extinguisher",Essentials,Shampoo}</t>
  </si>
  <si>
    <t>https://www.airbnb.com/rooms/3247998</t>
  </si>
  <si>
    <t>Spacious and Convenient in NW DC</t>
  </si>
  <si>
    <t>Upscale SFH in NWDC's 16th Street Heights. Minutes to downtown via 13th or 14th Streets, blocks from Rock Creek Park. EZ access to I-495 (beltway). 3000 sq ft, 4 BRs + full bed pull out couch + inflatable full mattress 6 beds total, 4 full baths, BBQ</t>
  </si>
  <si>
    <t>3,000 sq. ft Single Family Home w/parking. Close to all city amenities, Rock Creek Park, Carter Baron Amphitheater. Easy Access from Capital Beltway (I-495) and downtown.</t>
  </si>
  <si>
    <t>Upscale SFH in NWDC's 16th Street Heights. Minutes to downtown via 13th or 14th Streets, blocks from Rock Creek Park. EZ access to I-495 (beltway). 3000 sq ft, 4 BRs + full bed pull out couch + inflatable full mattress 6 beds total, 4 full baths, BBQ 3,000 sq. ft Single Family Home w/parking. Close to all city amenities, Rock Creek Park, Carter Baron Amphitheater. Easy Access from Capital Beltway (I-495) and downtown. Guests will have access to the entire home (3 floors) except basement. just long enough to hand over the keys. peaceful and quiet neighborhood despite location in the center of town. just blocks from metrobus service to metro-rail.</t>
  </si>
  <si>
    <t>peaceful and quiet neighborhood despite location in the center of town.</t>
  </si>
  <si>
    <t>just blocks from metrobus service to metro-rail.</t>
  </si>
  <si>
    <t>https://a0.muscache.com/ac/pictures/102977327/417f44f6_original.jpg?interpolation=lanczos-none&amp;size=small&amp;output-format=jpg&amp;output-quality=70</t>
  </si>
  <si>
    <t>https://a0.muscache.com/im/pictures/102977327/417f44f6_original.jpg?aki_policy=medium</t>
  </si>
  <si>
    <t>https://a0.muscache.com/ac/pictures/102977327/417f44f6_original.jpg?interpolation=lanczos-none&amp;size=large_cover&amp;output-format=jpg&amp;output-quality=70</t>
  </si>
  <si>
    <t>https://a0.muscache.com/ac/pictures/102977327/417f44f6_original.jpg?interpolation=lanczos-none&amp;size=x_large_cover&amp;output-format=jpg&amp;output-quality=70</t>
  </si>
  <si>
    <t>https://www.airbnb.com/users/show/4824094</t>
  </si>
  <si>
    <t>https://a0.muscache.com/ac/users/4824094/profile_pic/1436621681/original.jpg?interpolation=lanczos-none&amp;crop=w:w;*,*&amp;crop=h:h;*,*&amp;resize=50:*&amp;output-format=jpg&amp;output-quality=70</t>
  </si>
  <si>
    <t>https://a0.muscache.com/ac/users/4824094/profile_pic/1436621681/original.jpg?interpolation=lanczos-none&amp;crop=w:w;*,*&amp;crop=h:h;*,*&amp;resize=225:*&amp;output-format=jpg&amp;output-quality=70</t>
  </si>
  <si>
    <t>Delafield Place Northwest, Washington, DC 20011, United States</t>
  </si>
  <si>
    <t>{TV,"Cable TV",Internet,"Wireless Internet","Air Conditioning",Kitchen,"Free Parking on Premises","Pets Allowed","Pets live on this property",Dog(s),"Hot Tub","Indoor Fireplace",Heating,"Family/Kid Friendly",Washer,Dryer,"Smoke Detector","Carbon Monoxide Detector","Fire Extinguisher",Essentials}</t>
  </si>
  <si>
    <t>https://www.airbnb.com/rooms/1601459</t>
  </si>
  <si>
    <t>Beautiful Master Bedroom</t>
  </si>
  <si>
    <t xml:space="preserve">See "details" </t>
  </si>
  <si>
    <t xml:space="preserve">Share beautiful, quiet house with a friendly woman, man and one fat cat. Full use of kitchen and other common areas. 1.5 bathrooms.  Wifi, W/D, (website hidden), DVD, stereo. Nearby restaurants, groceries. 1 mile to Greenline Metro (ten minute ride to downtown). One block to busy 14th St bus-line. (15 minutes to downtown). One block to beautiful Rock Creek Park. Plentiful and free on-street parking. </t>
  </si>
  <si>
    <t>See "details" Share beautiful, quiet house with a friendly woman, man and one fat cat. Full use of kitchen and other common areas. 1.5 bathrooms.  Wifi, W/D, (website hidden), DVD, stereo. Nearby restaurants, groceries. 1 mile to Greenline Metro (ten minute ride to downtown). One block to busy 14th St bus-line. (15 minutes to downtown). One block to beautiful Rock Creek Park. Plentiful and free on-street parking. All common areas.  I often am out of town when the guest is here, but at least one housemate will be here. Friendly, safe, multi-ethnic. Lots of restaurants, groceries, etc.  Lots of convenient public transit</t>
  </si>
  <si>
    <t xml:space="preserve">Friendly, safe, multi-ethnic. Lots of restaurants, groceries, etc. </t>
  </si>
  <si>
    <t>Lots of convenient public transit</t>
  </si>
  <si>
    <t>https://a0.muscache.com/ac/pictures/26010949/7de0ea43_original.jpg?interpolation=lanczos-none&amp;size=small&amp;output-format=jpg&amp;output-quality=70</t>
  </si>
  <si>
    <t>https://a0.muscache.com/im/pictures/26010949/7de0ea43_original.jpg?aki_policy=medium</t>
  </si>
  <si>
    <t>https://a0.muscache.com/ac/pictures/26010949/7de0ea43_original.jpg?interpolation=lanczos-none&amp;size=large_cover&amp;output-format=jpg&amp;output-quality=70</t>
  </si>
  <si>
    <t>https://a0.muscache.com/ac/pictures/26010949/7de0ea43_original.jpg?interpolation=lanczos-none&amp;size=x_large_cover&amp;output-format=jpg&amp;output-quality=70</t>
  </si>
  <si>
    <t>https://www.airbnb.com/users/show/3343073</t>
  </si>
  <si>
    <t xml:space="preserve">I'm a journalist/classical musician/trainer. Have lived in DC for 20 years. Enjoy DC a lot, and enjoy hosting guests. Have traveled widely - Central and South America, Africa, Europe, Asia. </t>
  </si>
  <si>
    <t>https://a2.muscache.com/ac/users/3343073/profile_pic/1345669557/original.jpg?interpolation=lanczos-none&amp;crop=w:w;*,*&amp;crop=h:h;*,*&amp;resize=50:*&amp;output-format=jpg&amp;output-quality=70</t>
  </si>
  <si>
    <t>https://a2.muscache.com/ac/users/3343073/profile_pic/1345669557/original.jpg?interpolation=lanczos-none&amp;crop=w:w;*,*&amp;crop=h:h;*,*&amp;resize=225:*&amp;output-format=jpg&amp;output-quality=70</t>
  </si>
  <si>
    <t>Taylor Street Northwest, Washington, D.C., DC 20011, United States</t>
  </si>
  <si>
    <t>{TV,Internet,"Wireless Internet","Air Conditioning",Kitchen,"Pets Allowed",Breakfast,"Indoor Fireplace",Heating,Washer,Dryer,Essentials}</t>
  </si>
  <si>
    <t>https://www.airbnb.com/rooms/2501277</t>
  </si>
  <si>
    <t>Old World Home</t>
  </si>
  <si>
    <t>Grant Circle is one of the few circles within the radial plan of Washington DC that is not only still purely residential, but also features all of its original buildings. Lincoln vacationed a few blocks away, so it's fit for a president.</t>
  </si>
  <si>
    <t>https://a1.muscache.com/ac/pictures/65262970/e5ca5ac3_original.jpg?interpolation=lanczos-none&amp;size=small&amp;output-format=jpg&amp;output-quality=70</t>
  </si>
  <si>
    <t>https://a1.muscache.com/im/pictures/65262970/e5ca5ac3_original.jpg?aki_policy=medium</t>
  </si>
  <si>
    <t>https://a1.muscache.com/ac/pictures/65262970/e5ca5ac3_original.jpg?interpolation=lanczos-none&amp;size=large_cover&amp;output-format=jpg&amp;output-quality=70</t>
  </si>
  <si>
    <t>https://a1.muscache.com/ac/pictures/65262970/e5ca5ac3_original.jpg?interpolation=lanczos-none&amp;size=x_large_cover&amp;output-format=jpg&amp;output-quality=70</t>
  </si>
  <si>
    <t>{TV,Internet,"Wireless Internet","Air Conditioning",Kitchen,"Indoor Fireplace",Heating,Washer,Dryer,"Smoke Detector","Carbon Monoxide Detector"}</t>
  </si>
  <si>
    <t>https://www.airbnb.com/rooms/303694</t>
  </si>
  <si>
    <t>Private DC Suite, Spacious + Modern</t>
  </si>
  <si>
    <t>A quiet sanctuary, great for pleasure seekers and business travelers alike.  Sleep well in a cozy queen bed, spread out in a comfortable living room.  The friendly neighborhood offers nearby amenities and easy access to all of DC's best.</t>
  </si>
  <si>
    <t xml:space="preserve">Visitors to DC love our freshly renovated, spacious, and totally private retreat.  Guests enjoy an entire level of a modernized townhouse all for themselves. The suite has its own private entrance.  </t>
  </si>
  <si>
    <t>A quiet sanctuary, great for pleasure seekers and business travelers alike.  Sleep well in a cozy queen bed, spread out in a comfortable living room.  The friendly neighborhood offers nearby amenities and easy access to all of DC's best. Visitors to DC love our freshly renovated, spacious, and totally private retreat.  Guests enjoy an entire level of a modernized townhouse all for themselves. The suite has its own private entrance.   This private one-bedroom suite has its own entrance adjoining the host's home.  The area is secured by a gate from the street with easy access by electronic keypad. We love meeting people, and we're happy to help guests get to know and love DC as much as we do.  But it's all up to you:  With your own private suite and entrance, your personal space is assured. Petworth is a rising star, home and just a few blocks walk to an expanding variety of cozy neighborhood hangouts and cutting edge eateries, coffee shops, and more.  People on our block come from an ec</t>
  </si>
  <si>
    <t>Petworth is a rising star, home and just a few blocks walk to an expanding variety of cozy neighborhood hangouts and cutting edge eateries, coffee shops, and more.  People on our block come from an eclectic mix of cultures, from several generations.  And we're close to all those things you see on the postcards. ARTS, CULTURE AND NIGHTLIFE Petworth offers many attractions, with innovative bistros, bars and social spots.  We love living here and enjoy wandering a few blocks to eat and drink at Domku, Petworth Citizen, Crane and Turtle, Chez Billy, Looking Glass Bar, Qualia Coffee, Sweet Mango Jamaican Cafe, Sala Thai, Hitching Post, and more. One metro stop away (or a 20 minute walk) is Columbia Heights and the international dining and shopping of 11th St. and the Mt Pleasant area. Two metro stops to the U Street/14th Street area - some of DC's most popular, world class restaurants, clubs, art galleries and indie shopping.  Famous as the birthplace of many 20th century African American j</t>
  </si>
  <si>
    <t xml:space="preserve">The suite has a microwave, rice cooker/steamer/slow cooker, fridge, kettle, coffee maker and outdoor grill and crockery, glassware, cutlery etc., but there is NOT a stove/hotplate and there is only one sink (in the bathroom). For longer stay guests we daily wash all cooking items in our dishwasher. *Complimentary self serve breakfast and refreshments for short-term guests  *Quality linens and towels  *Free Wireless internet  *Ducted air conditioning - cooling and heating  *Crockery, cutlery, glassware and lots of food prep gadgets, plus disposable flatware etc for guests who'd prefer no cleanup  *Shampoo, conditioner and body wash  *Patio  *Washer &amp; dryer, free laundry supplies, plus iron and board  *30 Channel HDTV and DVD collection (no cable)  *Peaceful location in a friendly urban neighborhood   *Collection of local maps and tour guides  *Unlimited free street parking </t>
  </si>
  <si>
    <t>Transportation is easy.  By metro (subway) we are only 4 stops from the Convention Center / 5 stops to downtown.  The metro station is a 10 minute walk away.  Bus lines are accessible even closer.  Cab rides and car services like Uber are affordable from major DC attractions (use promo code "uberdcsuite" on their website for $20+ credit).  If you're staying for a while, consider a low-cost Car2Go membership.  If you have your own car, there is ample free parking. Additional details: * METRO SUBWAY:  Nearest stop is Georgia Ave./Petworth with Green and Yellow line service. * BUS:  Walk to end of our street to the 60 bus running to local metro stations. 2 minute walk to the H8 cross-town bus between Brookland (Catholic University), Woodley / Cleveland Park, American University, etc.  Also the 70/79 bus, on Georgia Avenue (7 minute walk) direct to Silver Spring (AFI and downtown) - 20 minute trip. ARRIVING &amp; DEPARTING Easy metro access from Reagan National airport (DCA) or Union Station (</t>
  </si>
  <si>
    <t>https://a2.muscache.com/ac/pictures/4688134/70facafb_original.jpg?interpolation=lanczos-none&amp;size=small&amp;output-format=jpg&amp;output-quality=70</t>
  </si>
  <si>
    <t>https://a2.muscache.com/im/pictures/4688134/70facafb_original.jpg?aki_policy=medium</t>
  </si>
  <si>
    <t>https://a2.muscache.com/ac/pictures/4688134/70facafb_original.jpg?interpolation=lanczos-none&amp;size=large_cover&amp;output-format=jpg&amp;output-quality=70</t>
  </si>
  <si>
    <t>https://a2.muscache.com/ac/pictures/4688134/70facafb_original.jpg?interpolation=lanczos-none&amp;size=x_large_cover&amp;output-format=jpg&amp;output-quality=70</t>
  </si>
  <si>
    <t>https://www.airbnb.com/users/show/110003</t>
  </si>
  <si>
    <t>Nick And Lylie</t>
  </si>
  <si>
    <t xml:space="preserve">We are a married couple and really enjoy living in Washington DC._x000D_
Lylie was born in Australia and is a wellness coach, artist who works with a local non-profit.  She has lived in the US since 1998. Nick was born in the midwest, is an active hiker and also works with a non-profit. We met in San Francisco, and are now living in DC.  Traveling is a real pleasure for us, our destinations have included: Brazil, Iceland, France, Spain, Turkey, Italy, Hungary, Czech Republic, (Australia, of course), Malaysia, Israel, Thailand, England, Japan, Mexico, and much more.  When we travel we seek out AirBnb hosts too, and have formed many wonderful friendships._x000D_
_x000D_
From our profile you will see that we enjoy theatre, live music, visual arts, and the diversity of this amazing region. _x000D_
_x000D_
_x000D_
_x000D_
</t>
  </si>
  <si>
    <t>https://a0.muscache.com/ac/users/110003/profile_pic/1329687531/original.jpg?interpolation=lanczos-none&amp;crop=w:w;*,*&amp;crop=h:h;*,*&amp;resize=50:*&amp;output-format=jpg&amp;output-quality=70</t>
  </si>
  <si>
    <t>https://a0.muscache.com/ac/users/110003/profile_pic/1329687531/original.jpg?interpolation=lanczos-none&amp;crop=w:w;*,*&amp;crop=h:h;*,*&amp;resize=225:*&amp;output-format=jpg&amp;output-quality=70</t>
  </si>
  <si>
    <t>4th St, Washington, DC 20011, United States</t>
  </si>
  <si>
    <t>{TV,Internet,"Wireless Internet","Air Conditioning","Free Parking on Premises",Breakfast,Heating,"Family/Kid Friendly",Washer,Dryer,"Smoke Detector","Carbon Monoxide Detector","First Aid Kit","Safety Card","Fire Extinguisher",Essentials,Shampoo}</t>
  </si>
  <si>
    <t>https://www.airbnb.com/rooms/2657916</t>
  </si>
  <si>
    <t>Small Cozy room next to a Metro</t>
  </si>
  <si>
    <t>Its a very safe neighborhood and the house is situated in the upper NW section of the District. Itâ€™s a busy, friendly and safe neighborhood full of rowhouses and commercial buildings with great front porches, small neighborhood businesses, grocery stores, and lots of nearby parks. You will often see local residents out walking their dogs or jogging at all hours of the day.</t>
  </si>
  <si>
    <t xml:space="preserve">We are just 20 seconds walk from the Pet-worth metro station. You don't need a car to get around dc, there are also nearby shops (Safeway, Giant, Target), restaurants and bars. </t>
  </si>
  <si>
    <t>https://a2.muscache.com/ac/pictures/34812869/0e7880a2_original.jpg?interpolation=lanczos-none&amp;size=small&amp;output-format=jpg&amp;output-quality=70</t>
  </si>
  <si>
    <t>https://a2.muscache.com/im/pictures/34812869/0e7880a2_original.jpg?aki_policy=medium</t>
  </si>
  <si>
    <t>https://a2.muscache.com/ac/pictures/34812869/0e7880a2_original.jpg?interpolation=lanczos-none&amp;size=large_cover&amp;output-format=jpg&amp;output-quality=70</t>
  </si>
  <si>
    <t>https://a2.muscache.com/ac/pictures/34812869/0e7880a2_original.jpg?interpolation=lanczos-none&amp;size=x_large_cover&amp;output-format=jpg&amp;output-quality=70</t>
  </si>
  <si>
    <t>{TV,"Cable TV",Internet,"Wireless Internet","Air Conditioning",Kitchen,Heating,"Smoke Detector","Carbon Monoxide Detector","Fire Extinguisher",Essentials}</t>
  </si>
  <si>
    <t>https://www.airbnb.com/rooms/5615352</t>
  </si>
  <si>
    <t>Big Blue in Petworth</t>
  </si>
  <si>
    <t>A private guest room and luxurious bathroom in a 1920s 3-story, fully renovated, high-tech rowhouse in the quiet, but vibrant and historic Petworth Neighborhood.  On a nice night, take a 20 minute walk to bars and restaurants off the beaten path.</t>
  </si>
  <si>
    <t>Welcome to my Big Blue House!  I live in a hundred-year-old fully renovated end-unit row home in the classic D.C. Wardman style of architecture.  The guest room has a soft white queen bed in a light-filled room.  Your bathroom is right next door and features a river rock floor in the shower to massage your feet as you get ready.</t>
  </si>
  <si>
    <t>A private guest room and luxurious bathroom in a 1920s 3-story, fully renovated, high-tech rowhouse in the quiet, but vibrant and historic Petworth Neighborhood.  On a nice night, take a 20 minute walk to bars and restaurants off the beaten path. Welcome to my Big Blue House!  I live in a hundred-year-old fully renovated end-unit row home in the classic D.C. Wardman style of architecture.  The guest room has a soft white queen bed in a light-filled room.  Your bathroom is right next door and features a river rock floor in the shower to massage your feet as you get ready. Guests will have access to WiFi,  and are welcome to lounge in the open concept main floor, deck, patio or use the kitchen.  There are laundry facilities in the basement, however, the rest of the space down there is rented full time.  I have a nice deck outback with a gas grill you are welcome to use. I also ensure there are plenty of fluffy white towels and crisp sheets on the bed. Much like sitting next to a friendly</t>
  </si>
  <si>
    <t>Petworth is a grand old neighborhood developed during the 1920s as a "suburb" of downtown D.C.  But now, it's a gentrifying neighborhood with character of its own.  With a hipster vibe, the neighborhood is very walkable and features a number of great, local bars and restaurants that rival some of the more well-known haunts in the city. Neighborhood bars and restaurants: The Looking Glass, Qualia coffee, Chez BillyÂ´s, The Mothership, Crane and Turtle, Flip it bakery, DC ReynoldÂ´s, Petworth Citizen, Domku, The Hitching Post (amazing fried chicken), Epiphany BBQ (did you say ribs?) and more.  Or take a short walk to trendy Columbia Heights which has more hot spots! I won't sugar coat the neighborhood though, anybody can see Petworth has had some issues recently with gun violence and drugs.  What I can say is that I am well informed through the Police list serve about each incident and all of them dealt with people who know each other over a private altercation.  My particular block has no</t>
  </si>
  <si>
    <t>I have a sweet 9yo schnauzer named Rhubarb Pie (Ruby) who only barks when somebody is at the door.  She doesn't shed so those with allergies are usually ok.  She will expect a pat on the head upon entering and would love it if you threw around her stuffed moose to chase.  LGBT friendly.</t>
  </si>
  <si>
    <t>The Petworth/Georgia Ave. Metro station (Green and Yellow line) is about a mile walk away and takes about 20 minutes on a nice day.  There is a Capital Bikeshare station 2 blocks away.  3 bus lines provide service that will take you from within a few blocks of my house directly to the metro in less than 5 minutes... or all the way to the mall.  Alternatively, Sign up for a Car2Go account or the Uber drivers are a plenty.  If you come with a car -- there is ample, unrestricted parking right out front.  If you're afraid of driving in the big city -- fear not, I'll give you some tips and tell you about hidden free parking spaces in different neighborhoods.</t>
  </si>
  <si>
    <t>https://a0.muscache.com/ac/pictures/69890855/badbacc0_original.jpg?interpolation=lanczos-none&amp;size=small&amp;output-format=jpg&amp;output-quality=70</t>
  </si>
  <si>
    <t>https://a0.muscache.com/im/pictures/69890855/badbacc0_original.jpg?aki_policy=medium</t>
  </si>
  <si>
    <t>https://a0.muscache.com/ac/pictures/69890855/badbacc0_original.jpg?interpolation=lanczos-none&amp;size=large_cover&amp;output-format=jpg&amp;output-quality=70</t>
  </si>
  <si>
    <t>https://a0.muscache.com/ac/pictures/69890855/badbacc0_original.jpg?interpolation=lanczos-none&amp;size=x_large_cover&amp;output-format=jpg&amp;output-quality=70</t>
  </si>
  <si>
    <t>https://www.airbnb.com/users/show/7527533</t>
  </si>
  <si>
    <t xml:space="preserve">I'm new to Airbnb, but I assure you I'm a gracious accommodating host to all who stay in my home. 
I'm a Govy like most in DC. Been here for a decade. I consider myself a serious foodie so I'm glad to give great restaurant recommendations. 
I also quite like wine and scotch.  Do you? Perhaps your trip can accommodate a drink on my porch as we watch life go by. 
My hobbies include travel, yoga and photography. 
</t>
  </si>
  <si>
    <t>https://a0.muscache.com/ac/users/7527533/profile_pic/1374002829/original.jpg?interpolation=lanczos-none&amp;crop=w:w;*,*&amp;crop=h:h;*,*&amp;resize=50:*&amp;output-format=jpg&amp;output-quality=70</t>
  </si>
  <si>
    <t>https://a0.muscache.com/ac/users/7527533/profile_pic/1374002829/original.jpg?interpolation=lanczos-none&amp;crop=w:w;*,*&amp;crop=h:h;*,*&amp;resize=225:*&amp;output-format=jpg&amp;output-quality=70</t>
  </si>
  <si>
    <t>Farragut Street Northwest, Washington, DC 20011, United States</t>
  </si>
  <si>
    <t>https://www.airbnb.com/rooms/2289912</t>
  </si>
  <si>
    <t>Spacious, private 1BR suite</t>
  </si>
  <si>
    <t>Our cool 1BD basement apartment has a Queen bed, exposed brick walls, private bathroom. Living room's 2 couches can also serve as single beds. Private entry &amp; Moroccan style outdoor lounge. Walk to metro, gourmet coffee, restaurants in historic Petworth.</t>
  </si>
  <si>
    <t>This cool 1BD basement apartment has a Queen bed, exposed brick walls, private bathroom. Living room's 2 couches can also serve as single beds. Private entry so you can come and go as you please. Moroccan inspired outdoor lounge. Walk to metro, gourmet coffee, restaurants in historic Petworth. (washer and dryer available.) Quiet and diverse neighborhood known for its "porch culture" and close to Rock Creek Park.  My husband and I are generally around but you have your own entrance to come and go as you please. I am happy to be available for questions or recommendations, but otherwise leave you to explore the city on your own! Convenient to metro (green/yellow line) and bus network, straight shot the the National Mall &amp; Smithsonian. Plenty of free street parking available.</t>
  </si>
  <si>
    <t>Our cool 1BD basement apartment has a Queen bed, exposed brick walls, private bathroom. Living room's 2 couches can also serve as single beds. Private entry &amp; Moroccan style outdoor lounge. Walk to metro, gourmet coffee, restaurants in historic Petworth. This cool 1BD basement apartment has a Queen bed, exposed brick walls, private bathroom. Living room's 2 couches can also serve as single beds. Private entry so you can come and go as you please. Moroccan inspired outdoor lounge. Walk to metro, gourmet coffee, restaurants in historic Petworth. (washer and dryer available.) Quiet and diverse neighborhood known for its "porch culture" and close to Rock Creek Park.  My husband and I are generally around but you have your own entrance to come and go as you please. I am happy to be available for questions or recommendations, but otherwise leave you to explore the city on your own! Convenient to metro (green/yellow line) and bus network, straight shot the the National Mall &amp; Smithsonian. Ple</t>
  </si>
  <si>
    <t>Quiet and diverse neighborhood known for its "porch culture". There's a cute little dining area on Upshur &amp; Georgia,  about a 7 minute walk, and the best coffee place in DC, Qualia, a couple blocks down Georgia (they roast their own beans!). Great dinner and brunch spots on 11th street as well, which is not far from the metro.</t>
  </si>
  <si>
    <t>There are a fan and a heater in the closet as well as extra blankets (though you won't need these in the summer!).  There's a farmers market on Saturday mornings in Upshur and Georgia and a convenient yoga studio, Lighthouse Yoga, just a few blocks away.</t>
  </si>
  <si>
    <t>Near the Green/Yellow Petworth/Georgia Ave. metro with direct access to the Smithsonian and other key sites. Also convenient to several major bus lines that go right to the National Mall and downtown - any 60s bus will get you close by. Uber is also useful in DC.</t>
  </si>
  <si>
    <t>https://a0.muscache.com/ac/pictures/42246442/d76e89cc_original.jpg?interpolation=lanczos-none&amp;size=small&amp;output-format=jpg&amp;output-quality=70</t>
  </si>
  <si>
    <t>https://a0.muscache.com/im/pictures/42246442/d76e89cc_original.jpg?aki_policy=medium</t>
  </si>
  <si>
    <t>https://a0.muscache.com/ac/pictures/42246442/d76e89cc_original.jpg?interpolation=lanczos-none&amp;size=large_cover&amp;output-format=jpg&amp;output-quality=70</t>
  </si>
  <si>
    <t>https://a0.muscache.com/ac/pictures/42246442/d76e89cc_original.jpg?interpolation=lanczos-none&amp;size=x_large_cover&amp;output-format=jpg&amp;output-quality=70</t>
  </si>
  <si>
    <t>https://www.airbnb.com/users/show/8261484</t>
  </si>
  <si>
    <t>World traveller</t>
  </si>
  <si>
    <t>https://a1.muscache.com/ac/users/8261484/profile_pic/1431271248/original.jpg?interpolation=lanczos-none&amp;crop=w:w;*,*&amp;crop=h:h;*,*&amp;resize=50:*&amp;output-format=jpg&amp;output-quality=70</t>
  </si>
  <si>
    <t>https://a1.muscache.com/ac/users/8261484/profile_pic/1431271248/original.jpg?interpolation=lanczos-none&amp;crop=w:w;*,*&amp;crop=h:h;*,*&amp;resize=225:*&amp;output-format=jpg&amp;output-quality=70</t>
  </si>
  <si>
    <t>{TV,"Cable TV",Internet,"Wireless Internet","Air Conditioning","Free Parking on Premises","Smoking Allowed",Heating,"Family/Kid Friendly",Washer,Dryer,"Smoke Detector","Carbon Monoxide Detector","First Aid Kit","Safety Card","Fire Extinguisher",Essentials,Shampoo}</t>
  </si>
  <si>
    <t>https://www.airbnb.com/rooms/24712</t>
  </si>
  <si>
    <t>Modern Luxury, Jacuzzi &amp; Fireplace</t>
  </si>
  <si>
    <t>The Illinois Avenue Suites is a newly-renovated, 3-level row house, with 4 bedrooms, 3 full and 1 half bathrooms. It comfortably sleeps 10-12 guests. The Master Suite contains a king-sized bed with a private bathroom. Suite 2 contains a queen-sized bed. Suite 3 contains a full bed. Suite 4 contains a queen bed.  The main level has a full sized futon. The lower level has a 4th suite and full futon.  The property features an gourmet style kitchen, washer/dryer, stainless steel appliances, dishwasher, microwave, coffee maker, etc. Also provided, cable television and broadband Internet access. The property boasts an open floor plan with gorgeous Aztec Cherry hardwood floors, fireplace, recess lighting with French doors leading to a large outside deck. Free off-street parking that accommodates 1 vehicle. The property is conveniently located just minutes from Downtown DC and Silver Spring, Maryland. It is also minutes from Adams Morgan, Historical U street, the new DC convention center, etc.</t>
  </si>
  <si>
    <t>https://a1.muscache.com/ac/pictures/12457904/4b208108_original.jpg?interpolation=lanczos-none&amp;size=small&amp;output-format=jpg&amp;output-quality=70</t>
  </si>
  <si>
    <t>https://a1.muscache.com/im/pictures/12457904/4b208108_original.jpg?aki_policy=medium</t>
  </si>
  <si>
    <t>https://a1.muscache.com/ac/pictures/12457904/4b208108_original.jpg?interpolation=lanczos-none&amp;size=large_cover&amp;output-format=jpg&amp;output-quality=70</t>
  </si>
  <si>
    <t>https://a1.muscache.com/ac/pictures/12457904/4b208108_original.jpg?interpolation=lanczos-none&amp;size=x_large_cover&amp;output-format=jpg&amp;output-quality=70</t>
  </si>
  <si>
    <t>https://www.airbnb.com/users/show/100727</t>
  </si>
  <si>
    <t>Capital Vacation</t>
  </si>
  <si>
    <t>Hello everyone. Thank you so much for checking out my listing. If you have any questions, feel free to contact me.</t>
  </si>
  <si>
    <t>https://a2.muscache.com/ac/users/100727/profile_pic/1317330316/original.jpg?interpolation=lanczos-none&amp;crop=w:w;*,*&amp;crop=h:h;*,*&amp;resize=50:*&amp;output-format=jpg&amp;output-quality=70</t>
  </si>
  <si>
    <t>https://a2.muscache.com/ac/users/100727/profile_pic/1317330316/original.jpg?interpolation=lanczos-none&amp;crop=w:w;*,*&amp;crop=h:h;*,*&amp;resize=225:*&amp;output-format=jpg&amp;output-quality=70</t>
  </si>
  <si>
    <t>Illinois Ave Nw, Washington, DC 20011, United States</t>
  </si>
  <si>
    <t>{TV,"Cable TV",Internet,"Wireless Internet","Air Conditioning",Kitchen,"Free Parking on Premises","Pets Allowed","Hot Tub","Indoor Fireplace",Heating,"Family/Kid Friendly",Washer,Dryer,"Smoke Detector","Fire Extinguisher",Essentials}</t>
  </si>
  <si>
    <t>https://www.airbnb.com/rooms/7045613</t>
  </si>
  <si>
    <t>Petworth Garden Apartment</t>
  </si>
  <si>
    <t>Contemporary English basement that sleeps a family of four comfortably. All new construction finished in 2015 with private bedroom, full amenity kitchen, and luxurious bathroom. Just minutes walk to metro, restaurants, and shops.</t>
  </si>
  <si>
    <t>The 700 sf 1-bedroom garden unit was gut-renovated in the spring, so it is all brand new! It has front and rear private entries (door is below the front porch in the photos).  There is a full kitchen with white soft-close cabinets, quartz countertops, eat-in bar, front loading washer and dryer.  The kitchen has stainless appliances: a normal-sized refrigerator, flat-top stove and oven, microwave, dishwasher.  It also has a water boiler, coffee pot, and all the cooking utensils you'll need.  If you'd like to cook just ask and we can lend you some spices for your dish (we have most typical).  The house has a whole-house water filter so don't worry about the water!  There is also a 3/4 bath with a built-in bench in the large walk-in shower.   At the back of the unit there is a bedroom with a small closet and queen sized bed. Insulation was installed between the basement unit and the upper floors to provide acoustical privacy from the primary residence.  The living room has a table with fo</t>
  </si>
  <si>
    <t>Contemporary English basement that sleeps a family of four comfortably. All new construction finished in 2015 with private bedroom, full amenity kitchen, and luxurious bathroom. Just minutes walk to metro, restaurants, and shops. The 700 sf 1-bedroom garden unit was gut-renovated in the spring, so it is all brand new! It has front and rear private entries (door is below the front porch in the photos).  There is a full kitchen with white soft-close cabinets, quartz countertops, eat-in bar, front loading washer and dryer.  The kitchen has stainless appliances: a normal-sized refrigerator, flat-top stove and oven, microwave, dishwasher.  It also has a water boiler, coffee pot, and all the cooking utensils you'll need.  If you'd like to cook just ask and we can lend you some spices for your dish (we have most typical).  The house has a whole-house water filter so don't worry about the water!  There is also a 3/4 bath with a built-in bench in the large walk-in shower.   At the back of the u</t>
  </si>
  <si>
    <t>Petworth is a great neighborhood, just a few metro-stops north of all the major sights.  We are convenient enough for you to be at any downtown destination quickly, but still set back from the hustle and bustle so you can get a good night's sleep.  The green-yellow metro lines serve Petworth, so its an easy ride to Columbia Heights, U-Street, Shaw, or Chinatown and Penn Quarter.  There is also a Capital Bike Share Station next to the metro if you'd prefer to bike around.  We also have some great restaurants close by, Chez Billy, Dom Ku, and the Crane and Turtle to name a few, and some cool well-known hipster bars like DC Reynolds and Looking Glass Lounge.  We are a 15 minute walk from the 11th Street corridor in Columbia Heights where there are nearly a dozen local restaurants to choose from.    We are are just over one block away from a major grocery store, and about 5 min away from an all-organic grocery store.  During the warmer months there is a farmer's market close by, too. You c</t>
  </si>
  <si>
    <t>Although Petworth is a vibrant, growing community that boasts a range of bars, restaurants, and coffee shops all within a 5-10 minute walk from the apartment, we understand people may have questions regarding safety in the neighborhood. When visiting DC always remember that you are in a large urban area, and to be aware when out and about. We want you to feel as comfortable in our home and neighborhood as we do, but know that comfort levels differ, so if you have more questions about safety, feel free to ask.</t>
  </si>
  <si>
    <t>We are approximately 2 1/2 blocks (5 min walk) from the Georgia Ave-Petworth metro stop (green/yellow line).  There are also various bus lines that pass close by (though the metro is really the most convenient).  If you come with a car we will provide you with a visiter parking pass.  It is generally not recommended to drive around the city much, as the traffic is relatively heavy and parking is otherwise quite difficult.</t>
  </si>
  <si>
    <t>https://a0.muscache.com/ac/pictures/106378584/6bba270d_original.jpg?interpolation=lanczos-none&amp;size=small&amp;output-format=jpg&amp;output-quality=70</t>
  </si>
  <si>
    <t>https://a0.muscache.com/im/pictures/106378584/6bba270d_original.jpg?aki_policy=medium</t>
  </si>
  <si>
    <t>https://a0.muscache.com/ac/pictures/106378584/6bba270d_original.jpg?interpolation=lanczos-none&amp;size=large_cover&amp;output-format=jpg&amp;output-quality=70</t>
  </si>
  <si>
    <t>https://a0.muscache.com/ac/pictures/106378584/6bba270d_original.jpg?interpolation=lanczos-none&amp;size=x_large_cover&amp;output-format=jpg&amp;output-quality=70</t>
  </si>
  <si>
    <t>https://www.airbnb.com/users/show/36946010</t>
  </si>
  <si>
    <t>Dan And Ellie</t>
  </si>
  <si>
    <t>https://a0.muscache.com/ac/users/36946010/profile_pic/1442193204/original.jpg?interpolation=lanczos-none&amp;crop=w:w;*,*&amp;crop=h:h;*,*&amp;resize=50:*&amp;output-format=jpg&amp;output-quality=70</t>
  </si>
  <si>
    <t>https://a0.muscache.com/ac/users/36946010/profile_pic/1442193204/original.jpg?interpolation=lanczos-none&amp;crop=w:w;*,*&amp;crop=h:h;*,*&amp;resize=225:*&amp;output-format=jpg&amp;output-quality=70</t>
  </si>
  <si>
    <t>{TV,Internet,"Wireless Internet","Air Conditioning",Kitchen,"Free Parking on Premises","Pets live on this property",Dog(s),"Buzzer/Wireless Intercom",Heating,"Family/Kid Friendly",Washer,Dryer,"Smoke Detector","Carbon Monoxide Detector","First Aid Kit","Fire Extinguisher",Essentials}</t>
  </si>
  <si>
    <t>https://www.airbnb.com/rooms/72454</t>
  </si>
  <si>
    <t>Modern Charm Washington DC Rental</t>
  </si>
  <si>
    <t>The 8th Street Suites is a newly-renovated, 3-level row house, with 4 bedrooms, 3 full and 1 half bathrooms. It comfortably sleeps 14-15 guests. The Master Suite contains a queen-sized bed with a private bathroom. Suite 2 also contains a queen-sized bed. Suite 3 contains two full beds. The lower level suite has a full sized bed and full futon with 42 Inch HDTV and separate kitchenette.   The property features 2 kitchens, 2 sets of washers and dryers, stainless steel appliances, dishwasher, microwave, blender, coffee maker, etc. We have also provided cable television and internet access.  The property boasts an open floor plan with gorgeous Aztec Cherry hardwood floors, recess lighting with French doors leading to a large outside deck. The property also has free off-street parking that accommodates 1 vehicle. The property is conveniently located just minutes from Downtown D.C. and downtown Silver Spring, Maryland. It is also minutes from Adams Morgan, Historical U street, the new DC con</t>
  </si>
  <si>
    <t>Our home is a walk away from the metro station.</t>
  </si>
  <si>
    <t>https://a1.muscache.com/ac/pictures/12193464/a1471e1b_original.jpg?interpolation=lanczos-none&amp;size=small&amp;output-format=jpg&amp;output-quality=70</t>
  </si>
  <si>
    <t>https://a1.muscache.com/im/pictures/12193464/a1471e1b_original.jpg?aki_policy=medium</t>
  </si>
  <si>
    <t>https://a1.muscache.com/ac/pictures/12193464/a1471e1b_original.jpg?interpolation=lanczos-none&amp;size=large_cover&amp;output-format=jpg&amp;output-quality=70</t>
  </si>
  <si>
    <t>https://a1.muscache.com/ac/pictures/12193464/a1471e1b_original.jpg?interpolation=lanczos-none&amp;size=x_large_cover&amp;output-format=jpg&amp;output-quality=70</t>
  </si>
  <si>
    <t>8th St, Washington, DC 20011, United States</t>
  </si>
  <si>
    <t>{TV,"Cable TV",Internet,"Wireless Internet","Air Conditioning",Kitchen,"Free Parking on Premises",Heating,"Suitable for Events",Washer,Dryer,"Smoke Detector","Carbon Monoxide Detector","Fire Extinguisher",Essentials}</t>
  </si>
  <si>
    <t>https://www.airbnb.com/rooms/8061487</t>
  </si>
  <si>
    <t>English Basement Apartment</t>
  </si>
  <si>
    <t>Fantastic neighborhood with metro (green/yellow line), restaurants, and grocery stores within blocks of home. There's a parking spot in the back for guests driving in for $10/night. Dogs available on a case by case basis for an additional $10/night.</t>
  </si>
  <si>
    <t>The row houses in this neighborhood were built in 1922. The house is newly renovated with brand new appliances.</t>
  </si>
  <si>
    <t>Fantastic neighborhood with metro (green/yellow line), restaurants, and grocery stores within blocks of home. There's a parking spot in the back for guests driving in for $10/night. Dogs available on a case by case basis for an additional $10/night. The row houses in this neighborhood were built in 1922. The house is newly renovated with brand new appliances. You'll have the entire basement apartment. We're available to offer suggestions and advice for everything from restaurants to places to visit in DC. Dave likes to make fresh buttermilk biscuits on the weekend that we love to share with our guests. We're in a quiet part of the city, but blocks away from great restaurants and neighborhoods. Whether you want to sit down at a fancy French Bistro or eat papusas at a local San Salvadorian restaurant...we have it here. We are blocks away to the green/yellow line. You can reach The Mall, Shaw, Columbia Heights, and U-street without transferring. DC is a very bike friendly city, and we hav</t>
  </si>
  <si>
    <t>We're in a quiet part of the city, but blocks away from great restaurants and neighborhoods. Whether you want to sit down at a fancy French Bistro or eat papusas at a local San Salvadorian restaurant...we have it here.</t>
  </si>
  <si>
    <t>We are blocks away to the green/yellow line. You can reach The Mall, Shaw, Columbia Heights, and U-street without transferring. DC is a very bike friendly city, and we have two bikes available for your use.</t>
  </si>
  <si>
    <t>https://a2.muscache.com/ac/pictures/104858373/49caa0ef_original.jpg?interpolation=lanczos-none&amp;size=small&amp;output-format=jpg&amp;output-quality=70</t>
  </si>
  <si>
    <t>https://a2.muscache.com/im/pictures/104858373/49caa0ef_original.jpg?aki_policy=medium</t>
  </si>
  <si>
    <t>https://a2.muscache.com/ac/pictures/104858373/49caa0ef_original.jpg?interpolation=lanczos-none&amp;size=large_cover&amp;output-format=jpg&amp;output-quality=70</t>
  </si>
  <si>
    <t>https://a2.muscache.com/ac/pictures/104858373/49caa0ef_original.jpg?interpolation=lanczos-none&amp;size=x_large_cover&amp;output-format=jpg&amp;output-quality=70</t>
  </si>
  <si>
    <t>https://www.airbnb.com/users/show/2161408</t>
  </si>
  <si>
    <t>Alpa</t>
  </si>
  <si>
    <t xml:space="preserve">I am an avid traveller, and love learning about the culture of the city or country I'm visiting. I like to explore beyond the touristy areas and enjoy speaking to locals, and spending as much time at a coffee shop as a national monument. </t>
  </si>
  <si>
    <t>https://a2.muscache.com/ac/users/2161408/profile_pic/1442109167/original.jpg?interpolation=lanczos-none&amp;crop=w:w;*,*&amp;crop=h:h;*,*&amp;resize=50:*&amp;output-format=jpg&amp;output-quality=70</t>
  </si>
  <si>
    <t>https://a2.muscache.com/ac/users/2161408/profile_pic/1442109167/original.jpg?interpolation=lanczos-none&amp;crop=w:w;*,*&amp;crop=h:h;*,*&amp;resize=225:*&amp;output-format=jpg&amp;output-quality=70</t>
  </si>
  <si>
    <t>{TV,"Cable TV",Internet,"Wireless Internet","Air Conditioning",Kitchen,"Pets Allowed",Heating,"Family/Kid Friendly","Smoke Detector","Carbon Monoxide Detector",Essentials}</t>
  </si>
  <si>
    <t>https://www.airbnb.com/rooms/5792741</t>
  </si>
  <si>
    <t>Pvt Suite w Prk near Petworth Metro</t>
  </si>
  <si>
    <t>This suite has its own entrance, bedroom, and bath as well as access to a TV den.  The room comes with a parking spot and fast WiFi. It' convenient to metro and bus.  We are happy to offer DC picks so you'll have a great time.  LGTBQ-Friendly.</t>
  </si>
  <si>
    <t>Cozy, private, very comfortable bedroom. Perfect for a weary traveler after a day of meetings, museums, or other adventures. The view is unexceptional since the window peeks out on the underside of our sunroom. It's part of our fully finished semi-basement (it's about 3 feet below grade). Clean sheets, towels, shampoo, conditioner and soap provided. [Update: we recently built a deck, which you can use. It, therefore, looks a bit different from the pictures if the backyard.]</t>
  </si>
  <si>
    <t>This suite has its own entrance, bedroom, and bath as well as access to a TV den.  The room comes with a parking spot and fast WiFi. It' convenient to metro and bus.  We are happy to offer DC picks so you'll have a great time.  LGTBQ-Friendly. Cozy, private, very comfortable bedroom. Perfect for a weary traveler after a day of meetings, museums, or other adventures. The view is unexceptional since the window peeks out on the underside of our sunroom. It's part of our fully finished semi-basement (it's about 3 feet below grade). Clean sheets, towels, shampoo, conditioner and soap provided. [Update: we recently built a deck, which you can use. It, therefore, looks a bit different from the pictures if the backyard.] The suite has its own entrance, bedroom, and bathroom. You will have use of the adjacent den with couch and TV.  We provide you muffins and an electric kettle for tea and coffee. We recently added a 2.8 cubic foot compact refrigerator available for guests' exclusive use. There</t>
  </si>
  <si>
    <t xml:space="preserve">Petworth is a dynamic neighborhood full of thriving local businesses, friendly neighbors, public spaces, and terrific eating.  We have some of the best central American restaurants in the US, a terrific Scandanavian+Slavic restaurant, a French spot, a French-Japanese fusion option, a local bookstore, several wonderful drinking holes, and countless other local gems.  We also live just a few blocks from Columbia Heights which is also a destination for merriment and feasting. We'll be happy to point you in the right direction no matter what you are in the mood for.  </t>
  </si>
  <si>
    <t>Early check-in may be an option. Please inquire and we'll do our best to accomodate.</t>
  </si>
  <si>
    <t>You are less than a block from the 52, 53, and 54 buses as well as a couple blocks from the Georgia Ave and 16th Street buses. You are just five blocks from the Georgia-Avenue-Petworth Metro station which will take you quickly to anywhere you need to go in the region (including a direct, no-transfer trip to DCA airport).</t>
  </si>
  <si>
    <t>https://a0.muscache.com/ac/pictures/72162296/fc62be45_original.jpg?interpolation=lanczos-none&amp;size=small&amp;output-format=jpg&amp;output-quality=70</t>
  </si>
  <si>
    <t>https://a0.muscache.com/im/pictures/72162296/fc62be45_original.jpg?aki_policy=medium</t>
  </si>
  <si>
    <t>https://a0.muscache.com/ac/pictures/72162296/fc62be45_original.jpg?interpolation=lanczos-none&amp;size=large_cover&amp;output-format=jpg&amp;output-quality=70</t>
  </si>
  <si>
    <t>https://a0.muscache.com/ac/pictures/72162296/fc62be45_original.jpg?interpolation=lanczos-none&amp;size=x_large_cover&amp;output-format=jpg&amp;output-quality=70</t>
  </si>
  <si>
    <t>https://www.airbnb.com/users/show/30052060</t>
  </si>
  <si>
    <t>Zach And Becca</t>
  </si>
  <si>
    <t xml:space="preserve">Becca is a magazine editor. Zach helps investigates consumer complaints for the federal government. We love cooking together and eating around town.  Shula, our daughter was born in 2014 and mostly just hangs out cutely. She is currently into rolling around. _x000D_
_x000D_
Zach bikes, plays ultimate frisbee, is an avid football fan, loves baking bread, helps people with their financial decesions, and is an elected official representing our neighborhood. _x000D_
_x000D_
Becca cooks, reads, and bikes. </t>
  </si>
  <si>
    <t>https://a2.muscache.com/ac/users/30052060/profile_pic/1427474426/original.jpg?interpolation=lanczos-none&amp;crop=w:w;*,*&amp;crop=h:h;*,*&amp;resize=50:*&amp;output-format=jpg&amp;output-quality=70</t>
  </si>
  <si>
    <t>https://a2.muscache.com/ac/users/30052060/profile_pic/1427474426/original.jpg?interpolation=lanczos-none&amp;crop=w:w;*,*&amp;crop=h:h;*,*&amp;resize=225:*&amp;output-format=jpg&amp;output-quality=70</t>
  </si>
  <si>
    <t>{TV,Internet,"Wireless Internet","Air Conditioning","Free Parking on Premises",Breakfast,Heating,"Family/Kid Friendly","Smoke Detector","Carbon Monoxide Detector","First Aid Kit","Safety Card","Fire Extinguisher",Essentials,Shampoo}</t>
  </si>
  <si>
    <t>https://www.airbnb.com/rooms/6155371</t>
  </si>
  <si>
    <t>Bright 1-br apt near Petworth metro</t>
  </si>
  <si>
    <t>Our newly renovated lower level unit is just 6 mins from metro and 3 blocks or less from restaurants, supermarkets, neighborhood coffee shop and bar. One bedroom &amp; bath, plus an open living area and fully-functional kitchen, &amp; washer/dryer.</t>
  </si>
  <si>
    <t>https://a2.muscache.com/ac/pictures/77168154/7c6facd7_original.jpg?interpolation=lanczos-none&amp;size=small&amp;output-format=jpg&amp;output-quality=70</t>
  </si>
  <si>
    <t>https://a2.muscache.com/im/pictures/77168154/7c6facd7_original.jpg?aki_policy=medium</t>
  </si>
  <si>
    <t>https://a2.muscache.com/ac/pictures/77168154/7c6facd7_original.jpg?interpolation=lanczos-none&amp;size=large_cover&amp;output-format=jpg&amp;output-quality=70</t>
  </si>
  <si>
    <t>https://a2.muscache.com/ac/pictures/77168154/7c6facd7_original.jpg?interpolation=lanczos-none&amp;size=x_large_cover&amp;output-format=jpg&amp;output-quality=70</t>
  </si>
  <si>
    <t>https://www.airbnb.com/rooms/2198232</t>
  </si>
  <si>
    <t>Secure Deluxe Room</t>
  </si>
  <si>
    <t>Large private room 13x13 in row house.  Provides queen bed, desk and Apple MacMini, 46in LED cable TV with internet, ceiling fan, locking door.  Situated in Petworth near Catholic University, Washington Hospital, Columbia Heights and Lincoln Cottage.</t>
  </si>
  <si>
    <t>Secure private guest room with queen sized bed, BRAND NEW POSTUREPEDIC mattress for optimal comfort and keyed entry door for added privacy and security will comfortably accommodate 2 guests. Room is quiet faceing the rear of the house with beautiful view of the garden. Neighborhood is quiet and safe with plenty on street parking and readily accessible public transportation Metro Bus and Rail. Lightning fast FIOS WIFI through out house.  Computer in room with 24in screen iMac Mini, 46in LED HD Cable TV includes HBO, SHO, Movie Channel, Starz and Encore.</t>
  </si>
  <si>
    <t xml:space="preserve">Large private room 13x13 in row house.  Provides queen bed, desk and Apple MacMini, 46in LED cable TV with internet, ceiling fan, locking door.  Situated in Petworth near Catholic University, Washington Hospital, Columbia Heights and Lincoln Cottage. Secure private guest room with queen sized bed, BRAND NEW POSTUREPEDIC mattress for optimal comfort and keyed entry door for added privacy and security will comfortably accommodate 2 guests. Room is quiet faceing the rear of the house with beautiful view of the garden. Neighborhood is quiet and safe with plenty on street parking and readily accessible public transportation Metro Bus and Rail. Lightning fast FIOS WIFI through out house.  Computer in room with 24in screen iMac Mini, 46in LED HD Cable TV includes HBO, SHO, Movie Channel, Starz and Encore. Guest have access to the most of the house except the basement. Kitchen is on the honor system so help yourself and leave your contribution for any items used when you leave.   I have a 9-5 </t>
  </si>
  <si>
    <t>Please keep cats out of the rooms so that they don't inadvertently get locked in the room.  Guest is solely responsible should the cats get locked in the room.  Please check behind you.  Also make sure cats are not allowed out of the house.   Please make sure to always lock front door when leaving and all lights are turned off.</t>
  </si>
  <si>
    <t>https://a1.muscache.com/ac/pictures/54409138/373e80c7_original.jpg?interpolation=lanczos-none&amp;size=small&amp;output-format=jpg&amp;output-quality=70</t>
  </si>
  <si>
    <t>https://a1.muscache.com/im/pictures/54409138/373e80c7_original.jpg?aki_policy=medium</t>
  </si>
  <si>
    <t>https://a1.muscache.com/ac/pictures/54409138/373e80c7_original.jpg?interpolation=lanczos-none&amp;size=large_cover&amp;output-format=jpg&amp;output-quality=70</t>
  </si>
  <si>
    <t>https://a1.muscache.com/ac/pictures/54409138/373e80c7_original.jpg?interpolation=lanczos-none&amp;size=x_large_cover&amp;output-format=jpg&amp;output-quality=70</t>
  </si>
  <si>
    <t>{TV,"Cable TV",Internet,"Wireless Internet","Air Conditioning",Kitchen,"Pets live on this property",Dog(s),Cat(s),Heating,"Smoke Detector","Carbon Monoxide Detector","Fire Extinguisher",Essentials}</t>
  </si>
  <si>
    <t>https://www.airbnb.com/rooms/4383031</t>
  </si>
  <si>
    <t>Sunny lg room in historic row house</t>
  </si>
  <si>
    <t>Sunny large bedroom - hardwood floors, high ceilings, with attached sun porch - in historic row house.</t>
  </si>
  <si>
    <t>This is a relaxing space with easy going experienced ngo professional and 2 engaging pets - medium size friendly dog and grey tiger cat.  The room is large, with a double bed, two dresser-bureaus, table/desk, closet and a pleasant sunporch attached.</t>
  </si>
  <si>
    <t>Sunny large bedroom - hardwood floors, high ceilings, with attached sun porch - in historic row house. This is a relaxing space with easy going experienced ngo professional and 2 engaging pets - medium size friendly dog and grey tiger cat.  The room is large, with a double bed, two dresser-bureaus, table/desk, closet and a pleasant sunporch attached. Guests will have access to private sunporch off bedroom, bathroom, kitchen, washer and dryer, back yard. I am happy to give you tips about getting around town and interesting places to go as well as providing you with lots of privacy. Since I work mainly from home, guest access to downstairs area is somewhat limited, other than kitchen and eating area. Quiet leafy street in friendly neighborhood.  Approximately one mile from Columbia Heights area with metro, shopping, restaurants. Also close to Rock Creek Park (large natural area with extensive public park facilities).  Numerous buslines a few steps from the door take you to Columbia Heigh</t>
  </si>
  <si>
    <t xml:space="preserve">Quiet leafy street in friendly neighborhood.  Approximately one mile from Columbia Heights area with metro, shopping, restaurants. Also close to Rock Creek Park (large natural area with extensive public park facilities). </t>
  </si>
  <si>
    <t>Please send me a brief message before making booking request - I will respond promptly.</t>
  </si>
  <si>
    <t>Numerous buslines a few steps from the door take you to Columbia Heights (metro, shopping) or beyond to downtown. Approximately one mile from 2 metro stops on the Green/Yellow line.</t>
  </si>
  <si>
    <t>https://a2.muscache.com/ac/pictures/55050819/97361efc_original.jpg?interpolation=lanczos-none&amp;size=small&amp;output-format=jpg&amp;output-quality=70</t>
  </si>
  <si>
    <t>https://a2.muscache.com/im/pictures/55050819/97361efc_original.jpg?aki_policy=medium</t>
  </si>
  <si>
    <t>https://a2.muscache.com/ac/pictures/55050819/97361efc_original.jpg?interpolation=lanczos-none&amp;size=large_cover&amp;output-format=jpg&amp;output-quality=70</t>
  </si>
  <si>
    <t>https://a2.muscache.com/ac/pictures/55050819/97361efc_original.jpg?interpolation=lanczos-none&amp;size=x_large_cover&amp;output-format=jpg&amp;output-quality=70</t>
  </si>
  <si>
    <t>https://www.airbnb.com/users/show/22756175</t>
  </si>
  <si>
    <t>Miriam</t>
  </si>
  <si>
    <t>I am a human rights professional, working mainly from home. I am a pleasant,  easy going person with an interesting background who has lived and worked overseas. I am environmentally conscious and appreciate guests who are respectful of my home.</t>
  </si>
  <si>
    <t>https://a0.muscache.com/ac/users/22756175/profile_pic/1413849393/original.jpg?interpolation=lanczos-none&amp;crop=w:w;*,*&amp;crop=h:h;*,*&amp;resize=50:*&amp;output-format=jpg&amp;output-quality=70</t>
  </si>
  <si>
    <t>https://a0.muscache.com/ac/users/22756175/profile_pic/1413849393/original.jpg?interpolation=lanczos-none&amp;crop=w:w;*,*&amp;crop=h:h;*,*&amp;resize=225:*&amp;output-format=jpg&amp;output-quality=70</t>
  </si>
  <si>
    <t>{Internet,"Wireless Internet","Air Conditioning",Kitchen,"Pets live on this property",Dog(s),Cat(s),Heating,Washer,Dryer,"Smoke Detector","Carbon Monoxide Detector","First Aid Kit","Fire Extinguisher",Essentials}</t>
  </si>
  <si>
    <t>https://www.airbnb.com/rooms/1870185</t>
  </si>
  <si>
    <t>Room in beautiful, friendly house</t>
  </si>
  <si>
    <t>Stay in a beautiful house in Petworth, within a couple blocks of the metro and buses.  Relax in the living room by the fireplace, or explore the nearby bars and restaurants.  For an additional bedroom, see https://www.airbnb.com/rooms/185731</t>
  </si>
  <si>
    <t>This two story house has hardwood floors throughout.  There is a large living room, dining room, kitchen and half bath as well as a front and back porch on the first floor.  The bedrooms are on the second floor and you would stay in the middle bedroom which has a full bath right outside the door and gets great light.</t>
  </si>
  <si>
    <t>Stay in a beautiful house in Petworth, within a couple blocks of the metro and buses.  Relax in the living room by the fireplace, or explore the nearby bars and restaurants.  For an additional bedroom, see https://www.airbnb.com/rooms/185731 This two story house has hardwood floors throughout.  There is a large living room, dining room, kitchen and half bath as well as a front and back porch on the first floor.  The bedrooms are on the second floor and you would stay in the middle bedroom which has a full bath right outside the door and gets great light. Guests will have access to all the common areas, including the living room, dining room and kitchen.  I will meet you at the house to greet you and am happy to tell you about DC and give you suggestions of places to visit and how to get there. The house is in a pretty neighborhood with tree lined streets and is close to many new stores, restaurants and bars and a short walk to Columbia Heights. Within a few blocks of the house is Domku</t>
  </si>
  <si>
    <t>The house is in a pretty neighborhood with tree lined streets and is close to many new stores, restaurants and bars and a short walk to Columbia Heights. Within a few blocks of the house is Domku, Petworth Citizen, Chez Billy, DC Reynolds and the Looking Glass Lounge (bars/restaurants) and a few blocks further is Meridian Pint, Room 11, the Kangaroo Boxing Club, Maple, Wonderland Ballroom and several other bars and restaurants. There is also a Yes Organic market and a CVS within three blocks of the house.</t>
  </si>
  <si>
    <t>The Petworth metro is three blocks away, and the 64 bus that goes to federal triangle (downtown, by the mall) is within steps from the house. There is one off street parking spot behind the house and on street parking that doesn't require a resident parking permit. It is a 5 minute metro ride to U street and 10 minute ride to Chinatown.</t>
  </si>
  <si>
    <t>https://a0.muscache.com/ac/pictures/26204542/64707e3e_original.jpg?interpolation=lanczos-none&amp;size=small&amp;output-format=jpg&amp;output-quality=70</t>
  </si>
  <si>
    <t>https://a0.muscache.com/im/pictures/26204542/64707e3e_original.jpg?aki_policy=medium</t>
  </si>
  <si>
    <t>https://a0.muscache.com/ac/pictures/26204542/64707e3e_original.jpg?interpolation=lanczos-none&amp;size=large_cover&amp;output-format=jpg&amp;output-quality=70</t>
  </si>
  <si>
    <t>https://a0.muscache.com/ac/pictures/26204542/64707e3e_original.jpg?interpolation=lanczos-none&amp;size=x_large_cover&amp;output-format=jpg&amp;output-quality=70</t>
  </si>
  <si>
    <t>{TV,Internet,"Wireless Internet","Air Conditioning",Kitchen,"Free Parking on Premises","Indoor Fireplace",Heating,Washer,Dryer,"Smoke Detector","Carbon Monoxide Detector",Essentials,Shampoo}</t>
  </si>
  <si>
    <t>https://www.airbnb.com/rooms/7389557</t>
  </si>
  <si>
    <t>Entire House in Columbia Heights</t>
  </si>
  <si>
    <t>This house provides everything needed for 8-10 guest  guest to enjoy a visit to the  ever-changing landscape of The Nations Capital. Located on a matured tree lined block just  a few minutes walk to/from the Petworth Green/Yellow line Metro station.</t>
  </si>
  <si>
    <t>This space is 2 full levels of area in a spacious 1912 DC row home. Renovated in Sept 2014 preserving key elements of its historic charm. The space accommodates 8-10. There are 2 King, 2 twin and 1 Full sized bed. An queen air mattress can be made available upon request.  The full sized bed is a very comfortable and modern sofa bed.  Towels and linens provided. Keurig single serve coffee maker onsite with an assortment of K-cups.  This suite has coded entry for self check in/out.  Free garage parking can be provided upon request.  This is 1 of 2 rentals posted on this site. Please see our reviews from our other listing as this has newly been available. The other property is the basement level suite of the same building.</t>
  </si>
  <si>
    <t>This house provides everything needed for 8-10 guest  guest to enjoy a visit to the  ever-changing landscape of The Nations Capital. Located on a matured tree lined block just  a few minutes walk to/from the Petworth Green/Yellow line Metro station. This space is 2 full levels of area in a spacious 1912 DC row home. Renovated in Sept 2014 preserving key elements of its historic charm. The space accommodates 8-10. There are 2 King, 2 twin and 1 Full sized bed. An queen air mattress can be made available upon request.  The full sized bed is a very comfortable and modern sofa bed.  Towels and linens provided. Keurig single serve coffee maker onsite with an assortment of K-cups.  This suite has coded entry for self check in/out.  Free garage parking can be provided upon request.  This is 1 of 2 rentals posted on this site. Please see our reviews from our other listing as this has newly been available. The other property is the basement level suite of the same building. Guest have access to</t>
  </si>
  <si>
    <t>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A detailed instruction sheet will be provided after booking with items such as your access code, address and a customized map with a listing of neighborhood restaurants and shops</t>
  </si>
  <si>
    <t>No keys to keep up with and self check in/out. There is a code to enter/exit. This will be unique and provided prior to arrival. Kuerig and SmartTrip cards provided. The SmartTrip is a reloadable farecard used throughout the metro area on subway and bus. Each guest will need to load the estimate amount of fare during their stay. We provide the cards to eliminate the need to pay the one time non-refundable initial fee to obtain the cards. We ask that you leave the cards for future guest</t>
  </si>
  <si>
    <t>There is a 8min walk to the metro station (Georgia Ave-Petworth Green/yellow line) and a metro bus route at the end of the block. Both modes travel downtown via the heart of Columbia Heights &amp; the U street corridor.</t>
  </si>
  <si>
    <t>https://a0.muscache.com/ac/pictures/94217776/d31ae2bd_original.jpg?interpolation=lanczos-none&amp;size=small&amp;output-format=jpg&amp;output-quality=70</t>
  </si>
  <si>
    <t>https://a0.muscache.com/im/pictures/94217776/d31ae2bd_original.jpg?aki_policy=medium</t>
  </si>
  <si>
    <t>https://a0.muscache.com/ac/pictures/94217776/d31ae2bd_original.jpg?interpolation=lanczos-none&amp;size=large_cover&amp;output-format=jpg&amp;output-quality=70</t>
  </si>
  <si>
    <t>https://a0.muscache.com/ac/pictures/94217776/d31ae2bd_original.jpg?interpolation=lanczos-none&amp;size=x_large_cover&amp;output-format=jpg&amp;output-quality=70</t>
  </si>
  <si>
    <t>{TV,Internet,"Wireless Internet","Air Conditioning",Kitchen,"Free Parking on Premises",Heating,"Family/Kid Friendly",Washer,Dryer,"Smoke Detector","Carbon Monoxide Detector","First Aid Kit","Safety Card","Fire Extinguisher",Essentials}</t>
  </si>
  <si>
    <t>https://www.airbnb.com/rooms/6334955</t>
  </si>
  <si>
    <t>Upscale home furnished w/parking</t>
  </si>
  <si>
    <t>Modern 4 bedroom 2 1/2 bath close to all the DC sights! Everything is new in this recently renovated and well appointed home. Located on a quiet residential street, driveway parking available. Easy access to Georgia/Petworth and Fort Totten metro.</t>
  </si>
  <si>
    <t>Row home located in quiet residential neighborhood in Northwest, D.C. Sleeping: The home comes with two queen sized beds, one full bed, a leather comfortable futon. Transportation: A parking spot/driveway is provided.  A bicycle can be made available. Georgia/Petworth metro and Fort Totten metro stations are five-minute distance away. Bathroom: The home comes with a washer, dryer, two full bathrooms and one half bathroom located on the second level. There are plenty of towels and I will have soaps, shampoo, toilet paper anf other handy essentials ready for your stay! Kitchen: The kitchen has a built in microwave, dishwasher, gas range/stove, a full size refrigerator, and a kitchen pantry. The kitchen includes a toaster oven, foreman grill, stainless steel appliances, mixer, keurig machine, silverware and plate sets, glass-ware and cups and more! Grill for back yard available upon request!  Additional pictures can be provided. Preference will be given to guests staying a longer duration</t>
  </si>
  <si>
    <t>Modern 4 bedroom 2 1/2 bath close to all the DC sights! Everything is new in this recently renovated and well appointed home. Located on a quiet residential street, driveway parking available. Easy access to Georgia/Petworth and Fort Totten metro. Row home located in quiet residential neighborhood in Northwest, D.C. Sleeping: The home comes with two queen sized beds, one full bed, a leather comfortable futon. Transportation: A parking spot/driveway is provided.  A bicycle can be made available. Georgia/Petworth metro and Fort Totten metro stations are five-minute distance away. Bathroom: The home comes with a washer, dryer, two full bathrooms and one half bathroom located on the second level. There are plenty of towels and I will have soaps, shampoo, toilet paper anf other handy essentials ready for your stay! Kitchen: The kitchen has a built in microwave, dishwasher, gas range/stove, a full size refrigerator, and a kitchen pantry. The kitchen includes a toaster oven, foreman grill, st</t>
  </si>
  <si>
    <t>The diversity of Petworthâ€™s residents is reflected in its restaurants and retail offerings. The number of hip hangout spots such as Qualia Coffee, the French bistro Chez Billy and Domku Bar and CafÃ©, which serves Scandinavian food, is slowly rising, but theyâ€™re still relatively scarce. More common are the restaurants and corner stores lining Georgia Avenue, a central artery, that focus on ethnic cuisines such Caribbean, Ethiopian, Salvadoran and soul food. Of course, Georgia Avenue itself is hanging: A Safeway under construction will emerge as a swanky grocery store with several floors of residential units above it, and storefronts along the avenue are gradually being developed.Petworth Recreation Center, which also hosts a monthly family-friendly jazz concert. And the Petworth library was completely renovated two years ago.</t>
  </si>
  <si>
    <t>There are pet fish in the home, so if a long stay, you can treat them like your own and give them a pellet or two!</t>
  </si>
  <si>
    <t>Petworth is bounded by Georgia Avenue to the west, Rock Creek Church Road to the south, North Capitol Street to the east and Kennedy Street to the north. Metro station on the Green Line and Red line is no more than 7 minutes away by car from many of the regionâ€™s prime business districts: Columbia Heights, H Street NE, Capitol Hill, U Street, Dupont Circle, Union Station, even Georgetown. Buses run regularly along Georgia Avenue toward downtown Washington and Silver Spring.</t>
  </si>
  <si>
    <t>https://a1.muscache.com/ac/pictures/92310209/181f0922_original.jpg?interpolation=lanczos-none&amp;size=small&amp;output-format=jpg&amp;output-quality=70</t>
  </si>
  <si>
    <t>https://a1.muscache.com/im/pictures/92310209/181f0922_original.jpg?aki_policy=medium</t>
  </si>
  <si>
    <t>https://a1.muscache.com/ac/pictures/92310209/181f0922_original.jpg?interpolation=lanczos-none&amp;size=large_cover&amp;output-format=jpg&amp;output-quality=70</t>
  </si>
  <si>
    <t>https://a1.muscache.com/ac/pictures/92310209/181f0922_original.jpg?interpolation=lanczos-none&amp;size=x_large_cover&amp;output-format=jpg&amp;output-quality=70</t>
  </si>
  <si>
    <t>https://www.airbnb.com/users/show/32153086</t>
  </si>
  <si>
    <t>Elissa</t>
  </si>
  <si>
    <t>I am a Washington DC/ Maryland native! I have been here all my life and I LOVE meeting new people and am proud of my city. Please let me know ahead of time if you want any specific recommendations (touristy or local) as I continue to try to keep up with all the new restaurants / sites / coffee shops, etc that pop up in this AWESOME diverse city!_x000D_
_x000D_
I am a HUGE foodie, I am hardcore into startups and I love funny and outgoing people. If you want someone to take you around the city, just ask!_x000D_
_x000D_
My life's motto: Everything happens for a reason!</t>
  </si>
  <si>
    <t>https://a0.muscache.com/ac/users/32153086/profile_pic/1431738020/original.jpg?interpolation=lanczos-none&amp;crop=w:w;*,*&amp;crop=h:h;*,*&amp;resize=50:*&amp;output-format=jpg&amp;output-quality=70</t>
  </si>
  <si>
    <t>https://a0.muscache.com/ac/users/32153086/profile_pic/1431738020/original.jpg?interpolation=lanczos-none&amp;crop=w:w;*,*&amp;crop=h:h;*,*&amp;resize=225:*&amp;output-format=jpg&amp;output-quality=70</t>
  </si>
  <si>
    <t>{TV,Internet,"Wireless Internet","Air Conditioning",Kitchen,"Free Parking on Premises",Gym,Heating,"Family/Kid Friendly",Washer,Dryer,"Smoke Detector","Carbon Monoxide Detector","First Aid Kit","Fire Extinguisher",Essentials,Shampoo}</t>
  </si>
  <si>
    <t>https://www.airbnb.com/rooms/4393756</t>
  </si>
  <si>
    <t>Best rooftop view in the District!</t>
  </si>
  <si>
    <t>Three year old spacious and sunlit one bedroom with a loft, balcony and roof deck within a block of Metro, Metro bus, French cuisine, local hangouts and coffee shop and a brand new Safeway with a Starbucks across the street.</t>
  </si>
  <si>
    <t>Full access to a spacious 2 year old 1+ bedroom with a loft and two outdoor spaces.  Literally one of the best views in the city!</t>
  </si>
  <si>
    <t>Three year old spacious and sunlit one bedroom with a loft, balcony and roof deck within a block of Metro, Metro bus, French cuisine, local hangouts and coffee shop and a brand new Safeway with a Starbucks across the street. Full access to a spacious 2 year old 1+ bedroom with a loft and two outdoor spaces.  Literally one of the best views in the city! Full access + internet +TV with all movie channels. Queen sized bed, couch and queen air mattress available for use. None - we will arrange for the key exchange. There's a 4-star French restaurant in a historic landmark building on the same block, a grocery store open 24/7 across the street and every other type of restaurant you'd want: small, locally owned, American, Scandinavian, BBQ, etc. Metro stop and multiple bus lines within a block plus taxis/Uber.  Direct access to DCA airport with no transfers on the yellow line.</t>
  </si>
  <si>
    <t>There's a 4-star French restaurant in a historic landmark building on the same block, a grocery store open 24/7 across the street and every other type of restaurant you'd want: small, locally owned, American, Scandinavian, BBQ, etc.</t>
  </si>
  <si>
    <t>Metro stop and multiple bus lines within a block plus taxis/Uber.  Direct access to DCA airport with no transfers on the yellow line.</t>
  </si>
  <si>
    <t>https://a2.muscache.com/ac/pictures/55183668/669d7ad2_original.jpg?interpolation=lanczos-none&amp;size=small&amp;output-format=jpg&amp;output-quality=70</t>
  </si>
  <si>
    <t>https://a2.muscache.com/im/pictures/55183668/669d7ad2_original.jpg?aki_policy=medium</t>
  </si>
  <si>
    <t>https://a2.muscache.com/ac/pictures/55183668/669d7ad2_original.jpg?interpolation=lanczos-none&amp;size=large_cover&amp;output-format=jpg&amp;output-quality=70</t>
  </si>
  <si>
    <t>https://a2.muscache.com/ac/pictures/55183668/669d7ad2_original.jpg?interpolation=lanczos-none&amp;size=x_large_cover&amp;output-format=jpg&amp;output-quality=70</t>
  </si>
  <si>
    <t>https://www.airbnb.com/users/show/8083795</t>
  </si>
  <si>
    <t>Professional woman, healthy living, running and yoga enthusiast, like to cook and enjoy time with friends, the beach and generally speaking being active.</t>
  </si>
  <si>
    <t>https://a0.muscache.com/ac/users/8083795/profile_pic/1376235673/original.jpg?interpolation=lanczos-none&amp;crop=w:w;*,*&amp;crop=h:h;*,*&amp;resize=50:*&amp;output-format=jpg&amp;output-quality=70</t>
  </si>
  <si>
    <t>https://a0.muscache.com/ac/users/8083795/profile_pic/1376235673/original.jpg?interpolation=lanczos-none&amp;crop=w:w;*,*&amp;crop=h:h;*,*&amp;resize=225:*&amp;output-format=jpg&amp;output-quality=70</t>
  </si>
  <si>
    <t>{"Cable TV","Wireless Internet","Air Conditioning","Wheelchair Accessible",Kitchen,"Elevator in Building","Buzzer/Wireless Intercom",Heating,Washer,Dryer,"Smoke Detector",Essentials}</t>
  </si>
  <si>
    <t>https://www.airbnb.com/rooms/4900352</t>
  </si>
  <si>
    <t>Washington DC Rowhouse-near transit</t>
  </si>
  <si>
    <t>Private bedroom in newly renovated rowhouse with private bathroom.  Access to shared kitchen and living spaces and wifi access. Home is located next to a bus stop and 0.9 miles to Metro station. Grocery and restaurants are within walking distance.</t>
  </si>
  <si>
    <t>This lovely NW Washington DC home is JUST MINUTES AWAY from the most POPULAR SITES &amp; DESTINATIONS in Washington DC, MD and VA. Easy walk to METRO-RAIL (Georgia Ave/Petworth or Fort Totten) and FREE OFF-STREET PARKING. You will enjoy easy and convenient access to the entire city. On the Green Line, you are only MINUTES AWAY from the SMITHSONIAN MUSEUMS, THE CAPITAL, THE MONUMENTS, HISTORIC U STREET, and MUCH, MUCH MORE. The Yellow Line will take you directly into Arlington, VA where you can shop at Pentagon City Mall and enjoy the many restaurants, bars and activities this area is so well known for. Take the Red Line directly to the National Zoo, Union Station and downtown Silver Spring, MD. Our home is IDEALLY LOCATED and offers direct and convenient access to just about everywhere you want to go - without the hassle of transferring trains, finding parking, etc.</t>
  </si>
  <si>
    <t>Private bedroom in newly renovated rowhouse with private bathroom.  Access to shared kitchen and living spaces and wifi access. Home is located next to a bus stop and 0.9 miles to Metro station. Grocery and restaurants are within walking distance. This lovely NW Washington DC home is JUST MINUTES AWAY from the most POPULAR SITES &amp; DESTINATIONS in Washington DC, MD and VA. Easy walk to METRO-RAIL (Georgia Ave/Petworth or Fort Totten) and FREE OFF-STREET PARKING. You will enjoy easy and convenient access to the entire city. On the Green Line, you are only MINUTES AWAY from the SMITHSONIAN MUSEUMS, THE CAPITAL, THE MONUMENTS, HISTORIC U STREET, and MUCH, MUCH MORE. The Yellow Line will take you directly into Arlington, VA where you can shop at Pentagon City Mall and enjoy the many restaurants, bars and activities this area is so well known for. Take the Red Line directly to the National Zoo, Union Station and downtown Silver Spring, MD. Our home is IDEALLY LOCATED and offers direct and co</t>
  </si>
  <si>
    <t>Neighborhood is quiet and friendly with lots of green space and trees.</t>
  </si>
  <si>
    <t>We just bought this house and had great success  in our last home on Capitol Hill.  We met some great people and can't wait to share our home with visitors to DC.</t>
  </si>
  <si>
    <t>A bus stop is at the street corner is a 5 minute ride to metro rail.  You can also walk to the rail station in less than 20 minutes.  Bike share station is a half mile away.</t>
  </si>
  <si>
    <t>https://a0.muscache.com/ac/pictures/61456079/6a7b1863_original.jpg?interpolation=lanczos-none&amp;size=small&amp;output-format=jpg&amp;output-quality=70</t>
  </si>
  <si>
    <t>https://a0.muscache.com/im/pictures/61456079/6a7b1863_original.jpg?aki_policy=medium</t>
  </si>
  <si>
    <t>https://a0.muscache.com/ac/pictures/61456079/6a7b1863_original.jpg?interpolation=lanczos-none&amp;size=large_cover&amp;output-format=jpg&amp;output-quality=70</t>
  </si>
  <si>
    <t>https://a0.muscache.com/ac/pictures/61456079/6a7b1863_original.jpg?interpolation=lanczos-none&amp;size=x_large_cover&amp;output-format=jpg&amp;output-quality=70</t>
  </si>
  <si>
    <t>{TV,"Cable TV",Internet,"Wireless Internet","Air Conditioning",Kitchen,"Free Parking on Premises",Breakfast,"Pets live on this property",Cat(s),Heating,Washer,Dryer,"Smoke Detector","Carbon Monoxide Detector","First Aid Kit","Fire Extinguisher",Shampoo}</t>
  </si>
  <si>
    <t>https://www.airbnb.com/rooms/1761974</t>
  </si>
  <si>
    <t>Private Room/Bath Close to DC Metro</t>
  </si>
  <si>
    <t xml:space="preserve">3rd floor bedroom with PRIVATE bathroom/shower.  Modern townhouse, close to DC Metro.  Wi-Fi/TV in room. Walk to restaurants/shopping.  Street parking available. Kitchen/fridge available to share. We have a friendly, well behaved dog (Belle) who loves people but will not be in your private space. </t>
  </si>
  <si>
    <t>Cozy third floor location offers awesome privacy.  Tons of storage space if you need it.  Two big windows with adjustable "black out" blinds so you can choose to "let the sunshine in" or snooze late in comfortable quietude.  Third floor has it's own climate control.  Adjacent room great for a yoga mat or two.  Full closet with all the hangers you'll need.  Comfy reading chair and a selection of books and movies to enjoy.</t>
  </si>
  <si>
    <t xml:space="preserve">3rd floor bedroom with PRIVATE bathroom/shower.  Modern townhouse, close to DC Metro.  Wi-Fi/TV in room. Walk to restaurants/shopping.  Street parking available. Kitchen/fridge available to share. We have a friendly, well behaved dog (Belle) who loves people but will not be in your private space.  Cozy third floor location offers awesome privacy.  Tons of storage space if you need it.  Two big windows with adjustable "black out" blinds so you can choose to "let the sunshine in" or snooze late in comfortable quietude.  Third floor has it's own climate control.  Adjacent room great for a yoga mat or two.  Full closet with all the hangers you'll need.  Comfy reading chair and a selection of books and movies to enjoy. You can roam the whole house and share our great kitchen, fire up the grill and enjoy the front porch or backyard at your leisure.  Plenty of room to store food/drinks.  Whip up an espresso or a hot cup of tea. We are keeping our bedroom, bathroom and office on the 2nd floor </t>
  </si>
  <si>
    <t>Petworth is a great mix of quiet residential and happening new eating and shopping experiences, all within walking distance of our home.  We are very close to a Capitol Bike Share stand and about 3 blocks or so from a Zip Car station.  The Metro is about a 7 minute walk which will get you most places in the city in 20-30 minutes. We love DOMKU.  Scandinavian/Eastern European fair in a cool, funky environment (1/2 block away).  CHEZ BILLY is a French bistro with a nice lounge.  The PETWORTH CITIZEN is a brand new restaurant about a 1/2 block away as well, featuring pub food.  QUALIA COFFEE is our favorite local coffee shop.  They roast their own beans in a funky, laid back setting (Hipster alert!). Rock Creek Cemetery is about a 20 minute walk but it is totally worth visiting if you're into amazing, historic cemeteries.  Many, many interesting 'guests', huge vaults and monuments.  DC's oldest cemetery (I think!).</t>
  </si>
  <si>
    <t>We have a well behaved dog who will be an enthusiastic part of the welcoming committee but will otherwise give you your space (unless bribed with a treat).  The Room is located on the 3rd Floor which requires walking up 3 flights of stairs.  This is probably not suitable for anyone with any ambulatory difficulties.  Our house is not "Child Proof"</t>
  </si>
  <si>
    <t xml:space="preserve">Super convenient location to access all types of public transportation.  7 minute walk to the DC Metro (Green/Yellow Lines).  From Reagan International it's a straight shot on the DC Metro Yellow Line to the Georgia Avenue/Petworth Metro Station which is just minutes from our house.  Dulles and BWI are more complicated but we can help figure that out if you need us to. Convenient Bus Stops within minutes.  Capitol Bike Share 1/2 block away and Zip Car about 3 blocks away. Parking is not included but street parking is typically available and we have 1 guest car pass for use. </t>
  </si>
  <si>
    <t>https://a2.muscache.com/ac/pictures/25172504/787b9473_original.jpg?interpolation=lanczos-none&amp;size=small&amp;output-format=jpg&amp;output-quality=70</t>
  </si>
  <si>
    <t>https://a2.muscache.com/im/pictures/25172504/787b9473_original.jpg?aki_policy=medium</t>
  </si>
  <si>
    <t>https://a2.muscache.com/ac/pictures/25172504/787b9473_original.jpg?interpolation=lanczos-none&amp;size=large_cover&amp;output-format=jpg&amp;output-quality=70</t>
  </si>
  <si>
    <t>https://a2.muscache.com/ac/pictures/25172504/787b9473_original.jpg?interpolation=lanczos-none&amp;size=x_large_cover&amp;output-format=jpg&amp;output-quality=70</t>
  </si>
  <si>
    <t>https://www.airbnb.com/users/show/9240073</t>
  </si>
  <si>
    <t>Chris And Jean</t>
  </si>
  <si>
    <t xml:space="preserve">Husband and wife living in Washington DC.  Both are professionals.  We are also amateur musicians and enjoy playing guitar.  We have a wide range of interests and enjoy meeting new people.  We love DC and are always excited to share our knowledge of the city, its great neighborhoods, restaurants and haunts._x000D_
_x000D_
Our goal as hosts is to make your stay Easy, Comfortable and Affordable!  Do for others as you would have them do for you!_x000D_
</t>
  </si>
  <si>
    <t>https://a2.muscache.com/ac/users/9240073/profile_pic/1381539545/original.jpg?interpolation=lanczos-none&amp;crop=w:w;*,*&amp;crop=h:h;*,*&amp;resize=50:*&amp;output-format=jpg&amp;output-quality=70</t>
  </si>
  <si>
    <t>https://a2.muscache.com/ac/users/9240073/profile_pic/1381539545/original.jpg?interpolation=lanczos-none&amp;crop=w:w;*,*&amp;crop=h:h;*,*&amp;resize=225:*&amp;output-format=jpg&amp;output-quality=70</t>
  </si>
  <si>
    <t>{TV,Internet,"Wireless Internet","Air Conditioning",Pool,Kitchen,Heating,"Family/Kid Friendly",Washer,Dryer}</t>
  </si>
  <si>
    <t>https://www.airbnb.com/rooms/6341924</t>
  </si>
  <si>
    <t>A charming shared apartment in DC</t>
  </si>
  <si>
    <t>A futon and couch available in my living room. There is TV and a small dining place, small kitchen and bathroom. The apartment has secured entrance and conveniently located close to metro station. There is a bus stop in front of the building.</t>
  </si>
  <si>
    <t>A futon and couch available in my living room. There is TV and a small dining place, small kitchen and bathroom. The apartment has secured entrance and conveniently located close to metro station. There is a bus stop in front of the building. I am living in my apartment with my wife . We are a couple in mid thirties and have no pets . I work full time while she stays at home . We are looking for female guests only. Thanks for understanding .  If need further information before making your mind, feel free to send a message .</t>
  </si>
  <si>
    <t>I am living in my apartment with my wife . We are a couple in mid thirties and have no pets . I work full time while she stays at home . We are looking for female guests only. Thanks for understanding .  If need further information before making your mind, feel free to send a message .</t>
  </si>
  <si>
    <t>https://a1.muscache.com/ac/pictures/80037341/ebd48968_original.jpg?interpolation=lanczos-none&amp;size=small&amp;output-format=jpg&amp;output-quality=70</t>
  </si>
  <si>
    <t>https://a1.muscache.com/im/pictures/80037341/ebd48968_original.jpg?aki_policy=medium</t>
  </si>
  <si>
    <t>https://a1.muscache.com/ac/pictures/80037341/ebd48968_original.jpg?interpolation=lanczos-none&amp;size=large_cover&amp;output-format=jpg&amp;output-quality=70</t>
  </si>
  <si>
    <t>https://a1.muscache.com/ac/pictures/80037341/ebd48968_original.jpg?interpolation=lanczos-none&amp;size=x_large_cover&amp;output-format=jpg&amp;output-quality=70</t>
  </si>
  <si>
    <t>https://www.airbnb.com/users/show/10337603</t>
  </si>
  <si>
    <t>Tariq</t>
  </si>
  <si>
    <t>Randolph, Massachusetts, United States</t>
  </si>
  <si>
    <t>https://a2.muscache.com/ac/users/10337603/profile_pic/1403482316/original.jpg?interpolation=lanczos-none&amp;crop=w:w;*,*&amp;crop=h:h;*,*&amp;resize=50:*&amp;output-format=jpg&amp;output-quality=70</t>
  </si>
  <si>
    <t>https://a2.muscache.com/ac/users/10337603/profile_pic/1403482316/original.jpg?interpolation=lanczos-none&amp;crop=w:w;*,*&amp;crop=h:h;*,*&amp;resize=225:*&amp;output-format=jpg&amp;output-quality=70</t>
  </si>
  <si>
    <t>https://www.airbnb.com/rooms/4801880</t>
  </si>
  <si>
    <t>Perfect historic home tons of space</t>
  </si>
  <si>
    <t>Our lovely home is centrally located in 16th Street Heights neighborhood. Nearby are 7 bus lines (on Georgia Ave, 14th St. and 16th St.), and 9/10th mile from Georgia Ave/ Petworh metro. 5 blocks from Carter Barron and the Rock Creek Park hiking.</t>
  </si>
  <si>
    <t>This is a terrific neighborhood and I have an amazing house for a family or a group. My entire extended family stayed here for the holidays and we all had space and lots of fun.</t>
  </si>
  <si>
    <t xml:space="preserve">Our lovely home is centrally located in 16th Street Heights neighborhood. Nearby are 7 bus lines (on Georgia Ave, 14th St. and 16th St.), and 9/10th mile from Georgia Ave/ Petworh metro. 5 blocks from Carter Barron and the Rock Creek Park hiking. This is a terrific neighborhood and I have an amazing house for a family or a group. My entire extended family stayed here for the holidays and we all had space and lots of fun. Master bed has a King and a pull out Queen.  Two other second floor rooms have a Full each. The third floor room has a Queen bed, and the other third floor room has two twin beds. Basement access is unavailable as there is a tenant year round. We have a drive way big enough for two small cars, and a garage (though it has a manual door) for storing your car if needed. I'm happy to answer any questions and offer advice about the area.  My preference is to rent to seasoned AirBnB'ers though I'll consider every request, and I love to know a bit about you and why you're in </t>
  </si>
  <si>
    <t>It's got everything for the adventurer. Rock Creek park is a jog away, and there is a fantastic new kids park one street over! Nearby Petworth has some stellar new restaurants and two terrific grocery stores. Tons of great spots for live music  and dining just 2.5 miles south in Adams Morgan, U St. and 14th St.</t>
  </si>
  <si>
    <t>7 bus lines.  It's a long walk (close to one mile) to the metro, but you can take Georgia Ave. bus which comes every 7 minutes. I take Uber X everywhere, sign up if you don't have an Uber account. There are also some good parking apps that show the best parking garage deals downtown, which can sometimes be better than metro for a group.</t>
  </si>
  <si>
    <t>https://a1.muscache.com/ac/pictures/60230187/0b6b0f4f_original.jpg?interpolation=lanczos-none&amp;size=small&amp;output-format=jpg&amp;output-quality=70</t>
  </si>
  <si>
    <t>https://a1.muscache.com/im/pictures/60230187/0b6b0f4f_original.jpg?aki_policy=medium</t>
  </si>
  <si>
    <t>https://a1.muscache.com/ac/pictures/60230187/0b6b0f4f_original.jpg?interpolation=lanczos-none&amp;size=large_cover&amp;output-format=jpg&amp;output-quality=70</t>
  </si>
  <si>
    <t>https://a1.muscache.com/ac/pictures/60230187/0b6b0f4f_original.jpg?interpolation=lanczos-none&amp;size=x_large_cover&amp;output-format=jpg&amp;output-quality=70</t>
  </si>
  <si>
    <t>https://www.airbnb.com/users/show/6524290</t>
  </si>
  <si>
    <t xml:space="preserve">I'm a mom of two girls. We love living in Washington DC and we particularly love spending our summers at the beach. I'm a researcher with my own business working on many important higher education &amp; training issues in the U.S. </t>
  </si>
  <si>
    <t>https://a1.muscache.com/ac/users/6524290/profile_pic/1370439414/original.jpg?interpolation=lanczos-none&amp;crop=w:w;*,*&amp;crop=h:h;*,*&amp;resize=50:*&amp;output-format=jpg&amp;output-quality=70</t>
  </si>
  <si>
    <t>https://a1.muscache.com/ac/users/6524290/profile_pic/1370439414/original.jpg?interpolation=lanczos-none&amp;crop=w:w;*,*&amp;crop=h:h;*,*&amp;resize=225:*&amp;output-format=jpg&amp;output-quality=70</t>
  </si>
  <si>
    <t>https://www.airbnb.com/rooms/8275380</t>
  </si>
  <si>
    <t>Sunshine-filled apt in NW DC!</t>
  </si>
  <si>
    <t>This is a private 1BR within a  2BR shared apartment in the Petworth area of DC.  There is a double sofa bed in the room to accommodate more guests. The apartment is within walking distance to the DC metro!</t>
  </si>
  <si>
    <t>There is an amazing VHS collection in this apartment!! The private room features a Queen Size bed and chest for use. There is also a pullout sofa bed in the room if you have more guests. The kitchen is fully stocked with cookware and utensils. The room is private but the rest of the apartment is a shared space and you have access to kitchen and living room and bathroom.</t>
  </si>
  <si>
    <t>This is a private 1BR within a  2BR shared apartment in the Petworth area of DC.  There is a double sofa bed in the room to accommodate more guests. The apartment is within walking distance to the DC metro! There is an amazing VHS collection in this apartment!! The private room features a Queen Size bed and chest for use. There is also a pullout sofa bed in the room if you have more guests. The kitchen is fully stocked with cookware and utensils. The room is private but the rest of the apartment is a shared space and you have access to kitchen and living room and bathroom. There is a courtyard in the back for outdoor contemplation! I work extensively in the DC area and will not be on hand to give tours but I will be available by phone if you need assistance. Petworth is a residential neighborhood of DC. Tony's, which is a couple of blocks over, is a local breakfast hole in the wall. Right down the street is Columbia Heights which is a bustling hubub of restaurants and shops. There is a</t>
  </si>
  <si>
    <t>Petworth is a residential neighborhood of DC. Tony's, which is a couple of blocks over, is a local breakfast hole in the wall. Right down the street is Columbia Heights which is a bustling hubub of restaurants and shops.</t>
  </si>
  <si>
    <t>I have 2 cats, they are friendly (but also distant)!</t>
  </si>
  <si>
    <t>There is a bus stop directly in front of the apartment that comes every 20 minutes. The bus will take you directly downtown to Chinatown, White House, etc. If you want to take the subway- The Fort Totten Metro stop is a 15 min walk away. Street parking is available in front of the apartment.  Taxis must be called and Uber is always available on demand.</t>
  </si>
  <si>
    <t>https://a2.muscache.com/ac/pictures/105321972/16b784a0_original.jpg?interpolation=lanczos-none&amp;size=small&amp;output-format=jpg&amp;output-quality=70</t>
  </si>
  <si>
    <t>https://a2.muscache.com/im/pictures/105321972/16b784a0_original.jpg?aki_policy=medium</t>
  </si>
  <si>
    <t>https://a2.muscache.com/ac/pictures/105321972/16b784a0_original.jpg?interpolation=lanczos-none&amp;size=large_cover&amp;output-format=jpg&amp;output-quality=70</t>
  </si>
  <si>
    <t>https://a2.muscache.com/ac/pictures/105321972/16b784a0_original.jpg?interpolation=lanczos-none&amp;size=x_large_cover&amp;output-format=jpg&amp;output-quality=70</t>
  </si>
  <si>
    <t>https://www.airbnb.com/users/show/43636710</t>
  </si>
  <si>
    <t>Katheryne</t>
  </si>
  <si>
    <t>https://a0.muscache.com/ac/users/43636710/profile_pic/1441972693/original.jpg?interpolation=lanczos-none&amp;crop=w:w;*,*&amp;crop=h:h;*,*&amp;resize=50:*&amp;output-format=jpg&amp;output-quality=70</t>
  </si>
  <si>
    <t>https://a0.muscache.com/ac/users/43636710/profile_pic/1441972693/original.jpg?interpolation=lanczos-none&amp;crop=w:w;*,*&amp;crop=h:h;*,*&amp;resize=225:*&amp;output-format=jpg&amp;output-quality=70</t>
  </si>
  <si>
    <t>{TV,Internet,"Air Conditioning",Kitchen,"Free Parking on Premises","Pets live on this property",Cat(s),"Buzzer/Wireless Intercom",Heating,"Family/Kid Friendly",Washer,Dryer,"Smoke Detector","First Aid Kit","Safety Card","Fire Extinguisher",Essentials}</t>
  </si>
  <si>
    <t>https://www.airbnb.com/rooms/2926011</t>
  </si>
  <si>
    <t>Private room with private bath!</t>
  </si>
  <si>
    <t>Private room in lovely home next to Rock Creek Park. 100 steps to the park; 100 steps to the 16th Street bus  stop (S2 and S4).  3 miles from The White House. 15 minute walk or ride to Columbia Heights restaurants and night life!</t>
  </si>
  <si>
    <t>A 12X13 foot room with private bath.  It's our den when you are not here.  Well maintained home in a stable, quiet neighborhood, convenient access to buses, and easy parking.</t>
  </si>
  <si>
    <t>Private room in lovely home next to Rock Creek Park. 100 steps to the park; 100 steps to the 16th Street bus  stop (S2 and S4).  3 miles from The White House. 15 minute walk or ride to Columbia Heights restaurants and night life! A 12X13 foot room with private bath.  It's our den when you are not here.  Well maintained home in a stable, quiet neighborhood, convenient access to buses, and easy parking. Guests have access to the guest room, to our deck and garden and to the kitchen.   Laundry facilities can be accessed with prior arrangements. While we enjoy getting to know our guests, we understand that you may want just a little peace and quiet! We are here to ensure that you get the experience that YOU want!  We are willing to give you a drive-through neighborhood orientation!  We love to talk to folks about DC history! We are in 16th Street Heights, 100 steps to Rock Creek Park..for walking, biking or recreation!  On street parking is free!  Rate includes continental breakfast each m</t>
  </si>
  <si>
    <t xml:space="preserve">We are in 16th Street Heights, 100 steps to Rock Creek Park..for walking, biking or recreation!  On street parking is free!  Rate includes continental breakfast each morning and space can be made available in our kitchen for food items you wish to store during your stay. </t>
  </si>
  <si>
    <t>Not a lot of restaurants within walking distance but we are a 10 minute bus or bike ride to Columbia Heights which has dozens of restaurants and clubs! We are two blocks to the E-2 bus that goes across town to Friendship Heights and gets you to Bloomingdales and a mix of off-price and luxury shops within 10 minutes.  A new Walmart is within walking distance!</t>
  </si>
  <si>
    <t>100 feet to 16th Street where you can catch the S-2 or S-4 straight downtown or north to Silver Spring, MD. The S-2 and S-4 connect easily with Metro at Metro Center, Farragut West or Farragut North stations.</t>
  </si>
  <si>
    <t>https://a0.muscache.com/ac/pictures/37704580/1dab91fb_original.jpg?interpolation=lanczos-none&amp;size=small&amp;output-format=jpg&amp;output-quality=70</t>
  </si>
  <si>
    <t>https://a0.muscache.com/im/pictures/37704580/1dab91fb_original.jpg?aki_policy=medium</t>
  </si>
  <si>
    <t>https://a0.muscache.com/ac/pictures/37704580/1dab91fb_original.jpg?interpolation=lanczos-none&amp;size=large_cover&amp;output-format=jpg&amp;output-quality=70</t>
  </si>
  <si>
    <t>https://a0.muscache.com/ac/pictures/37704580/1dab91fb_original.jpg?interpolation=lanczos-none&amp;size=x_large_cover&amp;output-format=jpg&amp;output-quality=70</t>
  </si>
  <si>
    <t>https://www.airbnb.com/users/show/6472382</t>
  </si>
  <si>
    <t>Eric and Linda are both librarians.  Eric works for D.C. Public Library.  Linda is a retired middle school librarian.  We both like to travel and we like hosting others and helping them learn about Washington, DC.</t>
  </si>
  <si>
    <t>https://a2.muscache.com/ac/users/6472382/profile_pic/1399053499/original.jpg?interpolation=lanczos-none&amp;crop=w:w;*,*&amp;crop=h:h;*,*&amp;resize=50:*&amp;output-format=jpg&amp;output-quality=70</t>
  </si>
  <si>
    <t>https://a2.muscache.com/ac/users/6472382/profile_pic/1399053499/original.jpg?interpolation=lanczos-none&amp;crop=w:w;*,*&amp;crop=h:h;*,*&amp;resize=225:*&amp;output-format=jpg&amp;output-quality=70</t>
  </si>
  <si>
    <t>{TV,"Cable TV",Internet,"Wireless Internet","Air Conditioning","Free Parking on Premises",Breakfast,Heating,Washer,Dryer,"Smoke Detector","Carbon Monoxide Detector","First Aid Kit","Safety Card","Fire Extinguisher",Essentials,Shampoo}</t>
  </si>
  <si>
    <t>https://www.airbnb.com/rooms/5314321</t>
  </si>
  <si>
    <t xml:space="preserve">Quiet 2 bedroom Apt. in Petworth </t>
  </si>
  <si>
    <t xml:space="preserve">This is a convenient and affordable place to stay if you are visiting for a short time or even if you are staying longer. I can rent fully furnished or empty depending on your needs. Price is negotiable and all utilities are included, with satellite TV &amp; parking </t>
  </si>
  <si>
    <t xml:space="preserve">This is a convenient and affordable place to stay if you are visiting for a short time or even if you are staying longer. I can rent fully furnished or empty depending on your needs. Price is negotiable and all utilities are included, with satellite TV &amp; parking  Close to NH avenue bus stop, and then less than a 1 mile walk to Georgia Ave Metro or Fort Totten metro stops </t>
  </si>
  <si>
    <t xml:space="preserve">Close to NH avenue bus stop, and then less than a 1 mile walk to Georgia Ave Metro or Fort Totten metro stops </t>
  </si>
  <si>
    <t>https://a1.muscache.com/ac/pictures/66389733/f518c719_original.jpg?interpolation=lanczos-none&amp;size=small&amp;output-format=jpg&amp;output-quality=70</t>
  </si>
  <si>
    <t>https://a1.muscache.com/im/pictures/66389733/f518c719_original.jpg?aki_policy=medium</t>
  </si>
  <si>
    <t>https://a1.muscache.com/ac/pictures/66389733/f518c719_original.jpg?interpolation=lanczos-none&amp;size=large_cover&amp;output-format=jpg&amp;output-quality=70</t>
  </si>
  <si>
    <t>https://a1.muscache.com/ac/pictures/66389733/f518c719_original.jpg?interpolation=lanczos-none&amp;size=x_large_cover&amp;output-format=jpg&amp;output-quality=70</t>
  </si>
  <si>
    <t>https://www.airbnb.com/users/show/24438246</t>
  </si>
  <si>
    <t xml:space="preserve">Avid hockey player and fan. I also enjoy golf, biking, skiing, and pretty much any other type of outdoor activity._x000D_
_x000D_
Some of my favorite travel Destinations have been, the DR, Honduras, Panama, and Jamaica. I also really enjoyed a recent stay in Cape Coral Florida at an AirBNB listing._x000D_
_x000D_
</t>
  </si>
  <si>
    <t>https://a0.muscache.com/ac/users/24438246/profile_pic/1419887240/original.jpg?interpolation=lanczos-none&amp;crop=w:w;*,*&amp;crop=h:h;*,*&amp;resize=50:*&amp;output-format=jpg&amp;output-quality=70</t>
  </si>
  <si>
    <t>https://a0.muscache.com/ac/users/24438246/profile_pic/1419887240/original.jpg?interpolation=lanczos-none&amp;crop=w:w;*,*&amp;crop=h:h;*,*&amp;resize=225:*&amp;output-format=jpg&amp;output-quality=70</t>
  </si>
  <si>
    <t>{TV,Internet,"Wireless Internet","Air Conditioning",Kitchen,"Free Parking on Premises","Pets Allowed",Heating,"Family/Kid Friendly","Suitable for Events","Smoke Detector","Carbon Monoxide Detector","First Aid Kit","Fire Extinguisher",Essentials,Shampoo}</t>
  </si>
  <si>
    <t>https://www.airbnb.com/rooms/206305</t>
  </si>
  <si>
    <t>Quincy House Room Two (Unique Loft)</t>
  </si>
  <si>
    <t>Available is a unique room in an historic Petworth rowhouse (northwest DC), located on third level of this great home. Exposed brick walls, and plenty of natural light!</t>
  </si>
  <si>
    <t>Available is a unique room (accommodates 2) in an historic Petworth rowhouse (northwest DC), located on third level of this great home. Exposed brick walls, plenty of natural light. Note: while pictures show an air mattress, the room now has a full size bed (brand new mattress and frame). Please also note that the half of the ceiling in the loft area is slanted and thus low (this adds charm, but one must duck to enter the space!) Just five minutes from the Georgia Avenue/Petworth metro (Green/Yellow line), we are also a five minute walk to many great restaurants and historic sites (including Abraham Lincoln's summer cottage). From our doorstep you can be at the national mall in under 30 minutes using just public transportation.  I'll be sure to make your stay comfortable and fun. On street parking is easily found -- cable and internet included. Access to all of the house's great amenities -- chef's kitchen, separate formal dining room, great outdoor patio, etc. Upon your arrival I will</t>
  </si>
  <si>
    <t>Available is a unique room in an historic Petworth rowhouse (northwest DC), located on third level of this great home. Exposed brick walls, and plenty of natural light! Available is a unique room (accommodates 2) in an historic Petworth rowhouse (northwest DC), located on third level of this great home. Exposed brick walls, plenty of natural light. Note: while pictures show an air mattress, the room now has a full size bed (brand new mattress and frame). Please also note that the half of the ceiling in the loft area is slanted and thus low (this adds charm, but one must duck to enter the space!) Just five minutes from the Georgia Avenue/Petworth metro (Green/Yellow line), we are also a five minute walk to many great restaurants and historic sites (including Abraham Lincoln's summer cottage). From our doorstep you can be at the national mall in under 30 minutes using just public transportation.  I'll be sure to make your stay comfortable and fun. On street parking is easily found -- cab</t>
  </si>
  <si>
    <t>Quincy House is located just a five minute walk from the Georgia Avenue/Petworth metro station in the heart of the vibrant, thriving Petworth neighborhood. We are a close knit community of young families and professionals who place a premium on our neighborhood's historic homes, porch culture, and friendly style. You'll love it here!</t>
  </si>
  <si>
    <t>Three blocks from the Georgia Avenue/Petworth Metro Station (green/yellow line) and the H8 bus stops right outside the front door. You can reach nearly all of the major sights within 15-20 minutes via public transportation.</t>
  </si>
  <si>
    <t>https://a0.muscache.com/ac/pictures/1887793/b7fd7a22_original.jpg?interpolation=lanczos-none&amp;size=small&amp;output-format=jpg&amp;output-quality=70</t>
  </si>
  <si>
    <t>https://a0.muscache.com/im/pictures/1887793/b7fd7a22_original.jpg?aki_policy=medium</t>
  </si>
  <si>
    <t>https://a0.muscache.com/ac/pictures/1887793/b7fd7a22_original.jpg?interpolation=lanczos-none&amp;size=large_cover&amp;output-format=jpg&amp;output-quality=70</t>
  </si>
  <si>
    <t>https://a0.muscache.com/ac/pictures/1887793/b7fd7a22_original.jpg?interpolation=lanczos-none&amp;size=x_large_cover&amp;output-format=jpg&amp;output-quality=70</t>
  </si>
  <si>
    <t>https://www.airbnb.com/users/show/1014683</t>
  </si>
  <si>
    <t>Welcome to Quincy House. I have been living in DC for five years now -- working in federal healthcare policy and constantly finding great, new things about this historic city. I love meeting new people from around our small world and I am truly excited to host you! I will do my best to make your stay as comfortable as possible. I believe the little details are what counts: A mint on your pillow; bamboo towels and sheets; a friendly smile greeting you._x000D_
_x000D_
The details: I am an attorney at a law firm  downtown and manage pretty long hours so I may not be around too much during the weekdays. However, I do love wandering around our little neck of the woods when I have time. Petworth is a great place to call home and our house is warm, comforting, and clean. _x000D_
_x000D_
I have one roommate that lives upstairs with me (there are four bedrooms in total.) His name is Eric and he is a great guy, working at a think-tank downtown. I also have a young puppy named Ruby who is very excited to meet you! Ruby is crated during the day (when I am not home) so you don't see her romping around without me. Don't worry - she may bark but will warm right up to you.For rent are one of our guest bedrooms, as well as the loft/attic space.  _x000D_
_x000D_
We keep the house very clean and it tends to be fairly quiet. If you are looking for a nice place to come home to at the end of the day, a place that takes away a bit of life's stress, you've come to the right place.  I always do my best to make sure you are as comfortable as possible and if there are any special requests, please just let me know ahead of time and I will do my best to accommodate you.</t>
  </si>
  <si>
    <t>https://a2.muscache.com/ac/users/1014683/profile_pic/1314197577/original.jpg?interpolation=lanczos-none&amp;crop=w:w;*,*&amp;crop=h:h;*,*&amp;resize=50:*&amp;output-format=jpg&amp;output-quality=70</t>
  </si>
  <si>
    <t>https://a2.muscache.com/ac/users/1014683/profile_pic/1314197577/original.jpg?interpolation=lanczos-none&amp;crop=w:w;*,*&amp;crop=h:h;*,*&amp;resize=225:*&amp;output-format=jpg&amp;output-quality=70</t>
  </si>
  <si>
    <t>{TV,"Cable TV",Internet,"Wireless Internet","Air Conditioning",Kitchen,"Free Parking on Premises","Pets live on this property",Dog(s),Heating,Washer,Dryer,"Smoke Detector","Carbon Monoxide Detector","First Aid Kit","Safety Card","Fire Extinguisher",Essentials,Shampoo}</t>
  </si>
  <si>
    <t>https://www.airbnb.com/rooms/206327</t>
  </si>
  <si>
    <t>Quincy House Room 1 (Guest Retreat)</t>
  </si>
  <si>
    <t>Available is a sun-filled, quiet, and spacious private room with a full bed in an historic rowhouse in Petworth, Washington, DC.  The room features hardwood floors, large windows facing a northern exposure, and a separate seating and office area.</t>
  </si>
  <si>
    <t>Available is a sun-filled, quiet, and spacious private room with a full bed in an historic rowhouse in Petworth, Washington, DC (northwest DC).  The room features hardwood floors, large windows facing a northern exposure, and a separate seating area. Update: Room now features a Crate &amp; Barrel writing desk, brand new area rug, and some new wall art! Just five minutes from the Georgia Avenue/Petworth metro (Green/Yellow line), we are also a five minute walk to many great restaurants and historic sites (including Abraham Lincoln's summer cottage). From our doorstep you can be at the national mall in under 30 minutes using just public transportation.  I'll be sure to make your stay comfortable and fun. On street parking is easily found -- cable and internet included. Access to all of the house's great amenities -- chef's kitchen, separate formal dining room, great outdoor patio, etc. Upon your arrival I will do my best to make your stay as comfortable as possible: fresh linens and bamboo t</t>
  </si>
  <si>
    <t>Available is a sun-filled, quiet, and spacious private room with a full bed in an historic rowhouse in Petworth, Washington, DC.  The room features hardwood floors, large windows facing a northern exposure, and a separate seating and office area. Available is a sun-filled, quiet, and spacious private room with a full bed in an historic rowhouse in Petworth, Washington, DC (northwest DC).  The room features hardwood floors, large windows facing a northern exposure, and a separate seating area. Update: Room now features a Crate &amp; Barrel writing desk, brand new area rug, and some new wall art! Just five minutes from the Georgia Avenue/Petworth metro (Green/Yellow line), we are also a five minute walk to many great restaurants and historic sites (including Abraham Lincoln's summer cottage). From our doorstep you can be at the national mall in under 30 minutes using just public transportation.  I'll be sure to make your stay comfortable and fun. On street parking is easily found -- cable an</t>
  </si>
  <si>
    <t>https://a0.muscache.com/ac/pictures/1887844/c99f4151_original.jpg?interpolation=lanczos-none&amp;size=small&amp;output-format=jpg&amp;output-quality=70</t>
  </si>
  <si>
    <t>https://a0.muscache.com/im/pictures/1887844/c99f4151_original.jpg?aki_policy=medium</t>
  </si>
  <si>
    <t>https://a0.muscache.com/ac/pictures/1887844/c99f4151_original.jpg?interpolation=lanczos-none&amp;size=large_cover&amp;output-format=jpg&amp;output-quality=70</t>
  </si>
  <si>
    <t>https://a0.muscache.com/ac/pictures/1887844/c99f4151_original.jpg?interpolation=lanczos-none&amp;size=x_large_cover&amp;output-format=jpg&amp;output-quality=70</t>
  </si>
  <si>
    <t>{TV,"Cable TV",Internet,"Wireless Internet","Air Conditioning",Kitchen,"Free Parking on Premises","Pets live on this property",Dog(s),Heating,Washer,Dryer,"Smoke Detector","Carbon Monoxide Detector","First Aid Kit","Fire Extinguisher",Essentials,Shampoo}</t>
  </si>
  <si>
    <t>https://www.airbnb.com/rooms/3485958</t>
  </si>
  <si>
    <t>Comfortable private Apt. Metro.</t>
  </si>
  <si>
    <t>This beautiful basement apt was renovated from top to bottom in early 2012.Great location with plenty of free street parking and easy access to the metro. Enjoy a 1 bedroom apartment with full bath and den.</t>
  </si>
  <si>
    <t xml:space="preserve">This basement apartment located in Petworth, just north of the lively Columbia Heights/Adams Morgan area of the city and only 4 miles from the national museums downtown. If you are looking for a place that's clean and affordable to stay on your next visit to Washington DC, you've found it! Completely renovated, fully furnished with style, flatscreen TV, queen bed, living room, dining room and futon.   -Wireless internet.  - Towels and toiletries provided (Shampoo, shower gel, hair dryer, etc)  - Private bathroom with shower.  - Coffee, maker, toaster oven, iron &amp; iron-board. - Parking. - Loaner guide books available.  - Smoke free home.  - Bars/restaurants/cafes/pizzeria and grocery stores within walking distance. Great neighborhood close to all that DC has to offer. Local stores, bars &amp; restaurants:  Yes!Organic Market, Safeway, RiteAid &amp; CVS pharmacies, RAS, Fusion, Moroni &amp; Brothers, Sala Thai, Sweet Mango Cafe*, HealthyBites.  </t>
  </si>
  <si>
    <t>This beautiful basement apt was renovated from top to bottom in early 2012.Great location with plenty of free street parking and easy access to the metro. Enjoy a 1 bedroom apartment with full bath and den. This basement apartment located in Petworth, just north of the lively Columbia Heights/Adams Morgan area of the city and only 4 miles from the national museums downtown. If you are looking for a place that's clean and affordable to stay on your next visit to Washington DC, you've found it! Completely renovated, fully furnished with style, flatscreen TV, queen bed, living room, dining room and futon.   -Wireless internet.  - Towels and toiletries provided (Shampoo, shower gel, hair dryer, etc)  - Private bathroom with shower.  - Coffee, maker, toaster oven, iron &amp; iron-board. - Parking. - Loaner guide books available.  - Smoke free home.  - Bars/restaurants/cafes/pizzeria and grocery stores within walking distance. Great neighborhood close to all that DC has to offer. Local stores, b</t>
  </si>
  <si>
    <t xml:space="preserve">The neighborhood is a very family friendly environment with mixed cultures, ethnicities, and professions; you will be central to all that DC offers. </t>
  </si>
  <si>
    <t>I speak Spanish. Si tienen alguna pregunta en espaÃ±ol me pueden escribir.</t>
  </si>
  <si>
    <t>If you are not driving, Green &amp; Yellow Metro Line trains (10-12 min walk away) will take you to all the great destinations DC has to offer in just minutes. Even closer, only 2 blocks away, are several Metro bus lines to take you anywhere in the city. The apt is in a quiet, residential part of the city, yet is close enough to all the action. UBER is also good alternatives to taxi and only require an app download and credit card.</t>
  </si>
  <si>
    <t>https://a1.muscache.com/ac/pictures/44813858/2a67b00c_original.jpg?interpolation=lanczos-none&amp;size=small&amp;output-format=jpg&amp;output-quality=70</t>
  </si>
  <si>
    <t>https://a1.muscache.com/im/pictures/44813858/2a67b00c_original.jpg?aki_policy=medium</t>
  </si>
  <si>
    <t>https://a1.muscache.com/ac/pictures/44813858/2a67b00c_original.jpg?interpolation=lanczos-none&amp;size=large_cover&amp;output-format=jpg&amp;output-quality=70</t>
  </si>
  <si>
    <t>https://a1.muscache.com/ac/pictures/44813858/2a67b00c_original.jpg?interpolation=lanczos-none&amp;size=x_large_cover&amp;output-format=jpg&amp;output-quality=70</t>
  </si>
  <si>
    <t>https://www.airbnb.com/users/show/6411133</t>
  </si>
  <si>
    <t>Gladys</t>
  </si>
  <si>
    <t>We purchased our beautiful renovated townhouse in May 2012. My husband and I are business professionals in our late 20s. When we are not working, we love to spend our time playing/watching sports, enjoying the sights and activities that DC has to offer, and traveling abroad._x000D_
We have decided to start renting our basement  because we are not using the space and would like to provide a comfortable stay for people visiting the Washington DC area.</t>
  </si>
  <si>
    <t>https://a2.muscache.com/ac/users/6411133/profile_pic/1404823156/original.jpg?interpolation=lanczos-none&amp;crop=w:w;*,*&amp;crop=h:h;*,*&amp;resize=50:*&amp;output-format=jpg&amp;output-quality=70</t>
  </si>
  <si>
    <t>https://a2.muscache.com/ac/users/6411133/profile_pic/1404823156/original.jpg?interpolation=lanczos-none&amp;crop=w:w;*,*&amp;crop=h:h;*,*&amp;resize=225:*&amp;output-format=jpg&amp;output-quality=70</t>
  </si>
  <si>
    <t>{TV,"Cable TV","Wireless Internet","Air Conditioning","Free Parking on Premises","Indoor Fireplace",Heating,"Family/Kid Friendly","Smoke Detector","Carbon Monoxide Detector","Fire Extinguisher",Shampoo}</t>
  </si>
  <si>
    <t>https://www.airbnb.com/rooms/2041542</t>
  </si>
  <si>
    <t>Cozy, Unique, Complete - Microhaus!</t>
  </si>
  <si>
    <t>Our Microhaus is the perfect accommodation for those who wish to live in a beautiful, creative, cozy, yet complete space that provides all the amenities -- in an upscale, tree-lined neighborhood adjacent to the park, right on public transportation to downtown DC and all the sites and monuments in minutes!</t>
  </si>
  <si>
    <t>Lots of thought, innovation and care went into the planning and design of our lovely Microhaus!  The warm earth hues, tasteful furnishings, creative lighting, soaring ceilings, skylights, and custom wood details combine to provide you with a feeling of home away from home.  A unique Eastern-inspired wood door marks the private entrance to this one-of-a-kind, small carriage-house, formerly used as an artist's studio!  The entrance is off the alley of this tree-lined NW neighborhood known as 16th St. Heights, just 2 blocks from Rock Creek Park and abundant walking/hiking paths, bike trails and lovely streams.  The Nature Center and horse-back riding are also nearby.</t>
  </si>
  <si>
    <t>Our Microhaus is the perfect accommodation for those who wish to live in a beautiful, creative, cozy, yet complete space that provides all the amenities -- in an upscale, tree-lined neighborhood adjacent to the park, right on public transportation to downtown DC and all the sites and monuments in minutes! Lots of thought, innovation and care went into the planning and design of our lovely Microhaus!  The warm earth hues, tasteful furnishings, creative lighting, soaring ceilings, skylights, and custom wood details combine to provide you with a feeling of home away from home.  A unique Eastern-inspired wood door marks the private entrance to this one-of-a-kind, small carriage-house, formerly used as an artist's studio!  The entrance is off the alley of this tree-lined NW neighborhood known as 16th St. Heights, just 2 blocks from Rock Creek Park and abundant walking/hiking paths, bike trails and lovely streams.  The Nature Center and horse-back riding are also nearby. The private patio pr</t>
  </si>
  <si>
    <t>The Microhaus is located in the upscale NW neighborhood of 16th St. Heights in DC -- just steps to 16th St., known as "The Avenue of the Presidents", with express bus service to downtown DC, the White House, the Washington Monument, and other DC landmarks and attractions!  The neighborhood is tranquil and welcoming - but is also just about 1 mile from nightlife, theater, entertainment and a huge shopping complex (the "DCUSA" mall).  There are tennis courts and large track with exercise equipment, open to the public, within just 2 blocks.  The neighborhood is dotted with embassies and churches.</t>
  </si>
  <si>
    <t xml:space="preserve">The sleeping loft is accessed by a ladder, so our loft would not be appropriate for guests who are afraid of heights, or physically unable to safely use a ladder. </t>
  </si>
  <si>
    <t xml:space="preserve">Bus lines to downtown DC and other points around the city are just steps away from the door!  There is also ample, on-street parking, just steps from the  door, if you decide to drive!  </t>
  </si>
  <si>
    <t>https://a1.muscache.com/ac/pictures/27967086/8fa38e98_original.jpg?interpolation=lanczos-none&amp;size=small&amp;output-format=jpg&amp;output-quality=70</t>
  </si>
  <si>
    <t>https://a1.muscache.com/im/pictures/27967086/8fa38e98_original.jpg?aki_policy=medium</t>
  </si>
  <si>
    <t>https://a1.muscache.com/ac/pictures/27967086/8fa38e98_original.jpg?interpolation=lanczos-none&amp;size=large_cover&amp;output-format=jpg&amp;output-quality=70</t>
  </si>
  <si>
    <t>https://a1.muscache.com/ac/pictures/27967086/8fa38e98_original.jpg?interpolation=lanczos-none&amp;size=x_large_cover&amp;output-format=jpg&amp;output-quality=70</t>
  </si>
  <si>
    <t>https://www.airbnb.com/users/show/10470178</t>
  </si>
  <si>
    <t>Tanya And Sam</t>
  </si>
  <si>
    <t xml:space="preserve">We are enthusiastic hosts and we want you to enjoy your stay, so we go the extra mile in creating a beautiful and gracious environment for your stay with us!  Call upon us anytime for great local dining, shopping, entertainment or theater suggestions, or for directions as you explore the city!_x000D_
_x000D_
Complimentary coffee and a delicious assortment of teas provided. </t>
  </si>
  <si>
    <t>https://a0.muscache.com/ac/users/10470178/profile_pic/1386358559/original.jpg?interpolation=lanczos-none&amp;crop=w:w;*,*&amp;crop=h:h;*,*&amp;resize=50:*&amp;output-format=jpg&amp;output-quality=70</t>
  </si>
  <si>
    <t>https://a0.muscache.com/ac/users/10470178/profile_pic/1386358559/original.jpg?interpolation=lanczos-none&amp;crop=w:w;*,*&amp;crop=h:h;*,*&amp;resize=225:*&amp;output-format=jpg&amp;output-quality=70</t>
  </si>
  <si>
    <t>The Microhaus is accessible by alley entrance only, 14th &amp; Ingraham Sts N.W, Washington, DC 20011, United States</t>
  </si>
  <si>
    <t>https://www.airbnb.com/rooms/5015395</t>
  </si>
  <si>
    <t>The Tuscany room</t>
  </si>
  <si>
    <t>Tuscan style basement short walk  to Rock Creek Park, Wal-mart , farmers market. Short commute to downtown - 30 min bus Gourmet kitchen, dish-washer, brand new washerdryer , Luxury skincare products Private bathroom built in room Cable tv free wifi, espresso machine Plenty of free street parking  No smoking no guns</t>
  </si>
  <si>
    <t>Cable tv, free wi fi, 46' ' screen flat tv, microwave, washer dryer Quiet, residential upscale in NW DC  Bus to downtown runs all day / night</t>
  </si>
  <si>
    <t>Tuscan style basement short walk  to Rock Creek Park, Wal-mart , farmers market. Short commute to downtown - 30 min bus Gourmet kitchen, dish-washer, brand new washerdryer , Luxury skincare products Private bathroom built in room Cable tv free wifi, espresso machine Plenty of free street parking  No smoking no guns Cable tv, free wi fi, 46' ' screen flat tv, microwave, washer dryer Quiet, residential upscale in NW DC  Bus to downtown runs all day / night Cable tv, free wi fi, 46' ' screen flat tv, microwave, washer dryer, top line Aveda products For happy hour :)) Quiet, residential upscale in NW DC Several bus lines to downtown DC , enjoy the ride and sightseeing as several embassies are located off 16 street</t>
  </si>
  <si>
    <t>Quiet, residential upscale in NW DC</t>
  </si>
  <si>
    <t>Several bus lines to downtown DC , enjoy the ride and sightseeing as several embassies are located off 16 street</t>
  </si>
  <si>
    <t>https://a0.muscache.com/ac/pictures/101318438/790f04f7_original.jpg?interpolation=lanczos-none&amp;size=small&amp;output-format=jpg&amp;output-quality=70</t>
  </si>
  <si>
    <t>https://a0.muscache.com/im/pictures/101318438/790f04f7_original.jpg?aki_policy=medium</t>
  </si>
  <si>
    <t>https://a0.muscache.com/ac/pictures/101318438/790f04f7_original.jpg?interpolation=lanczos-none&amp;size=large_cover&amp;output-format=jpg&amp;output-quality=70</t>
  </si>
  <si>
    <t>https://a0.muscache.com/ac/pictures/101318438/790f04f7_original.jpg?interpolation=lanczos-none&amp;size=x_large_cover&amp;output-format=jpg&amp;output-quality=70</t>
  </si>
  <si>
    <t>https://www.airbnb.com/users/show/22366497</t>
  </si>
  <si>
    <t>Marco</t>
  </si>
  <si>
    <t xml:space="preserve">I'm a professional from Washington, DC with over 15 years of experience in hospitality _x000D_
Originally from Northrrn Italy , lived in California for nine years and loved it!_x000D_
Have a degree in International Law at Bologna's University_x000D_
Into healthy lifestyle, work out 5 times a week, fresh local organic food from farmer's market, good wines from Napa valley_x000D_
Usually keeping a busy schedule but always find time to travel_x000D_
Regards_x000D_
Marco_x000D_
</t>
  </si>
  <si>
    <t>https://a1.muscache.com/ac/users/22366497/profile_pic/1434061253/original.jpg?interpolation=lanczos-none&amp;crop=w:w;*,*&amp;crop=h:h;*,*&amp;resize=50:*&amp;output-format=jpg&amp;output-quality=70</t>
  </si>
  <si>
    <t>https://a1.muscache.com/ac/users/22366497/profile_pic/1434061253/original.jpg?interpolation=lanczos-none&amp;crop=w:w;*,*&amp;crop=h:h;*,*&amp;resize=225:*&amp;output-format=jpg&amp;output-quality=70</t>
  </si>
  <si>
    <t>B Montague Street Northwest, Washington, DC 20011, United States</t>
  </si>
  <si>
    <t>{TV,Internet,"Wireless Internet","Air Conditioning",Kitchen,"Free Parking on Premises",Heating,Washer,"Smoke Detector","Fire Extinguisher",Essentials,Shampoo}</t>
  </si>
  <si>
    <t>https://www.airbnb.com/rooms/4482945</t>
  </si>
  <si>
    <t>Cozy room in historic row house</t>
  </si>
  <si>
    <t>This small cozy room in blue with window alcove has an antique "three-quarter size" bed.   Enjoy the clawfoot tub in shared bathroom and use of kitchen and dining area.  Steps away from buses to metro, restaurants, downtown; near Rock Creek Park.</t>
  </si>
  <si>
    <t xml:space="preserve">This is a relaxing space with easy going experienced ngo professional and 2 engaging pets - medium size friendly dog and grey tiger cat. </t>
  </si>
  <si>
    <t>This small cozy room in blue with window alcove has an antique "three-quarter size" bed.   Enjoy the clawfoot tub in shared bathroom and use of kitchen and dining area.  Steps away from buses to metro, restaurants, downtown; near Rock Creek Park. This is a relaxing space with easy going experienced ngo professional and 2 engaging pets - medium size friendly dog and grey tiger cat. Guests will have access to upstairs bathroom, kitchen, washer and dryer, back yard. I am happy to give you tips about getting around town and interesting places to go as well as providing you with lots of privacy. Since I work mainly from home, guest access to downstairs area is somewhat limited, other than kitchen and eating area. Quiet leafy street in friendly neighborhood. Approximately one mile from Columbia Heights area with metro, shopping, restaurants. Also close to Rock Creek Park (large natural area with extensive public park facilities). Numerous buslines a few steps from the door take you to Columb</t>
  </si>
  <si>
    <t xml:space="preserve">Quiet leafy street in friendly neighborhood. Approximately one mile from Columbia Heights area with metro, shopping, restaurants. Also close to Rock Creek Park (large natural area with extensive public park facilities). </t>
  </si>
  <si>
    <t>Please send brief message before making booking request - I will respond promptly.</t>
  </si>
  <si>
    <t xml:space="preserve">Numerous buslines a few steps from the door take you to Columbia Heights (metro/green and yellow lines, shopping) or beyond to downtown. Approximately one mile from 2 metro stops on the Green/Yellow line. </t>
  </si>
  <si>
    <t>https://a0.muscache.com/ac/pictures/56301736/6aeba492_original.jpg?interpolation=lanczos-none&amp;size=small&amp;output-format=jpg&amp;output-quality=70</t>
  </si>
  <si>
    <t>https://a0.muscache.com/im/pictures/56301736/6aeba492_original.jpg?aki_policy=medium</t>
  </si>
  <si>
    <t>https://a0.muscache.com/ac/pictures/56301736/6aeba492_original.jpg?interpolation=lanczos-none&amp;size=large_cover&amp;output-format=jpg&amp;output-quality=70</t>
  </si>
  <si>
    <t>https://a0.muscache.com/ac/pictures/56301736/6aeba492_original.jpg?interpolation=lanczos-none&amp;size=x_large_cover&amp;output-format=jpg&amp;output-quality=70</t>
  </si>
  <si>
    <t>{Internet,"Wireless Internet","Air Conditioning",Kitchen,"Pets live on this property",Heating,Washer,Dryer,"Smoke Detector","Carbon Monoxide Detector","Fire Extinguisher",Essentials}</t>
  </si>
  <si>
    <t>https://www.airbnb.com/rooms/2089281</t>
  </si>
  <si>
    <t>Park-view Studio w/ Balcony</t>
  </si>
  <si>
    <t>Modern studio with park-view and balcony overlooking Rock Creek Park in historic bldg. access to 4 bus lines on 16th St. NW, a central access point to anywhere in DC.  Metro is only 6 blocks away, with nearby shopping and local restaurants.</t>
  </si>
  <si>
    <t>Open space, tons of light, beautiful view of park from 9th floor.</t>
  </si>
  <si>
    <t>Modern studio with park-view and balcony overlooking Rock Creek Park in historic bldg. access to 4 bus lines on 16th St. NW, a central access point to anywhere in DC.  Metro is only 6 blocks away, with nearby shopping and local restaurants. Open space, tons of light, beautiful view of park from 9th floor. Gym on roof, 12th floor Laundry in basement As much as needed to feel at home in their private space. Close to everything, walkable and great bus routes! Just in front of building</t>
  </si>
  <si>
    <t>Close to everything, walkable and great bus routes!</t>
  </si>
  <si>
    <t>Just in front of building</t>
  </si>
  <si>
    <t>https://a1.muscache.com/ac/pictures/28713994/8f6d39c0_original.jpg?interpolation=lanczos-none&amp;size=small&amp;output-format=jpg&amp;output-quality=70</t>
  </si>
  <si>
    <t>https://a1.muscache.com/im/pictures/28713994/8f6d39c0_original.jpg?aki_policy=medium</t>
  </si>
  <si>
    <t>https://a1.muscache.com/ac/pictures/28713994/8f6d39c0_original.jpg?interpolation=lanczos-none&amp;size=large_cover&amp;output-format=jpg&amp;output-quality=70</t>
  </si>
  <si>
    <t>https://a1.muscache.com/ac/pictures/28713994/8f6d39c0_original.jpg?interpolation=lanczos-none&amp;size=x_large_cover&amp;output-format=jpg&amp;output-quality=70</t>
  </si>
  <si>
    <t>https://www.airbnb.com/users/show/2409993</t>
  </si>
  <si>
    <t>Bradley</t>
  </si>
  <si>
    <t>Hey there! I'm a yogi, a dancer and an innovator of life! I'm from New England, in the US (Connecticut precisely, but currently live in D.C. I like to learn and speak fun languages, experience new foods, especially through eating and COOKING! I work in international development on climate change issues, and I make sure that I feel humble each day and aim to appreciate everything that we encounter.</t>
  </si>
  <si>
    <t>https://a0.muscache.com/ac/users/2409993/profile_pic/1337396483/original.jpg?interpolation=lanczos-none&amp;crop=w:w;*,*&amp;crop=h:h;*,*&amp;resize=50:*&amp;output-format=jpg&amp;output-quality=70</t>
  </si>
  <si>
    <t>https://a0.muscache.com/ac/users/2409993/profile_pic/1337396483/original.jpg?interpolation=lanczos-none&amp;crop=w:w;*,*&amp;crop=h:h;*,*&amp;resize=225:*&amp;output-format=jpg&amp;output-quality=70</t>
  </si>
  <si>
    <t>https://www.airbnb.com/rooms/951090</t>
  </si>
  <si>
    <t xml:space="preserve">[1538-B] Huge English Basement 1BR </t>
  </si>
  <si>
    <t>â€œA home away from homeâ€ best describes this one-bedroom, English Basement apartment at 15th and Crittenden Streets, NW.   With this apartment as your base, you can easily travel to the Washington Convention Center, Smithsonian Museums, White House, Ronald Reagan Conference Center, and the National Mall using public transportation.  The apartment has been fully renovated and offers approximately 1,600 sq. ft of living space.  The open floor plan ensures the space always feels spacious and unconfined.  The apartment includes a large living room with Queen sleep sofa, 42" flat panel TV, four-person dining table, 7' foot ceilings, modern furnishings, recessed lighting, a galley kitchen, built in office area, full bath with tub with shower and separate laundry room with storage space.  One off street parking space is included. The galley kitchen has a breakfast bar, pantry, gas stove/oven combination, full size refrigerator, microwave and coffee maker. All dining and cooking utensils are pr</t>
  </si>
  <si>
    <t>https://a1.muscache.com/ac/pictures/14115029/d1119c87_original.jpg?interpolation=lanczos-none&amp;size=small&amp;output-format=jpg&amp;output-quality=70</t>
  </si>
  <si>
    <t>https://a1.muscache.com/im/pictures/14115029/d1119c87_original.jpg?aki_policy=medium</t>
  </si>
  <si>
    <t>https://a1.muscache.com/ac/pictures/14115029/d1119c87_original.jpg?interpolation=lanczos-none&amp;size=large_cover&amp;output-format=jpg&amp;output-quality=70</t>
  </si>
  <si>
    <t>https://a1.muscache.com/ac/pictures/14115029/d1119c87_original.jpg?interpolation=lanczos-none&amp;size=x_large_cover&amp;output-format=jpg&amp;output-quality=70</t>
  </si>
  <si>
    <t>https://www.airbnb.com/rooms/5810061</t>
  </si>
  <si>
    <t>A lovely sunny room in Petworth!</t>
  </si>
  <si>
    <t>We are renting out an extra bedroom in our two bedroom apartment. Amenities include access to our kitchen and living room, a private bedroom with an air mattress, use of our buildings gym, and a balcony overlooking the Petworth neighborhood!</t>
  </si>
  <si>
    <t>https://a0.muscache.com/ac/pictures/72343523/ea8c9260_original.jpg?interpolation=lanczos-none&amp;size=small&amp;output-format=jpg&amp;output-quality=70</t>
  </si>
  <si>
    <t>https://a0.muscache.com/im/pictures/72343523/ea8c9260_original.jpg?aki_policy=medium</t>
  </si>
  <si>
    <t>https://a0.muscache.com/ac/pictures/72343523/ea8c9260_original.jpg?interpolation=lanczos-none&amp;size=large_cover&amp;output-format=jpg&amp;output-quality=70</t>
  </si>
  <si>
    <t>https://a0.muscache.com/ac/pictures/72343523/ea8c9260_original.jpg?interpolation=lanczos-none&amp;size=x_large_cover&amp;output-format=jpg&amp;output-quality=70</t>
  </si>
  <si>
    <t>https://www.airbnb.com/users/show/28102173</t>
  </si>
  <si>
    <t>Software/IT consultant by day but I prefer to spend my time eating, traveling, finding new music and interesting people. I have only recently started traveling outside of North America and now it seems I can not stop myself. I have been to places all across the US and Canada and more recently Central/South America, Africa, and Europe. My friends know me as a Sci-Fi geek and a DJ who has a passion for electronic music. _x000D_
_x000D_
When I travel you will usually find me with a partner. I like to explore cities, try new cuisine and when possible trying to create it myself (I love to cook)! Other than the occasional meal and sleeping you will rarely find me staying in my hotel/room/apartment.</t>
  </si>
  <si>
    <t>https://a0.muscache.com/ac/users/28102173/profile_pic/1424541765/original.jpg?interpolation=lanczos-none&amp;crop=w:w;*,*&amp;crop=h:h;*,*&amp;resize=50:*&amp;output-format=jpg&amp;output-quality=70</t>
  </si>
  <si>
    <t>https://a0.muscache.com/ac/users/28102173/profile_pic/1424541765/original.jpg?interpolation=lanczos-none&amp;crop=w:w;*,*&amp;crop=h:h;*,*&amp;resize=225:*&amp;output-format=jpg&amp;output-quality=70</t>
  </si>
  <si>
    <t>https://www.airbnb.com/rooms/5742682</t>
  </si>
  <si>
    <t>Large Room with King Sized Bed</t>
  </si>
  <si>
    <t>Only 4 blocks from the Georgia/Petworth metro station in the green/yellow line.  Bus stop right in front of the house.  City bikes available, right in front of the house.  Restaurants and shops withing walking distance.  Free  internet. available.</t>
  </si>
  <si>
    <t>Location, location, location.  Small, but great place to crash at night</t>
  </si>
  <si>
    <t>Only 4 blocks from the Georgia/Petworth metro station in the green/yellow line.  Bus stop right in front of the house.  City bikes available, right in front of the house.  Restaurants and shops withing walking distance.  Free  internet. available. Location, location, location.  Small, but great place to crash at night Room common areas and kitchen Little as I have a very hectic schedule Location Metro bus accesible</t>
  </si>
  <si>
    <t>Location</t>
  </si>
  <si>
    <t>Metro bus accesible</t>
  </si>
  <si>
    <t>https://a0.muscache.com/ac/pictures/103714309/8b5b2030_original.jpg?interpolation=lanczos-none&amp;size=small&amp;output-format=jpg&amp;output-quality=70</t>
  </si>
  <si>
    <t>https://a0.muscache.com/im/pictures/103714309/8b5b2030_original.jpg?aki_policy=medium</t>
  </si>
  <si>
    <t>https://a0.muscache.com/ac/pictures/103714309/8b5b2030_original.jpg?interpolation=lanczos-none&amp;size=large_cover&amp;output-format=jpg&amp;output-quality=70</t>
  </si>
  <si>
    <t>https://a0.muscache.com/ac/pictures/103714309/8b5b2030_original.jpg?interpolation=lanczos-none&amp;size=x_large_cover&amp;output-format=jpg&amp;output-quality=70</t>
  </si>
  <si>
    <t>https://www.airbnb.com/rooms/8473006</t>
  </si>
  <si>
    <t>Quiet Petworth, D.C. Row Home</t>
  </si>
  <si>
    <t>Quiet 1936 row home in Washington D.C. 15 minute walk to the Fort Totten metro. We have a fenced back yard, renovated kitchen, wireless internet, free street parking, and one queen bed!</t>
  </si>
  <si>
    <t>Original 1936 woodwork! Green and black subway tiled bathroom!</t>
  </si>
  <si>
    <t>Quiet 1936 row home in Washington D.C. 15 minute walk to the Fort Totten metro. We have a fenced back yard, renovated kitchen, wireless internet, free street parking, and one queen bed! Original 1936 woodwork! Green and black subway tiled bathroom! What would you like access to? Small community with a school! Friendly neighbors who have been there 40+ years. Metro 15 minutes away. Bus 2 minute walk away. Uber and cabs pick up regularly.</t>
  </si>
  <si>
    <t>Small community with a school! Friendly neighbors who have been there 40+ years.</t>
  </si>
  <si>
    <t>Metro 15 minutes away. Bus 2 minute walk away. Uber and cabs pick up regularly.</t>
  </si>
  <si>
    <t>https://a2.muscache.com/ac/pictures/107733593/bf25cc64_original.jpg?interpolation=lanczos-none&amp;size=small&amp;output-format=jpg&amp;output-quality=70</t>
  </si>
  <si>
    <t>https://a2.muscache.com/im/pictures/107733593/bf25cc64_original.jpg?aki_policy=medium</t>
  </si>
  <si>
    <t>https://a2.muscache.com/ac/pictures/107733593/bf25cc64_original.jpg?interpolation=lanczos-none&amp;size=large_cover&amp;output-format=jpg&amp;output-quality=70</t>
  </si>
  <si>
    <t>https://a2.muscache.com/ac/pictures/107733593/bf25cc64_original.jpg?interpolation=lanczos-none&amp;size=x_large_cover&amp;output-format=jpg&amp;output-quality=70</t>
  </si>
  <si>
    <t>https://www.airbnb.com/users/show/19433408</t>
  </si>
  <si>
    <t>Gardner</t>
  </si>
  <si>
    <t>https://a1.muscache.com/ac/users/19433408/profile_pic/1442705273/original.jpg?interpolation=lanczos-none&amp;crop=w:w;*,*&amp;crop=h:h;*,*&amp;resize=50:*&amp;output-format=jpg&amp;output-quality=70</t>
  </si>
  <si>
    <t>https://a1.muscache.com/ac/users/19433408/profile_pic/1442705273/original.jpg?interpolation=lanczos-none&amp;crop=w:w;*,*&amp;crop=h:h;*,*&amp;resize=225:*&amp;output-format=jpg&amp;output-quality=70</t>
  </si>
  <si>
    <t>2nd Street Northwest, Washington, DC 20011, United States</t>
  </si>
  <si>
    <t>{TV,Internet,"Wireless Internet",Kitchen,"Free Parking on Premises","Pets Allowed","Pets live on this property","Indoor Fireplace",Heating,"Family/Kid Friendly",Washer,Dryer,Shampoo}</t>
  </si>
  <si>
    <t>https://www.airbnb.com/rooms/1242869</t>
  </si>
  <si>
    <t>Private Bd/Bth Near Metro (NW DC)</t>
  </si>
  <si>
    <t>A perfect blend of neighborhood living and metro DC/MD/VA accessibility, this spacious, renovated,  and comfortable NW DC rowhouse is walking distance to numerous Petworth/Columbia Heights eateries and will make you feel at home while away from home.</t>
  </si>
  <si>
    <t>A perfect blend of neighborhood living and metro DC/MD/VA accessibility, this spacious, renovated,  and comfortable NW DC rowhouse is walking distance to numerous Petworth/Columbia Heights eateries and will make you feel at home while away from home. Large, sun-filled, fully furnished room with private bathroom in large metro accessible NW rowhouse (House is owner-occupied). Home is located in the Petworth neighborhood of DC, on a quiet residential street.  * Private bathroom (with skylight and jet tub)  * Perfectly and centrally situated between various key areas of interest * 15-25 mins away from downtown Cherry Blossoms/DC/Golden Triangle/White House and other tourist attractions/Georgetown Waterfront/Bethesda/Friendship Heights/Mazza Gallerie/downtown Silver Spring * Walking distance to the Green and Yellow Lines( Georgia Avenue/Petworth metro station). Red line is also just 1 stop away.  * Walking distance to Petworth/Columbia Heights hangout spots (The Coupe 24 hr diner, Domku, W</t>
  </si>
  <si>
    <t xml:space="preserve">There's tons to love about this neighborhood but right now, the thing that I love the most is that Petworth feels like Brooklyn NY without the Brooklyn pricesâ€¦yet! </t>
  </si>
  <si>
    <t xml:space="preserve">Getting around is easy. In great weather, recommend walking or taking advantage of the Bikeshare rent rack (just a two blocks away) to make the most of the weather,  but if that's not your thing, the Metro is just a few blocks walk away, and the bus lines run around the corner, straight to downtown DC. </t>
  </si>
  <si>
    <t>https://a0.muscache.com/ac/pictures/18720648/1265bbed_original.jpg?interpolation=lanczos-none&amp;size=small&amp;output-format=jpg&amp;output-quality=70</t>
  </si>
  <si>
    <t>https://a0.muscache.com/im/pictures/18720648/1265bbed_original.jpg?aki_policy=medium</t>
  </si>
  <si>
    <t>https://a0.muscache.com/ac/pictures/18720648/1265bbed_original.jpg?interpolation=lanczos-none&amp;size=large_cover&amp;output-format=jpg&amp;output-quality=70</t>
  </si>
  <si>
    <t>https://a0.muscache.com/ac/pictures/18720648/1265bbed_original.jpg?interpolation=lanczos-none&amp;size=x_large_cover&amp;output-format=jpg&amp;output-quality=70</t>
  </si>
  <si>
    <t>https://www.airbnb.com/users/show/2371170</t>
  </si>
  <si>
    <t>Lilian</t>
  </si>
  <si>
    <t>"Twenty years from now, you will be more disappointed by things that you didn't do, than by the ones that you did do. So throw off the bowlines. Sail away from the safe harbor. Catch the trade winds in your sails. Explore. Dream. Discover."_x000D_
_x000D_
~Mark Twain</t>
  </si>
  <si>
    <t>https://a1.muscache.com/ac/users/2371170/profile_pic/1440818018/original.jpg?interpolation=lanczos-none&amp;crop=w:w;*,*&amp;crop=h:h;*,*&amp;resize=50:*&amp;output-format=jpg&amp;output-quality=70</t>
  </si>
  <si>
    <t>https://a1.muscache.com/ac/users/2371170/profile_pic/1440818018/original.jpg?interpolation=lanczos-none&amp;crop=w:w;*,*&amp;crop=h:h;*,*&amp;resize=225:*&amp;output-format=jpg&amp;output-quality=70</t>
  </si>
  <si>
    <t>{TV,"Cable TV",Internet,"Wireless Internet","Air Conditioning",Kitchen,"Free Parking on Premises","Indoor Fireplace",Heating,Washer,Dryer,"Smoke Detector",Essentials,Shampoo}</t>
  </si>
  <si>
    <t>https://www.airbnb.com/rooms/4704716</t>
  </si>
  <si>
    <t>The Petworth Pad</t>
  </si>
  <si>
    <t>2 bedroom apartment at base of one of the elegant 1920s row homes that fill Petworth neighborhood of Washington. Steps from presidential retreat used by President Abraham Lincoln; and from the Georgia Avenue Metro station.</t>
  </si>
  <si>
    <t>There is a queen bed in one bedroom and a full bed in another.</t>
  </si>
  <si>
    <t>2 bedroom apartment at base of one of the elegant 1920s row homes that fill Petworth neighborhood of Washington. Steps from presidential retreat used by President Abraham Lincoln; and from the Georgia Avenue Metro station. There is a queen bed in one bedroom and a full bed in another.</t>
  </si>
  <si>
    <t>https://a0.muscache.com/ac/pictures/59077652/e04dd687_original.jpg?interpolation=lanczos-none&amp;size=small&amp;output-format=jpg&amp;output-quality=70</t>
  </si>
  <si>
    <t>https://a0.muscache.com/im/pictures/59077652/e04dd687_original.jpg?aki_policy=medium</t>
  </si>
  <si>
    <t>https://a0.muscache.com/ac/pictures/59077652/e04dd687_original.jpg?interpolation=lanczos-none&amp;size=large_cover&amp;output-format=jpg&amp;output-quality=70</t>
  </si>
  <si>
    <t>https://a0.muscache.com/ac/pictures/59077652/e04dd687_original.jpg?interpolation=lanczos-none&amp;size=x_large_cover&amp;output-format=jpg&amp;output-quality=70</t>
  </si>
  <si>
    <t>https://www.airbnb.com/users/show/17702074</t>
  </si>
  <si>
    <t>Philip</t>
  </si>
  <si>
    <t>https://a0.muscache.com/ac/users/17702074/profile_pic/1404643138/original.jpg?interpolation=lanczos-none&amp;crop=w:w;*,*&amp;crop=h:h;*,*&amp;resize=50:*&amp;output-format=jpg&amp;output-quality=70</t>
  </si>
  <si>
    <t>https://a0.muscache.com/ac/users/17702074/profile_pic/1404643138/original.jpg?interpolation=lanczos-none&amp;crop=w:w;*,*&amp;crop=h:h;*,*&amp;resize=225:*&amp;output-format=jpg&amp;output-quality=70</t>
  </si>
  <si>
    <t>{"Wireless Internet","Air Conditioning",Kitchen,"Indoor Fireplace",Heating,"Family/Kid Friendly",Washer,"Smoke Detector","Carbon Monoxide Detector",Essentials}</t>
  </si>
  <si>
    <t>https://www.airbnb.com/rooms/4745238</t>
  </si>
  <si>
    <t>Beautiful Rowhouse Room close2Metro</t>
  </si>
  <si>
    <t xml:space="preserve">We have a classic &amp; clean DC row house, in a very hip and walkable neighborhood surrounded by great cafes &amp; restaurants.  The bedroom is spacious and accommodates 1 or 2. The street is friendly &amp; quiet- and only 3 blocks from the green/yellow lines. </t>
  </si>
  <si>
    <t>It is warm and stylish house, on a quiet block, but with easy access to great restaurants and nightlife-- and ~0.5miles from Rock Creek Park.  The house is 2 blocks from green and yellow metro line station.</t>
  </si>
  <si>
    <t>We have a classic &amp; clean DC row house, in a very hip and walkable neighborhood surrounded by great cafes &amp; restaurants.  The bedroom is spacious and accommodates 1 or 2. The street is friendly &amp; quiet- and only 3 blocks from the green/yellow lines.  It is warm and stylish house, on a quiet block, but with easy access to great restaurants and nightlife-- and ~0.5miles from Rock Creek Park.  The house is 2 blocks from green and yellow metro line station. We are flexible regarding level of interaction-- if you are familiar with DC and aren't looking for any advice, we can roll with that, but we are also open to giving tips for enjoying the city. We have  maps to share!  Our schedule's vary a bit, but most weekdays we are out of the house during the day. It is super friendly, highly-walkable and bike-able, but also a good place to get a peaceful night of rest. We are 2.5 blocks from the Georgia Ave/Petworth metro station which is on the green and yellow lines = 32 min from Reagan DCA.</t>
  </si>
  <si>
    <t>It is super friendly, highly-walkable and bike-able, but also a good place to get a peaceful night of rest.</t>
  </si>
  <si>
    <t>We are 2.5 blocks from the Georgia Ave/Petworth metro station which is on the green and yellow lines = 32 min from Reagan DCA.</t>
  </si>
  <si>
    <t>https://a2.muscache.com/ac/pictures/62922133/cfda9de7_original.jpg?interpolation=lanczos-none&amp;size=small&amp;output-format=jpg&amp;output-quality=70</t>
  </si>
  <si>
    <t>https://a2.muscache.com/im/pictures/62922133/cfda9de7_original.jpg?aki_policy=medium</t>
  </si>
  <si>
    <t>https://a2.muscache.com/ac/pictures/62922133/cfda9de7_original.jpg?interpolation=lanczos-none&amp;size=large_cover&amp;output-format=jpg&amp;output-quality=70</t>
  </si>
  <si>
    <t>https://a2.muscache.com/ac/pictures/62922133/cfda9de7_original.jpg?interpolation=lanczos-none&amp;size=x_large_cover&amp;output-format=jpg&amp;output-quality=70</t>
  </si>
  <si>
    <t>https://www.airbnb.com/users/show/3984459</t>
  </si>
  <si>
    <t>Ashley &amp; Hans</t>
  </si>
  <si>
    <t>We will be your hosts! Hans hails from Nicaragua originally, and has spent the past couple decades in DC. He is easy-going, and loves Mana, Cafe Tacuba and Marc Antony; good conversation and a good cup of chai.  Ashley is from the Pacific Northwest and loves bicycles, yoga, salsa dancing and delicious food._x000D_
We cultivate a warm &amp; beautiful home and love the interesting stories that airbnb brings to our lives- as travelers and hosts._x000D_
Se habla espaÃ±ol.</t>
  </si>
  <si>
    <t>https://a2.muscache.com/ac/users/3984459/profile_pic/1373841741/original.jpg?interpolation=lanczos-none&amp;crop=w:w;*,*&amp;crop=h:h;*,*&amp;resize=50:*&amp;output-format=jpg&amp;output-quality=70</t>
  </si>
  <si>
    <t>https://a2.muscache.com/ac/users/3984459/profile_pic/1373841741/original.jpg?interpolation=lanczos-none&amp;crop=w:w;*,*&amp;crop=h:h;*,*&amp;resize=225:*&amp;output-format=jpg&amp;output-quality=70</t>
  </si>
  <si>
    <t>{TV,"Wireless Internet",Kitchen,"Free Parking on Premises",Heating,Washer,Dryer,"Smoke Detector","Fire Extinguisher",Essentials,Shampoo}</t>
  </si>
  <si>
    <t>https://www.airbnb.com/rooms/6880934</t>
  </si>
  <si>
    <t>Lovely Columbia Heights, NW DC Apt</t>
  </si>
  <si>
    <t>Located conveniently near metro and public transportation, this is 2 BR, 1BA apartment is near some of the city's best bars and restaurants.  The back of the building is in Rock Creek Park, great for running, biking or hiking.</t>
  </si>
  <si>
    <t>https://a0.muscache.com/ac/pictures/87083977/6ae45f89_original.jpg?interpolation=lanczos-none&amp;size=small&amp;output-format=jpg&amp;output-quality=70</t>
  </si>
  <si>
    <t>https://a0.muscache.com/im/pictures/87083977/6ae45f89_original.jpg?aki_policy=medium</t>
  </si>
  <si>
    <t>https://a0.muscache.com/ac/pictures/87083977/6ae45f89_original.jpg?interpolation=lanczos-none&amp;size=large_cover&amp;output-format=jpg&amp;output-quality=70</t>
  </si>
  <si>
    <t>https://a0.muscache.com/ac/pictures/87083977/6ae45f89_original.jpg?interpolation=lanczos-none&amp;size=x_large_cover&amp;output-format=jpg&amp;output-quality=70</t>
  </si>
  <si>
    <t>https://www.airbnb.com/users/show/12708347</t>
  </si>
  <si>
    <t>https://a1.muscache.com/ac/users/12708347/profile_pic/1434561743/original.jpg?interpolation=lanczos-none&amp;crop=w:w;*,*&amp;crop=h:h;*,*&amp;resize=50:*&amp;output-format=jpg&amp;output-quality=70</t>
  </si>
  <si>
    <t>https://a1.muscache.com/ac/users/12708347/profile_pic/1434561743/original.jpg?interpolation=lanczos-none&amp;crop=w:w;*,*&amp;crop=h:h;*,*&amp;resize=225:*&amp;output-format=jpg&amp;output-quality=70</t>
  </si>
  <si>
    <t>{TV,Internet,"Wireless Internet","Air Conditioning",Kitchen,"Indoor Fireplace",Heating,"Family/Kid Friendly",Washer,Dryer,"Smoke Detector","Carbon Monoxide Detector","First Aid Kit","Fire Extinguisher",Essentials}</t>
  </si>
  <si>
    <t>https://www.airbnb.com/rooms/8051344</t>
  </si>
  <si>
    <t>Spacious 4-BR house close to metro</t>
  </si>
  <si>
    <t>Come stay in Petworth at this well-located brick rowhouse on a quiet residential street 3 blocks from the Petworth Metro stop, so the DC Convention Center, Smithsonian, monuments and downtown DC are all a short trip away.</t>
  </si>
  <si>
    <t>https://a0.muscache.com/ac/pictures/102605484/58c07b21_original.jpg?interpolation=lanczos-none&amp;size=small&amp;output-format=jpg&amp;output-quality=70</t>
  </si>
  <si>
    <t>https://a0.muscache.com/im/pictures/102605484/58c07b21_original.jpg?aki_policy=medium</t>
  </si>
  <si>
    <t>https://a0.muscache.com/ac/pictures/102605484/58c07b21_original.jpg?interpolation=lanczos-none&amp;size=large_cover&amp;output-format=jpg&amp;output-quality=70</t>
  </si>
  <si>
    <t>https://a0.muscache.com/ac/pictures/102605484/58c07b21_original.jpg?interpolation=lanczos-none&amp;size=x_large_cover&amp;output-format=jpg&amp;output-quality=70</t>
  </si>
  <si>
    <t>{TV,Internet,"Wireless Internet","Air Conditioning",Kitchen,Heating,"Family/Kid Friendly",Washer,Dryer,"Smoke Detector","Carbon Monoxide Detector","Safety Card","Fire Extinguisher",Essentials,Shampoo}</t>
  </si>
  <si>
    <t>https://www.airbnb.com/rooms/1169835</t>
  </si>
  <si>
    <t>Private room in Washington</t>
  </si>
  <si>
    <t>Sunny second floor bedroom with twin bed, shared bath, use of kitchen and common areas. 9 blocks from Columbia Heights Metro! One block from the 14th and 16th Street Bus. This lovely partly renovated, 50 yr old home is in a quiet neighborhood with a comfortable porch; can be your urban retreat! With great bus service right out the front door and a short walk to Metro, our location in a hip area, one block from Rock Creek Park and Carter Baron Amphitheater 4 blocks. This area connects easily to any part of town. Bike rental and lots of ZipCars nearby, too.  Air conditioned private room with twin bed, high quality linens, cable TV and towels and bath amenities provided. Hot tea and Bottled water provided. One other basement studio is available for additional charge. Please see "our other listings". There's lots to do in our the 16th Street Heights neighborhood, with shopping, restaurants and bars a short walk away. Close to Columbia Heights (more great shopping and restaurants!), Adams M</t>
  </si>
  <si>
    <t>https://a1.muscache.com/ac/pictures/18309701/4349b010_original.jpg?interpolation=lanczos-none&amp;size=small&amp;output-format=jpg&amp;output-quality=70</t>
  </si>
  <si>
    <t>https://a1.muscache.com/im/pictures/18309701/4349b010_original.jpg?aki_policy=medium</t>
  </si>
  <si>
    <t>https://a1.muscache.com/ac/pictures/18309701/4349b010_original.jpg?interpolation=lanczos-none&amp;size=large_cover&amp;output-format=jpg&amp;output-quality=70</t>
  </si>
  <si>
    <t>https://a1.muscache.com/ac/pictures/18309701/4349b010_original.jpg?interpolation=lanczos-none&amp;size=x_large_cover&amp;output-format=jpg&amp;output-quality=70</t>
  </si>
  <si>
    <t>https://www.airbnb.com/users/show/4977214</t>
  </si>
  <si>
    <t xml:space="preserve">Lisa 40-something professional and long time DC resident. By way of the West Coast.. Lisa is a  Finance and Philanthropy Consultant. Who enjoys biking, exercise, theater, travel, cinema, lots of laughs and a fantastic meal. </t>
  </si>
  <si>
    <t>https://a2.muscache.com/ac/users/4977214/profile_pic/1361455102/original.jpg?interpolation=lanczos-none&amp;crop=w:w;*,*&amp;crop=h:h;*,*&amp;resize=50:*&amp;output-format=jpg&amp;output-quality=70</t>
  </si>
  <si>
    <t>https://a2.muscache.com/ac/users/4977214/profile_pic/1361455102/original.jpg?interpolation=lanczos-none&amp;crop=w:w;*,*&amp;crop=h:h;*,*&amp;resize=225:*&amp;output-format=jpg&amp;output-quality=70</t>
  </si>
  <si>
    <t>Arkansas Avenue Northwest, Washington, DC 20011, United States</t>
  </si>
  <si>
    <t>https://www.airbnb.com/rooms/1865861</t>
  </si>
  <si>
    <t>Row House in historic Mt. Pleasant</t>
  </si>
  <si>
    <t>Our home is available during the winter. Our house overlooks Rock Creek National Park and is on the edge of Mt. Pleasant on a quaint and quiet residential street but within walking distance to hundreds of establishments. There are two master bedrooms</t>
  </si>
  <si>
    <t xml:space="preserve">Two master bedrooms, each with private full bath. Modern kitchen, sun room, dining room and family room.  This row house has a backyard and deck and steps from Rock Creek Park. Couch downstairs is a pull out bed. Rent includes all utilities, parking, linens, and all other sundries. Guests will be welcomed into quaint neighborhood and have full access to house, parking, and all (website hidden) Pleasant is historic residential neighborhood, two minutes walking to Rock Creek Park, numerous bus routes throughout the city and 5 minutes walking to downtown Mt Pleasant Street with several restaurants, bars, groceries.   This house is our primary residence and has all amenities anybody would want when on vacation.   Bus and Metro lines are nearby.  House is located 15 minutes from National Mall. More photos available if interested.   </t>
  </si>
  <si>
    <t>Our home is available during the winter. Our house overlooks Rock Creek National Park and is on the edge of Mt. Pleasant on a quaint and quiet residential street but within walking distance to hundreds of establishments. There are two master bedrooms Two master bedrooms, each with private full bath. Modern kitchen, sun room, dining room and family room.  This row house has a backyard and deck and steps from Rock Creek Park. Couch downstairs is a pull out bed. Rent includes all utilities, parking, linens, and all other sundries. Guests will be welcomed into quaint neighborhood and have full access to house, parking, and all (website hidden) Pleasant is historic residential neighborhood, two minutes walking to Rock Creek Park, numerous bus routes throughout the city and 5 minutes walking to downtown Mt Pleasant Street with several restaurants, bars, groceries.   This house is our primary residence and has all amenities anybody would want when on vacation.   Bus and Metro lines are nearby</t>
  </si>
  <si>
    <t xml:space="preserve">This area is is walking distance to zoo, Rock Creek Park, and downtown Mt. Pleasant strip.  This strip is complete with cafes, bars, restaurants and groceries.  </t>
  </si>
  <si>
    <t xml:space="preserve">Less than five minute walk to half a dozen bus lines, and 10 minute walk to the Metro.  </t>
  </si>
  <si>
    <t>https://a2.muscache.com/ac/pictures/26044126/bcafcc7b_original.jpg?interpolation=lanczos-none&amp;size=small&amp;output-format=jpg&amp;output-quality=70</t>
  </si>
  <si>
    <t>https://a2.muscache.com/im/pictures/26044126/bcafcc7b_original.jpg?aki_policy=medium</t>
  </si>
  <si>
    <t>https://a2.muscache.com/ac/pictures/26044126/bcafcc7b_original.jpg?interpolation=lanczos-none&amp;size=large_cover&amp;output-format=jpg&amp;output-quality=70</t>
  </si>
  <si>
    <t>https://a2.muscache.com/ac/pictures/26044126/bcafcc7b_original.jpg?interpolation=lanczos-none&amp;size=x_large_cover&amp;output-format=jpg&amp;output-quality=70</t>
  </si>
  <si>
    <t>https://www.airbnb.com/users/show/3138065</t>
  </si>
  <si>
    <t xml:space="preserve">I am a professional with over 12 years experience in non profit management.  My wife and I have lived in DC for 13 years.  We have a 4 year old son.  We are renting our basement apartment for short and long term tenants. Please email me if you are interested. </t>
  </si>
  <si>
    <t>https://a0.muscache.com/ac/users/3138065/profile_pic/1343928277/original.jpg?interpolation=lanczos-none&amp;crop=w:w;*,*&amp;crop=h:h;*,*&amp;resize=50:*&amp;output-format=jpg&amp;output-quality=70</t>
  </si>
  <si>
    <t>https://a0.muscache.com/ac/users/3138065/profile_pic/1343928277/original.jpg?interpolation=lanczos-none&amp;crop=w:w;*,*&amp;crop=h:h;*,*&amp;resize=225:*&amp;output-format=jpg&amp;output-quality=70</t>
  </si>
  <si>
    <t>Ingleside Terrace Northwest, Washington, DC 20010, United States</t>
  </si>
  <si>
    <t>https://www.airbnb.com/rooms/6165</t>
  </si>
  <si>
    <t>Cozy Large Room/Suite With Bath!</t>
  </si>
  <si>
    <t>Super Super Large lower level private room with  table, 4 chairs, cute rug, 2 upscale leather sofas, private modern bath, desk and chair,   real queen bed. Private laundry.  Share  kitchen upstairs.  Dupont Circle, IMF  are close 18 min to White House</t>
  </si>
  <si>
    <t>16th Street Heights is a great place. High end queen sized bed. Great Location.   Very Spacious!  Large Family Room with hardwood floors which has a new bathroom, 2 high end leather couches, table with 4 chairs, desk, closet, and big screen TV with cable and Blue ray DVD Player.  Frig and Washer and Dryer only a few steps away in separate Laundry Room.  Accommodates 2 people on comfortable queen sized air bed..   This is a lower level unit with no damp smells. Less than one block to the 16th and 14th Street bus lines. Less than 2 miles away from Columbia Heights subway station. Safe and quiet place. Comfortable large queen size airbed.  Wonderful large space. Only 18 minute bus ride to the White House. Close to the Carter Baron Park where you can jog or ride your bike. One block away from the DC rental bike share. Free on street parking!!!    If you are looking for an inexpensive way to get to DC from Dulles airport, just catch a bus from Dulles to L'Enfant Plazza. A bus leaves from L'</t>
  </si>
  <si>
    <t>Super Super Large lower level private room with  table, 4 chairs, cute rug, 2 upscale leather sofas, private modern bath, desk and chair,   real queen bed. Private laundry.  Share  kitchen upstairs.  Dupont Circle, IMF  are close 18 min to White House 16th Street Heights is a great place. High end queen sized bed. Great Location.   Very Spacious!  Large Family Room with hardwood floors which has a new bathroom, 2 high end leather couches, table with 4 chairs, desk, closet, and big screen TV with cable and Blue ray DVD Player.  Frig and Washer and Dryer only a few steps away in separate Laundry Room.  Accommodates 2 people on comfortable queen sized air bed..   This is a lower level unit with no damp smells. Less than one block to the 16th and 14th Street bus lines. Less than 2 miles away from Columbia Heights subway station. Safe and quiet place. Comfortable large queen size airbed.  Wonderful large space. Only 18 minute bus ride to the White House. Close to the Carter Baron Park where</t>
  </si>
  <si>
    <t>16th Street Heights. Safe and quiet.  Close to 16th and 14th Street bus lines to go downtown or uptown to Silver Spring. close to 16th and Colorado Avenue NW. Buses go uptown to Silver Spring and downtown to the sights and government agencies.</t>
  </si>
  <si>
    <t>This is a super large room!!!    Internet Code is    HTFBTGBYHSZMGV4H The name of the network is   8ZJJC HTFBTGBYHSZMGV4H</t>
  </si>
  <si>
    <t>Yes; we are close to the 14th and 16th bus lines. Short ride to Dupont Circle and other downtown locations</t>
  </si>
  <si>
    <t>https://a2.muscache.com/ac/pictures/152511/51340682_original.jpg?interpolation=lanczos-none&amp;size=small&amp;output-format=jpg&amp;output-quality=70</t>
  </si>
  <si>
    <t>https://a2.muscache.com/im/pictures/152511/51340682_original.jpg?aki_policy=medium</t>
  </si>
  <si>
    <t>https://a2.muscache.com/ac/pictures/152511/51340682_original.jpg?interpolation=lanczos-none&amp;size=large_cover&amp;output-format=jpg&amp;output-quality=70</t>
  </si>
  <si>
    <t>https://a2.muscache.com/ac/pictures/152511/51340682_original.jpg?interpolation=lanczos-none&amp;size=x_large_cover&amp;output-format=jpg&amp;output-quality=70</t>
  </si>
  <si>
    <t>https://www.airbnb.com/users/show/5782</t>
  </si>
  <si>
    <t>Val</t>
  </si>
  <si>
    <t xml:space="preserve">Outgoing and friendly person who wants you to have a positive adventure in Washington, DC. </t>
  </si>
  <si>
    <t>https://a1.muscache.com/ac/users/5782/profile_pic/1333206924/original.jpg?interpolation=lanczos-none&amp;crop=w:w;*,*&amp;crop=h:h;*,*&amp;resize=50:*&amp;output-format=jpg&amp;output-quality=70</t>
  </si>
  <si>
    <t>https://a1.muscache.com/ac/users/5782/profile_pic/1333206924/original.jpg?interpolation=lanczos-none&amp;crop=w:w;*,*&amp;crop=h:h;*,*&amp;resize=225:*&amp;output-format=jpg&amp;output-quality=70</t>
  </si>
  <si>
    <t>{TV,"Cable TV","Wireless Internet",Kitchen,"Free Parking on Premises",Heating,Washer,Dryer,"Smoke Detector","Carbon Monoxide Detector","First Aid Kit","Safety Card",Essentials,Shampoo}</t>
  </si>
  <si>
    <t>https://www.airbnb.com/rooms/4233183</t>
  </si>
  <si>
    <t>3BR house 20 min. from White House!</t>
  </si>
  <si>
    <t>Our large and colorful house has 1 queen bed, 2 single beds, 1 futon (full size) &amp; 2 full baths! Private parking, easy access to public transportation. Perfect for a family. 20 min. drive to White House &amp; July 4 events on the National Mall.</t>
  </si>
  <si>
    <t>*You will not find a place like ours in all of DC. We love color and art and our home shows it! The house is full of life and our neighbors are very friendly.  *The house sleeps 6. We have 1 queen sized bed, 2 single beds, and full sized futon. Additionally we have 2 inflatable mattresses (1 full and 1 single) *If you are traveling with kids then look no further, you don't even have to bring your own toys/books! We have a beautiful playroom, which your kids will fall in love with. *Parking in the back of the house (secure and easy) *WiFi *Toaster, Microwave, and Fridge with filtered water *2 full bathrooms (one in the basement)  *2 TVs (one in the basement) *Close to downtown, yet in a quiet neighborhood *Flat screen TV (Netflix and DVDs)</t>
  </si>
  <si>
    <t xml:space="preserve">Our large and colorful house has 1 queen bed, 2 single beds, 1 futon (full size) &amp; 2 full baths! Private parking, easy access to public transportation. Perfect for a family. 20 min. drive to White House &amp; July 4 events on the National Mall. *You will not find a place like ours in all of DC. We love color and art and our home shows it! The house is full of life and our neighbors are very friendly.  *The house sleeps 6. We have 1 queen sized bed, 2 single beds, and full sized futon. Additionally we have 2 inflatable mattresses (1 full and 1 single) *If you are traveling with kids then look no further, you don't even have to bring your own toys/books! We have a beautiful playroom, which your kids will fall in love with. *Parking in the back of the house (secure and easy) *WiFi *Toaster, Microwave, and Fridge with filtered water *2 full bathrooms (one in the basement)  *2 TVs (one in the basement) *Close to downtown, yet in a quiet neighborhood *Flat screen TV (Netflix and DVDs) *You will </t>
  </si>
  <si>
    <t>Petworth is a quiet and nice neighborhood with great local attractions and a thriving community. There are some charming restaurants and shops in the area.  Bikes can be rented from the Capitol Bike Share stand at 8th and Upshur Street (8 blocks).</t>
  </si>
  <si>
    <t xml:space="preserve">We are located close to Metro's Georgia Ave/Petworth station (green line) and Fort Totten (red line). The 63 bus takes you downtown (passing through the Columbia Heights and Shaw neighborhoods) during weekday peak hours and to metro stop at all other times. The bus stop is literally on the corner so if it rains or snows you can wait for the bus on the front porch! The 70, 60, H8 and 64  bus lines are nearby as well. Taxi cabs pass frequently on Georgia Ave,  New Hampshire Ave, and North Capitol St. </t>
  </si>
  <si>
    <t>https://a1.muscache.com/ac/pictures/54440885/cb780c7e_original.jpg?interpolation=lanczos-none&amp;size=small&amp;output-format=jpg&amp;output-quality=70</t>
  </si>
  <si>
    <t>https://a1.muscache.com/im/pictures/54440885/cb780c7e_original.jpg?aki_policy=medium</t>
  </si>
  <si>
    <t>https://a1.muscache.com/ac/pictures/54440885/cb780c7e_original.jpg?interpolation=lanczos-none&amp;size=large_cover&amp;output-format=jpg&amp;output-quality=70</t>
  </si>
  <si>
    <t>https://a1.muscache.com/ac/pictures/54440885/cb780c7e_original.jpg?interpolation=lanczos-none&amp;size=x_large_cover&amp;output-format=jpg&amp;output-quality=70</t>
  </si>
  <si>
    <t>https://www.airbnb.com/users/show/1421559</t>
  </si>
  <si>
    <t>Eva</t>
  </si>
  <si>
    <t>We are a family of four. We love our neighborhood and city and would love to share our warm and colorful house with visitors while we visit our family for the holidays.</t>
  </si>
  <si>
    <t>https://a2.muscache.com/ac/users/1421559/profile_pic/1413254030/original.jpg?interpolation=lanczos-none&amp;crop=w:w;*,*&amp;crop=h:h;*,*&amp;resize=50:*&amp;output-format=jpg&amp;output-quality=70</t>
  </si>
  <si>
    <t>https://a2.muscache.com/ac/users/1421559/profile_pic/1413254030/original.jpg?interpolation=lanczos-none&amp;crop=w:w;*,*&amp;crop=h:h;*,*&amp;resize=225:*&amp;output-format=jpg&amp;output-quality=70</t>
  </si>
  <si>
    <t>{TV,Internet,"Wireless Internet","Air Conditioning",Kitchen,"Free Parking on Premises",Heating,"Family/Kid Friendly",Washer,Dryer,"Smoke Detector","Carbon Monoxide Detector","First Aid Kit","Safety Card","Fire Extinguisher",Essentials,Shampoo}</t>
  </si>
  <si>
    <t>https://www.airbnb.com/rooms/841260</t>
  </si>
  <si>
    <t>Cozy room for rent next to a metro</t>
  </si>
  <si>
    <t>https://a0.muscache.com/ac/pictures/30280736/d95d1dee_original.jpg?interpolation=lanczos-none&amp;size=small&amp;output-format=jpg&amp;output-quality=70</t>
  </si>
  <si>
    <t>https://a0.muscache.com/im/pictures/30280736/d95d1dee_original.jpg?aki_policy=medium</t>
  </si>
  <si>
    <t>https://a0.muscache.com/ac/pictures/30280736/d95d1dee_original.jpg?interpolation=lanczos-none&amp;size=large_cover&amp;output-format=jpg&amp;output-quality=70</t>
  </si>
  <si>
    <t>https://a0.muscache.com/ac/pictures/30280736/d95d1dee_original.jpg?interpolation=lanczos-none&amp;size=x_large_cover&amp;output-format=jpg&amp;output-quality=70</t>
  </si>
  <si>
    <t>Georgia Ave, Washington, DC 20010, United States</t>
  </si>
  <si>
    <t>{TV,"Wireless Internet","Air Conditioning",Kitchen,Heating,"Smoke Detector",Essentials}</t>
  </si>
  <si>
    <t>https://www.airbnb.com/rooms/7616723</t>
  </si>
  <si>
    <t>Private Room &amp; Bathroom in Petworth</t>
  </si>
  <si>
    <t>The bedroom is medium/large sized with a closet and dressing area plus a private bathroom with a walk in shower and separate tub with jacuzzi jets. The room has space for a spare air mattress (can be provided) for extra guests. There is plenty of closet space for long term guests.</t>
  </si>
  <si>
    <t>https://a1.muscache.com/ac/pictures/102835640/55076323_original.jpg?interpolation=lanczos-none&amp;size=small&amp;output-format=jpg&amp;output-quality=70</t>
  </si>
  <si>
    <t>https://a1.muscache.com/im/pictures/102835640/55076323_original.jpg?aki_policy=medium</t>
  </si>
  <si>
    <t>https://a1.muscache.com/ac/pictures/102835640/55076323_original.jpg?interpolation=lanczos-none&amp;size=large_cover&amp;output-format=jpg&amp;output-quality=70</t>
  </si>
  <si>
    <t>https://a1.muscache.com/ac/pictures/102835640/55076323_original.jpg?interpolation=lanczos-none&amp;size=x_large_cover&amp;output-format=jpg&amp;output-quality=70</t>
  </si>
  <si>
    <t>https://www.airbnb.com/users/show/22455911</t>
  </si>
  <si>
    <t>Liana</t>
  </si>
  <si>
    <t>I am a native Washingtonian and I love my city! Definitely have some advice on things to do and see while you visit DC. As far as the home is concerned, my boyfriend and I like to keep a clean and inviting home for all guests. When not at work, we like to enjoy a happy hour here and there, cook, hang out, and binge watch netflix. There is a dog on the premises - she's a 13 year old mutt who keeps mostly to herself.</t>
  </si>
  <si>
    <t>https://a2.muscache.com/ac/users/22455911/profile_pic/1413153448/original.jpg?interpolation=lanczos-none&amp;crop=w:w;*,*&amp;crop=h:h;*,*&amp;resize=50:*&amp;output-format=jpg&amp;output-quality=70</t>
  </si>
  <si>
    <t>https://a2.muscache.com/ac/users/22455911/profile_pic/1413153448/original.jpg?interpolation=lanczos-none&amp;crop=w:w;*,*&amp;crop=h:h;*,*&amp;resize=225:*&amp;output-format=jpg&amp;output-quality=70</t>
  </si>
  <si>
    <t>{TV,"Cable TV",Internet,"Wireless Internet","Air Conditioning",Kitchen,"Pets live on this property",Dog(s),"Indoor Fireplace",Heating,Washer,Dryer,"Smoke Detector","Carbon Monoxide Detector",Essentials}</t>
  </si>
  <si>
    <t>https://www.airbnb.com/rooms/2357099</t>
  </si>
  <si>
    <t>Petworth English Basement Suite</t>
  </si>
  <si>
    <t>This roomy and fully equipped private basement apartment is the perfect place to rest after a long day exploring the museums of DC. It has a full kitchen, full bath with shower and separated sleeping area. Street parking. Steps from bus stop.</t>
  </si>
  <si>
    <t>Enjoy DC in style in our light-filled basement apartment. Cook up a storm in your private full kitchen. Rest easy on either a twin bed or the queen futon. Queen or twin air mattress available on request. High-speed wifi, HDTV with digital network TV and Apple TV with access to Netflix, HBOgo, Hulu Plus, Crackle, PBS and more. Toys and card games available for your kids. Draw heavy curtains to separate the bedroom from the living room or keep them open for a large open space. Street parking is always available and unlimited with the parking pass from the apartment that is yours to use during your stay. Guests will have private access to the entire finished basement area and access to the shared outdoor patio with charcol BBQ, adirondack chairs, reclaimed wood table and large yard. In the summer kids (or adults) can run through the sprinklers or relax in the hammock.  We have a cat that wanders through the basement when it isn't rented. It is cleaned regularly, but if you have severe all</t>
  </si>
  <si>
    <t>This roomy and fully equipped private basement apartment is the perfect place to rest after a long day exploring the museums of DC. It has a full kitchen, full bath with shower and separated sleeping area. Street parking. Steps from bus stop. Enjoy DC in style in our light-filled basement apartment. Cook up a storm in your private full kitchen. Rest easy on either a twin bed or the queen futon. Queen or twin air mattress available on request. High-speed wifi, HDTV with digital network TV and Apple TV with access to Netflix, HBOgo, Hulu Plus, Crackle, PBS and more. Toys and card games available for your kids. Draw heavy curtains to separate the bedroom from the living room or keep them open for a large open space. Street parking is always available and unlimited with the parking pass from the apartment that is yours to use during your stay. Guests will have private access to the entire finished basement area and access to the shared outdoor patio with charcol BBQ, adirondack chairs, rec</t>
  </si>
  <si>
    <t>Petworth is a diverse residential neighborhood composed mainly of tall brick rowhouses from the 1920s and 30s. The terrain is hilly. There are many international food options in the neighborhood, including caribbean, mexican, el salvadorian, and ethiopian.</t>
  </si>
  <si>
    <t>This rental is good for families with young children, as we have a crib/toddler bed and a portable cot as well as toys and books available, we also understand the importance of quiet at night and will respect nap hours during the day if you tell us when your child naps.</t>
  </si>
  <si>
    <t>Our house is very close to a bus line that takes guests directly to the National Mall, or we are a 12 minute walk from the Ft Totten Metro Station, where visitors can access the Red, Green and Yellow metro lines.</t>
  </si>
  <si>
    <t>https://a2.muscache.com/ac/pictures/37978986/98fed14c_original.jpg?interpolation=lanczos-none&amp;size=small&amp;output-format=jpg&amp;output-quality=70</t>
  </si>
  <si>
    <t>https://a2.muscache.com/im/pictures/37978986/98fed14c_original.jpg?aki_policy=medium</t>
  </si>
  <si>
    <t>https://a2.muscache.com/ac/pictures/37978986/98fed14c_original.jpg?interpolation=lanczos-none&amp;size=large_cover&amp;output-format=jpg&amp;output-quality=70</t>
  </si>
  <si>
    <t>https://a2.muscache.com/ac/pictures/37978986/98fed14c_original.jpg?interpolation=lanczos-none&amp;size=x_large_cover&amp;output-format=jpg&amp;output-quality=70</t>
  </si>
  <si>
    <t>https://www.airbnb.com/users/show/10000029</t>
  </si>
  <si>
    <t>Morgan</t>
  </si>
  <si>
    <t>I love travel, and explore new places by jogging or biking through them. I love the small-town feeling of DC, and the huge amount of fun things to do that are totally free! My family uses the zoo as our private wild animal park and are happy to give you the perfect itinerary for when to go to see the animals awake and to avoid the crowds. The skill I most value in a fellow traveler is the ability to pack light.</t>
  </si>
  <si>
    <t>https://a1.muscache.com/ac/users/10000029/profile_pic/1424745706/original.jpg?interpolation=lanczos-none&amp;crop=w:w;*,*&amp;crop=h:h;*,*&amp;resize=50:*&amp;output-format=jpg&amp;output-quality=70</t>
  </si>
  <si>
    <t>https://a1.muscache.com/ac/users/10000029/profile_pic/1424745706/original.jpg?interpolation=lanczos-none&amp;crop=w:w;*,*&amp;crop=h:h;*,*&amp;resize=225:*&amp;output-format=jpg&amp;output-quality=70</t>
  </si>
  <si>
    <t>Emerson Street Northwest, Washington, DC 20011, United States</t>
  </si>
  <si>
    <t>{TV,Internet,"Wireless Internet",Kitchen,"Free Parking on Premises","Pets live on this property",Cat(s),"Indoor Fireplace",Heating,"Family/Kid Friendly","Smoke Detector","Carbon Monoxide Detector","Fire Extinguisher",Essentials,Shampoo}</t>
  </si>
  <si>
    <t>https://www.airbnb.com/rooms/4773058</t>
  </si>
  <si>
    <t>Entire 3bd historic DC row house</t>
  </si>
  <si>
    <t>Make yourself at home in our newly remodeled DC rowhouse!  Located in upper Petworth and only steps away from the Georgia Avenue and 14th St. bus lines.  The house is walking distance to commercial activity, including a pharmacy and restaurants.</t>
  </si>
  <si>
    <t>Welcome to our corner rowhouse in DC! About the house: Our charming home is a corner rowhouse in upper Petworth, complete with sizable front and back porches. It has been recently remodeled and has plenty of skylights and windows, which provides lovely sunshine throughout the whole home. It's a two-story house, with an open floor living room and kitchen,   2.5 bathroom, 2 bedrooms and a study upstairs.</t>
  </si>
  <si>
    <t>Make yourself at home in our newly remodeled DC rowhouse!  Located in upper Petworth and only steps away from the Georgia Avenue and 14th St. bus lines.  The house is walking distance to commercial activity, including a pharmacy and restaurants. Welcome to our corner rowhouse in DC! About the house: Our charming home is a corner rowhouse in upper Petworth, complete with sizable front and back porches. It has been recently remodeled and has plenty of skylights and windows, which provides lovely sunshine throughout the whole home. It's a two-story house, with an open floor living room and kitchen,   2.5 bathroom, 2 bedrooms and a study upstairs. You will have the whole house to yourself.  You are welcome to use the kitchen, washer and dryer and anything else that you need including basic staples such as coffee, tea, oil, sugar etc. We will not be home but are happy to answer any questions. Our home is located in upper Petworth only steps away from public transportation. There are great b</t>
  </si>
  <si>
    <t>Our home is located in upper Petworth only steps away from public transportation. There are great breakfast places, sandwich shops, pharmacy and corner stores all within walking distance.</t>
  </si>
  <si>
    <t>We are located steps from the 70 bus line on Georgia Avenue, which comes every 15 minutes, and takes you through a number of great neighborhoods and into the heart of the city (eg. U Street Corridor, Convention Center, Chinatown, and Portrait Gallery). Other bus lines nearby include the 52/53/54 buses on 14th St. (5 minute walk) and the S2/S4/S9 buses on 16th St. (9 minute walk) - both take you into cute neighborhoods and directly into downtown DC. DC's public bicycle program, Capital Bikeshare, are also close-by and within walking distance. You can rent a bike and drop if off at any of the convenient Capital Bikeshare drop-off locations. If you'd like to take the Metro, the Georgia Avenue/Petworth metro stop (yellow and green line) is about a 25 minute walk or 4 minutes by bus. And of course, you can easily flag down a taxi (or use a car-sharing app like Uber or Lyft) as needed. The WMATA website is a great resource to figure out routes through the city and closest public transportati</t>
  </si>
  <si>
    <t>https://a2.muscache.com/ac/pictures/65384797/1efa8bcb_original.jpg?interpolation=lanczos-none&amp;size=small&amp;output-format=jpg&amp;output-quality=70</t>
  </si>
  <si>
    <t>https://a2.muscache.com/im/pictures/65384797/1efa8bcb_original.jpg?aki_policy=medium</t>
  </si>
  <si>
    <t>https://a2.muscache.com/ac/pictures/65384797/1efa8bcb_original.jpg?interpolation=lanczos-none&amp;size=large_cover&amp;output-format=jpg&amp;output-quality=70</t>
  </si>
  <si>
    <t>https://a2.muscache.com/ac/pictures/65384797/1efa8bcb_original.jpg?interpolation=lanczos-none&amp;size=x_large_cover&amp;output-format=jpg&amp;output-quality=70</t>
  </si>
  <si>
    <t>Ingraham Street Northwest, Washington, D.C., DC 20011, United States</t>
  </si>
  <si>
    <t>{TV,Internet,"Wireless Internet","Air Conditioning",Kitchen,"Free Parking on Premises",Heating,"Family/Kid Friendly",Washer,Dryer,"Smoke Detector","Carbon Monoxide Detector","First Aid Kit","Safety Card",Essentials,Shampoo}</t>
  </si>
  <si>
    <t>https://www.airbnb.com/rooms/8514753</t>
  </si>
  <si>
    <t>Columbia Heights Cool - 2br Flat</t>
  </si>
  <si>
    <t>Come stay in our sweet neighborhood - enjoy a lovely rustic apartment in hip Columbia Heights. This colorful old-school rowhouse is the perfect spot to chill after exploring DC, or a great home base when going out.</t>
  </si>
  <si>
    <t xml:space="preserve">We absolutely love living here, and we hope you will too. This is a comfortable well-loved two bedroom apartment in a century-old  brick row house. When you arrive, you'll find clean sheets and towels, a bottle of wine, or a spliff if that's more your speed (weed is perfectly legal in DC - tho not on federal land and public consumption laws apply same as liquor)  Our home is split into two apartments â€“ this is on the first floor. We live around the corner, and are available to help with any issues.  We're just above a great nightlife strip - 11th Street NW, with several restaurants and fun bars like Maple, The Kangaroo Boxing Club, The Coupe, Room 11, and The Wonderland Ballroom right up the street. It's a short walk to two Green Line Metro stations, grocery stores, and shops. Beautiful Rock Creek Park, U Street, Adams Morgan, and Mount Pleasant are all easily walkable, and there's a nearby bikeshare rack to boot. The house was built in 1905. It is old-school charming, not necessarily </t>
  </si>
  <si>
    <t>Come stay in our sweet neighborhood - enjoy a lovely rustic apartment in hip Columbia Heights. This colorful old-school rowhouse is the perfect spot to chill after exploring DC, or a great home base when going out. We absolutely love living here, and we hope you will too. This is a comfortable well-loved two bedroom apartment in a century-old  brick row house. When you arrive, you'll find clean sheets and towels, a bottle of wine, or a spliff if that's more your speed (weed is perfectly legal in DC - tho not on federal land and public consumption laws apply same as liquor)  Our home is split into two apartments â€“ this is on the first floor. We live around the corner, and are available to help with any issues.  We're just above a great nightlife strip - 11th Street NW, with several restaurants and fun bars like Maple, The Kangaroo Boxing Club, The Coupe, Room 11, and The Wonderland Ballroom right up the street. It's a short walk to two Green Line Metro stations, grocery stores, and shop</t>
  </si>
  <si>
    <t>Columbia Heights in the last few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t>
  </si>
  <si>
    <t>Metros and bike shares are close by, and it's not hard to find a nearby on-street parking spot. We have a guest pass you can use to park for free, but make sure to pay attention to the street sweeping signs, so you don't get a ticket. Biking is a great way to access the city from our neighborhood too.</t>
  </si>
  <si>
    <t>https://a1.muscache.com/ac/pictures/108238496/8846d5e9_original.jpg?interpolation=lanczos-none&amp;size=small&amp;output-format=jpg&amp;output-quality=70</t>
  </si>
  <si>
    <t>https://a1.muscache.com/im/pictures/108238496/8846d5e9_original.jpg?aki_policy=medium</t>
  </si>
  <si>
    <t>https://a1.muscache.com/ac/pictures/108238496/8846d5e9_original.jpg?interpolation=lanczos-none&amp;size=large_cover&amp;output-format=jpg&amp;output-quality=70</t>
  </si>
  <si>
    <t>https://a1.muscache.com/ac/pictures/108238496/8846d5e9_original.jpg?interpolation=lanczos-none&amp;size=x_large_cover&amp;output-format=jpg&amp;output-quality=70</t>
  </si>
  <si>
    <t>https://www.airbnb.com/users/show/2629218</t>
  </si>
  <si>
    <t>Lexie And Graham</t>
  </si>
  <si>
    <t>We are two public radio producers raising veggies, bees, and a little girl in Washington, DC. Alexis is super crafty and kick ass - originally from Florida. Graham is handy and calm under pressure - hails from New Hampshire. The district is just about in the middle, so seems a good place to make a home. If you stay with us, we'll look to show you the very best of DC's obvious and hidden pleasures._x000D_
_x000D_
We do a lot of cooking, enjoy the outdoors, obsess about music and books. Love throwing big parties. Our little daughter Sol keeps us busy, and older daughter Cali amazes. We want to do more travelling, and hope to meet good folk as we explore, and as we host folks here.</t>
  </si>
  <si>
    <t>https://a2.muscache.com/ac/users/2629218/profile_pic/1377195108/original.jpg?interpolation=lanczos-none&amp;crop=w:w;*,*&amp;crop=h:h;*,*&amp;resize=50:*&amp;output-format=jpg&amp;output-quality=70</t>
  </si>
  <si>
    <t>https://a2.muscache.com/ac/users/2629218/profile_pic/1377195108/original.jpg?interpolation=lanczos-none&amp;crop=w:w;*,*&amp;crop=h:h;*,*&amp;resize=225:*&amp;output-format=jpg&amp;output-quality=70</t>
  </si>
  <si>
    <t>11th Street Northwest, Washington, DC 20010, United States</t>
  </si>
  <si>
    <t>{TV,"Cable TV",Internet,"Wireless Internet","Air Conditioning","Free Parking on Premises","Pets Allowed",Heating,"Family/Kid Friendly","Smoke Detector","Carbon Monoxide Detector","First Aid Kit","Fire Extinguisher",Essentials,Shampoo}</t>
  </si>
  <si>
    <t>https://www.airbnb.com/rooms/8596920</t>
  </si>
  <si>
    <t>Conveniently located shared room</t>
  </si>
  <si>
    <t>You'll love this spot! Conveniently located above the Georgia-Petworth Metro station which allows for easy access to anywhere in the city. Feel like a true local by staying here! -Apartment is shared with 3 other working professional roommates.</t>
  </si>
  <si>
    <t>Available are two couches or a bunk bed in the common area of a shared apartment (4 tenants current) the floor plan is laid out in such a way that the common space (kitchen/living area) divides 2 large private rooms, the shared space is rarely used by the current tenants and there is near complete privacy during sleeping hours. During the work week tenants get up at 7:30am and do not return home until after 5:00pm. This is a great place if you are looking for a conveniently located spot for a fair price!</t>
  </si>
  <si>
    <t>You'll love this spot! Conveniently located above the Georgia-Petworth Metro station which allows for easy access to anywhere in the city. Feel like a true local by staying here! -Apartment is shared with 3 other working professional roommates. Available are two couches or a bunk bed in the common area of a shared apartment (4 tenants current) the floor plan is laid out in such a way that the common space (kitchen/living area) divides 2 large private rooms, the shared space is rarely used by the current tenants and there is near complete privacy during sleeping hours. During the work week tenants get up at 7:30am and do not return home until after 5:00pm. This is a great place if you are looking for a conveniently located spot for a fair price! Guests will have access to laundry, kitchen, and full bathroom as well as apartments complex amenities such as rooftop lounge and workout facility. I will be available to guests to answer questions throughout the duration of their stay. Lively a</t>
  </si>
  <si>
    <t>Lively and busy neighborhood located near school &amp; Columbia Heights. Many conveniently located services such as Dunkin Donuts, Subway, Safeway, and CVS.</t>
  </si>
  <si>
    <t>4 people already share this space so please be kind and respectful to all other roommates.</t>
  </si>
  <si>
    <t>-5 min metro ride to U-Street -15 min metro ride to Dupont Circle  -20 min metro ride to Union Station  -20 min metro ride to DCA</t>
  </si>
  <si>
    <t>https://a0.muscache.com/ac/pictures/109201785/77f41cc7_original.jpg?interpolation=lanczos-none&amp;size=small&amp;output-format=jpg&amp;output-quality=70</t>
  </si>
  <si>
    <t>https://a0.muscache.com/im/pictures/109201785/77f41cc7_original.jpg?aki_policy=medium</t>
  </si>
  <si>
    <t>https://a0.muscache.com/ac/pictures/109201785/77f41cc7_original.jpg?interpolation=lanczos-none&amp;size=large_cover&amp;output-format=jpg&amp;output-quality=70</t>
  </si>
  <si>
    <t>https://a0.muscache.com/ac/pictures/109201785/77f41cc7_original.jpg?interpolation=lanczos-none&amp;size=x_large_cover&amp;output-format=jpg&amp;output-quality=70</t>
  </si>
  <si>
    <t>https://www.airbnb.com/users/show/31255920</t>
  </si>
  <si>
    <t>Jake</t>
  </si>
  <si>
    <t>Salt Lake City, Utah, United States</t>
  </si>
  <si>
    <t>https://a1.muscache.com/ac/users/31255920/profile_pic/1429079284/original.jpg?interpolation=lanczos-none&amp;crop=w:w;*,*&amp;crop=h:h;*,*&amp;resize=50:*&amp;output-format=jpg&amp;output-quality=70</t>
  </si>
  <si>
    <t>https://a1.muscache.com/ac/users/31255920/profile_pic/1429079284/original.jpg?interpolation=lanczos-none&amp;crop=w:w;*,*&amp;crop=h:h;*,*&amp;resize=225:*&amp;output-format=jpg&amp;output-quality=70</t>
  </si>
  <si>
    <t>{TV,"Cable TV",Internet,"Wireless Internet","Air Conditioning",Kitchen,"Pets Allowed",Gym,"Elevator in Building",Heating,"Family/Kid Friendly",Washer,Dryer,Essentials,Shampoo}</t>
  </si>
  <si>
    <t>https://www.airbnb.com/rooms/2403657</t>
  </si>
  <si>
    <t>4 bdrm family home - Washington, DC</t>
  </si>
  <si>
    <t xml:space="preserve">Quiet neighborhood by park 2 blocks from downtown bus line. Lots of street parking.  4 bedrooms and office. 2.5 bathrooms.  Huge master with spa en suite. Nursery and child's room.  Spacious back yard with deck and BBQ. Open concept main floor. </t>
  </si>
  <si>
    <t xml:space="preserve">Upstairs: Master bedroom with King bed, large en suite with oversized jacuzzi tub and private balcony.  Second bedroom with Queen bed.  Child's room with toddler bed. Nursery with crib. Upstairs has second full bath with tub and an office. Downstairs: Open concept layout, washer/dryer, powder room. Separate dining room and bar. Large deck with BBQ and dining area. Storage shed and large back yard with toddler slide. Central air. Master bedroom and living room have huge flatscreen televisions with TIVO and cable, including HBO and Showtime.  House has alarm system. Front porch has sitting area and baby swing. </t>
  </si>
  <si>
    <t xml:space="preserve">Quiet neighborhood by park 2 blocks from downtown bus line. Lots of street parking.  4 bedrooms and office. 2.5 bathrooms.  Huge master with spa en suite. Nursery and child's room.  Spacious back yard with deck and BBQ. Open concept main floor.  Upstairs: Master bedroom with King bed, large en suite with oversized jacuzzi tub and private balcony.  Second bedroom with Queen bed.  Child's room with toddler bed. Nursery with crib. Upstairs has second full bath with tub and an office. Downstairs: Open concept layout, washer/dryer, powder room. Separate dining room and bar. Large deck with BBQ and dining area. Storage shed and large back yard with toddler slide. Central air. Master bedroom and living room have huge flatscreen televisions with TIVO and cable, including HBO and Showtime.  House has alarm system. Front porch has sitting area and baby swing. Guests will have access to the whole house, closet space, dishes, BBQ.  We will be out of the country, but will have a local point person </t>
  </si>
  <si>
    <t xml:space="preserve">Quiet, residential neighborhood with lots of trees and gardens. Lots of families with young children. Great wildlife watching including deer, cardinals and goldfinches. House is two blocks from picnic grove. </t>
  </si>
  <si>
    <t xml:space="preserve">Crestwood is one of DC's nicest neighborhoods with direct bus access to downtown. The neighborhood access to Rock Creek Parkway makes commuting by car quick and easy. </t>
  </si>
  <si>
    <t xml:space="preserve">House is two blocks from main bus lines to downtown.  Unlimited street parking.  House is right off entrance to Rock Creek Park with bike and hiking trails and picnic areas. 5 minute drive to National zoo.  15 minute walk to Mt. Pleasant neighborhood and Farmer's market. </t>
  </si>
  <si>
    <t>https://a0.muscache.com/ac/pictures/59627118/2b1500b4_original.jpg?interpolation=lanczos-none&amp;size=small&amp;output-format=jpg&amp;output-quality=70</t>
  </si>
  <si>
    <t>https://a0.muscache.com/im/pictures/59627118/2b1500b4_original.jpg?aki_policy=medium</t>
  </si>
  <si>
    <t>https://a0.muscache.com/ac/pictures/59627118/2b1500b4_original.jpg?interpolation=lanczos-none&amp;size=large_cover&amp;output-format=jpg&amp;output-quality=70</t>
  </si>
  <si>
    <t>https://a0.muscache.com/ac/pictures/59627118/2b1500b4_original.jpg?interpolation=lanczos-none&amp;size=x_large_cover&amp;output-format=jpg&amp;output-quality=70</t>
  </si>
  <si>
    <t>https://www.airbnb.com/users/show/5005658</t>
  </si>
  <si>
    <t>Tamar</t>
  </si>
  <si>
    <t xml:space="preserve">My husband and I live in Washington, DC with our two daughters. We love to travel, explore new restaurants and museum exhibits, and take advantage of all the amazing things DC has to offer. My husband is an avid biker and loves exploring the city on two wheels, often toting our eldest daughter behind in a trailer. </t>
  </si>
  <si>
    <t>https://a2.muscache.com/ac/users/5005658/profile_pic/1420558572/original.jpg?interpolation=lanczos-none&amp;crop=w:w;*,*&amp;crop=h:h;*,*&amp;resize=50:*&amp;output-format=jpg&amp;output-quality=70</t>
  </si>
  <si>
    <t>https://a2.muscache.com/ac/users/5005658/profile_pic/1420558572/original.jpg?interpolation=lanczos-none&amp;crop=w:w;*,*&amp;crop=h:h;*,*&amp;resize=225:*&amp;output-format=jpg&amp;output-quality=70</t>
  </si>
  <si>
    <t>18th Street Northwest, Washington, DC 20011, United States</t>
  </si>
  <si>
    <t>https://www.airbnb.com/rooms/5319716</t>
  </si>
  <si>
    <t>Home Theater Steam Shower Park Free</t>
  </si>
  <si>
    <t>Miles to: White House- just under 3; National Zoo- 1. Blocks to: Public pool- 2.; Rock Creek Park- 2. (RCP Horse Center 3 miles.) Bus stop to National Mall 100' away. Enjoy free museums, concerts, and art galleries- then relax in your private courtyard, steam shower, + home theater- free Wifi!</t>
  </si>
  <si>
    <t>English basement with French doors opening out to your private courtyard. Close to major sites, with off street parking in a quiet neighborhood.</t>
  </si>
  <si>
    <t xml:space="preserve">Miles to: White House- just under 3; National Zoo- 1. Blocks to: Public pool- 2.; Rock Creek Park- 2. (RCP Horse Center 3 miles.) Bus stop to National Mall 100' away. Enjoy free museums, concerts, and art galleries- then relax in your private courtyard, steam shower, + home theater- free Wifi! English basement with French doors opening out to your private courtyard. Close to major sites, with off street parking in a quiet neighborhood. A bus stop is 100 feet away, which gets you to the White House in 17 minutes for $1.75. The Metro is one mile away. Or you can take a cab downtown, which takes 10 minutes and costs $10. If you drive downtown- we recommend using the scenic route through Rock Creek Park. Happy to help with sight-seeing suggestions and other questions, or will leave you in peace! Check-in is after 3pm and check out is 11am. Occasionally we can be flexible, just talk with us about it ahead of time. 2 blocks to Rock Creek Parkway- the lungs of Washington, DC with 35 miles of </t>
  </si>
  <si>
    <t>2 blocks to Rock Creek Parkway- the lungs of Washington, DC with 35 miles of trails for hiking, biking and horse-riding. The stables are 3 miles away. A public swimming pool is 2 blocks away.</t>
  </si>
  <si>
    <t>Enter from the back of the house through the courtyard. Off street parking.  If you order in food- make sure the delivery person understands that your entrance is in the back- otherwise it may go to someone else! 2 cats live in the upstairs apartment (separate entrance) and can be found in the courtyard occasionally, but they do not invade your privacy.</t>
  </si>
  <si>
    <t>If you drive downtown- we recommend using the scenic route through Rock Creek Park. The drive takes 12 minutes, depending on traffic. (During rush hour the traffic pattern changes.) A bus stop is 100 feet away, which gets you to the White House in 17 minutes for $1.75. The Metro is one mile away. Or you can take a cab downtown, which takes 10 minutes and costs $10. Bicycling with Capital Bike Share is easy to use. There's a station one block away from the apartment.Visit (website hidden) to learn more.</t>
  </si>
  <si>
    <t>https://a0.muscache.com/ac/pictures/68068625/05deb1e0_original.jpg?interpolation=lanczos-none&amp;size=small&amp;output-format=jpg&amp;output-quality=70</t>
  </si>
  <si>
    <t>https://a0.muscache.com/im/pictures/68068625/05deb1e0_original.jpg?aki_policy=medium</t>
  </si>
  <si>
    <t>https://a0.muscache.com/ac/pictures/68068625/05deb1e0_original.jpg?interpolation=lanczos-none&amp;size=large_cover&amp;output-format=jpg&amp;output-quality=70</t>
  </si>
  <si>
    <t>https://a0.muscache.com/ac/pictures/68068625/05deb1e0_original.jpg?interpolation=lanczos-none&amp;size=x_large_cover&amp;output-format=jpg&amp;output-quality=70</t>
  </si>
  <si>
    <t>https://www.airbnb.com/users/show/672624</t>
  </si>
  <si>
    <t>Debbie</t>
  </si>
  <si>
    <t>Montgomery Village, Maryland, United States</t>
  </si>
  <si>
    <t xml:space="preserve">My husband and I love going for walks, visiting museums and art galleries. We travel a lot and have lived on four different continents. We have met some very wonderful people who offer their homes for Airbnb! We like to get a 'feel' for what it is like to live in other cities and countries and Airbnb homes make that possible. </t>
  </si>
  <si>
    <t>https://a0.muscache.com/ac/users/672624/profile_pic/1424879621/original.jpg?interpolation=lanczos-none&amp;crop=w:w;*,*&amp;crop=h:h;*,*&amp;resize=50:*&amp;output-format=jpg&amp;output-quality=70</t>
  </si>
  <si>
    <t>https://a0.muscache.com/ac/users/672624/profile_pic/1424879621/original.jpg?interpolation=lanczos-none&amp;crop=w:w;*,*&amp;crop=h:h;*,*&amp;resize=225:*&amp;output-format=jpg&amp;output-quality=70</t>
  </si>
  <si>
    <t>{TV,Internet,"Wireless Internet","Air Conditioning",Kitchen,"Free Parking on Premises",Breakfast,Heating,Washer,Dryer,Shampoo}</t>
  </si>
  <si>
    <t>https://www.airbnb.com/rooms/6285135</t>
  </si>
  <si>
    <t>Cozy room in Beautiful Home</t>
  </si>
  <si>
    <t>One cozy bedroom available in a beautiful three bedroom sunny and spacious home in Petworth. Walking distance to Yes Organic market and Safeway and Farmers Markets. We are a 9 minute walk to the Georgia Ave/Petworth Metro.</t>
  </si>
  <si>
    <t>Available is a cozy room (accommodates two) in an historic Petworth rowhouse (northwest DC), located on the third level of a beautiful home. Exposed brick walls, plenty of natural light. The room has a large window, ceiling fan and closet space. The bed is Queen size with four pillows.  Just ten minutes from the Georgia Avenue/Petworth metro (Green/Yellow line), you will be five minutes from a Yes! Organic Market, a weekly Farmers Market and a Safeway.  I'll make sure your stay here will be smooth, easy and fun. Free parking is available. Cable and internet included. Access to all of the house's great amenities -- full kitchen, dining room with bay windows, ceiling fans, A/C, wonderful large front porch, etc. Please note: you will be sharing a full clean bathroom (bath with marble tiles) with one other person. Also, common areas will be shared with two friendly roommates.</t>
  </si>
  <si>
    <t>One cozy bedroom available in a beautiful three bedroom sunny and spacious home in Petworth. Walking distance to Yes Organic market and Safeway and Farmers Markets. We are a 9 minute walk to the Georgia Ave/Petworth Metro. Available is a cozy room (accommodates two) in an historic Petworth rowhouse (northwest DC), located on the third level of a beautiful home. Exposed brick walls, plenty of natural light. The room has a large window, ceiling fan and closet space. The bed is Queen size with four pillows.  Just ten minutes from the Georgia Avenue/Petworth metro (Green/Yellow line), you will be five minutes from a Yes! Organic Market, a weekly Farmers Market and a Safeway.  I'll make sure your stay here will be smooth, easy and fun. Free parking is available. Cable and internet included. Access to all of the house's great amenities -- full kitchen, dining room with bay windows, ceiling fans, A/C, wonderful large front porch, etc. Please note: you will be sharing a full clean bathroom (ba</t>
  </si>
  <si>
    <t>Walking distance to Yes Organic market and Safeway. You will be a nine minute walk to the Georgia Ave/Petworth Metro Station. There are lots restaurants, a weekly farmers market around the corner (Petworth Market), bookstores,  library nearby and is walking distance to Rock Creek Park and more. Several bus lines are nearby- the house is easily accessible. This house is in the heart of Petworth; a diverse and vibrant DC neighborhood.</t>
  </si>
  <si>
    <t>Four blocks from the Georgia Avenue/Petworth Metro Station, green and yellow line. There are also several bus lines one block away. You will be able to easily get around to all the m</t>
  </si>
  <si>
    <t>https://a1.muscache.com/ac/pictures/78469399/150a9e8f_original.jpg?interpolation=lanczos-none&amp;size=small&amp;output-format=jpg&amp;output-quality=70</t>
  </si>
  <si>
    <t>https://a1.muscache.com/im/pictures/78469399/150a9e8f_original.jpg?aki_policy=medium</t>
  </si>
  <si>
    <t>https://a1.muscache.com/ac/pictures/78469399/150a9e8f_original.jpg?interpolation=lanczos-none&amp;size=large_cover&amp;output-format=jpg&amp;output-quality=70</t>
  </si>
  <si>
    <t>https://a1.muscache.com/ac/pictures/78469399/150a9e8f_original.jpg?interpolation=lanczos-none&amp;size=x_large_cover&amp;output-format=jpg&amp;output-quality=70</t>
  </si>
  <si>
    <t>https://www.airbnb.com/users/show/30419471</t>
  </si>
  <si>
    <t xml:space="preserve">Welcome to Washington, DC! I am a native of Baltimore, MD and have been living in the DC area for the past three years. I grew up in Baltimore, went to school at University of Maryland, living abroad for a bit after college and am happy to call DC, particularly Petworth, my home. _x000D_
_x000D_
About me: I am an educator at a school in NW, DC, and part time graduate student studying Educational Psychology. I love meeting new people and having fun with friends. Traveling is crucial. I understand how important the comforts of home are when traveling and I hope to make your stay in this house as seamless and stress-free as possible. You will love the natural light in this home. I believe you will feel instantly at home. _x000D_
_x000D_
My two roommates and I keep the place clean and neat. As we all work normal hours, it will also be fairly quiet. The house has a calm, warm and peaceful vibe. </t>
  </si>
  <si>
    <t>https://a0.muscache.com/ac/users/30419471/profile_pic/1427910508/original.jpg?interpolation=lanczos-none&amp;crop=w:w;*,*&amp;crop=h:h;*,*&amp;resize=50:*&amp;output-format=jpg&amp;output-quality=70</t>
  </si>
  <si>
    <t>https://a0.muscache.com/ac/users/30419471/profile_pic/1427910508/original.jpg?interpolation=lanczos-none&amp;crop=w:w;*,*&amp;crop=h:h;*,*&amp;resize=225:*&amp;output-format=jpg&amp;output-quality=70</t>
  </si>
  <si>
    <t>{Internet,"Wireless Internet","Air Conditioning",Kitchen,"Free Parking on Premises","Pets live on this property",Cat(s),Heating,Washer,Dryer,"Smoke Detector","First Aid Kit","Fire Extinguisher",Essentials,Shampoo}</t>
  </si>
  <si>
    <t>https://www.airbnb.com/rooms/6244078</t>
  </si>
  <si>
    <t>Spacious two bedroom garden flat</t>
  </si>
  <si>
    <t>A delightful two bedroom apartment with own garden entrance, in a quiet and desirable neighbourhood 15 mins from the Whitehouse and downtown, and a ten minute bus ride to lively R St., P St. and Dupont Circles. Rock Creek Parkway is five blocks away.</t>
  </si>
  <si>
    <t>A delightful two bedroom apartment with own garden entrance, in a quiet and desirable neighbourhood 15 mins from the Whitehouse and downtown, and a ten minute bus ride to the lively R St., P St. and Dupont Circle areas. Rock Creek Parkway is five blocks away for a beautiful easy drive to downtown, the Westend, Georgetown, the Kennedy Center and The Mall.  Two comfortable queen beds, sheets no less than 400 count, quality towels and ample closet space so you can store your cases and feel at home. All utilities, wireless internet and TV are included. Kitchen has everything -- from full sized refrigerator, oven and microwave to a coffee maker, toaster, iron and ironing board. Use of the shared laundry room is free of charge, but by arrangement. We are a five minute walk to the delightful Rock Creek and historic Peirce Mill, and 20 min walk to the National Zoo. Close to Mount Pleasant, Adams Morgan and Columbia Heights We are located on 16th St NW convenient to the S4 and S2 buses to The W</t>
  </si>
  <si>
    <t>A delightful two bedroom apartment with own garden entrance, in a quiet and desirable neighbourhood 15 mins from the Whitehouse and downtown, and a ten minute bus ride to lively R St., P St. and Dupont Circles. Rock Creek Parkway is five blocks away. A delightful two bedroom apartment with own garden entrance, in a quiet and desirable neighbourhood 15 mins from the Whitehouse and downtown, and a ten minute bus ride to the lively R St., P St. and Dupont Circle areas. Rock Creek Parkway is five blocks away for a beautiful easy drive to downtown, the Westend, Georgetown, the Kennedy Center and The Mall.  Two comfortable queen beds, sheets no less than 400 count, quality towels and ample closet space so you can store your cases and feel at home. All utilities, wireless internet and TV are included. Kitchen has everything -- from full sized refrigerator, oven and microwave to a coffee maker, toaster, iron and ironing board. Use of the shared laundry room is free of charge, but by arrangemen</t>
  </si>
  <si>
    <t>We are in neighbourhood of single family homes with large gardens and lots of trees. The western edge of our neighbourhood is Rock Creek Parkway, which is one of DCs true gems. The parkway has paths along the creek and passes through Peirce Mill and the National Zoo on the way to Georgetown, Dupont and the Mall A fantastic bike ride or a long walk.</t>
  </si>
  <si>
    <t>We are located on 16th St NW convenient to the S4 and S2 buses to The Whitehouse and Federal Triangle a fifteen minute ride, and Columbia Heights Metro is a 15 to 20 minute walk, although why you would want to take the Metro and miss seeing this beautiful city I dont know. The bike share system in DC is fantastic and the nearest stop is two blocks from the flat. For drivers we can get you a street parking permit at no charge. There is ample street parking and we live in a very safe area.</t>
  </si>
  <si>
    <t>https://a1.muscache.com/ac/pictures/77892944/cf9f067f_original.jpg?interpolation=lanczos-none&amp;size=small&amp;output-format=jpg&amp;output-quality=70</t>
  </si>
  <si>
    <t>https://a1.muscache.com/im/pictures/77892944/cf9f067f_original.jpg?aki_policy=medium</t>
  </si>
  <si>
    <t>https://a1.muscache.com/ac/pictures/77892944/cf9f067f_original.jpg?interpolation=lanczos-none&amp;size=large_cover&amp;output-format=jpg&amp;output-quality=70</t>
  </si>
  <si>
    <t>https://a1.muscache.com/ac/pictures/77892944/cf9f067f_original.jpg?interpolation=lanczos-none&amp;size=x_large_cover&amp;output-format=jpg&amp;output-quality=70</t>
  </si>
  <si>
    <t>https://www.airbnb.com/users/show/32417175</t>
  </si>
  <si>
    <t>'Wherever you go, there you are.'</t>
  </si>
  <si>
    <t>https://a0.muscache.com/ac/users/32417175/profile_pic/1434724904/original.jpg?interpolation=lanczos-none&amp;crop=w:w;*,*&amp;crop=h:h;*,*&amp;resize=50:*&amp;output-format=jpg&amp;output-quality=70</t>
  </si>
  <si>
    <t>https://a0.muscache.com/ac/users/32417175/profile_pic/1434724904/original.jpg?interpolation=lanczos-none&amp;crop=w:w;*,*&amp;crop=h:h;*,*&amp;resize=225:*&amp;output-format=jpg&amp;output-quality=70</t>
  </si>
  <si>
    <t>16th Street Northwest, Washington, DC 20011, United States</t>
  </si>
  <si>
    <t>{"Cable TV","Wireless Internet","Air Conditioning",Kitchen,Heating,Washer,Dryer,Essentials}</t>
  </si>
  <si>
    <t>https://www.airbnb.com/rooms/145726</t>
  </si>
  <si>
    <t>Luraloft / Entire Apt</t>
  </si>
  <si>
    <t>Stay in this stylish basement apartment located in Petworth, just north of the lively Columbia Heights/Adams Morgan area of the city and only 5 miles from the national museums downtown. If you are looking for a place that's clean and affordable to stay on your next visit to DC, you've found it! Completely renovated, fully furnished with modern furniture, flatscreen TV, cable, Wi-fi, washer/dryer, kitchenware, queen bed, this space is a unique home away from home. Fresh clean towels, pillow and bed linens are provided along with microwave, coffee maker, toaster, hair dryer, iron &amp; ironing-board. On-street parking is also available in front of the property. Parking is non-zoned/unrestricted, so visitor pass not needed. Enjoy your own private entrance, a full private European-styled kitchen, large private bathroom, private living room, and office niche. Warm up near the fire pit in the backyard in the early spring and autumn months. Relax on the patio, throw your favorite meal on the gril</t>
  </si>
  <si>
    <t>https://a2.muscache.com/ac/pictures/1189934/9139ebc0_original.jpg?interpolation=lanczos-none&amp;size=small&amp;output-format=jpg&amp;output-quality=70</t>
  </si>
  <si>
    <t>https://a2.muscache.com/im/pictures/1189934/9139ebc0_original.jpg?aki_policy=medium</t>
  </si>
  <si>
    <t>https://a2.muscache.com/ac/pictures/1189934/9139ebc0_original.jpg?interpolation=lanczos-none&amp;size=large_cover&amp;output-format=jpg&amp;output-quality=70</t>
  </si>
  <si>
    <t>https://a2.muscache.com/ac/pictures/1189934/9139ebc0_original.jpg?interpolation=lanczos-none&amp;size=x_large_cover&amp;output-format=jpg&amp;output-quality=70</t>
  </si>
  <si>
    <t>Illinois Ave, Washington, DC 20011, United States</t>
  </si>
  <si>
    <t>{TV,"Cable TV",Internet,"Wireless Internet","Air Conditioning",Kitchen,"Free Parking on Premises","Pets live on this property",Dog(s),Heating,"Family/Kid Friendly",Washer,Dryer,"Smoke Detector","Carbon Monoxide Detector","Fire Extinguisher"}</t>
  </si>
  <si>
    <t>https://www.airbnb.com/rooms/705901</t>
  </si>
  <si>
    <t>NW DC Single Family Rowhouse-Luxury</t>
  </si>
  <si>
    <t xml:space="preserve"> 1 bedroom (queen) with pvt bath in renovated upper northwest house that is shared with the owner with full access to the common areas.   Some of the  amenities of the house includes high efficient appliances, washer/dryer, cable and wifi Internet, Outdoor patio and lounging areas.  Close to shopping, food, and site-seeing, which is easily accessible by the metro (3 blocks/10 minute walk), bus and cab.  You are minutes away from landmark attractions (The White Hose, Lincoln, Washington, and Martin Luther King Memorial, to name a few;  and Smithsonian Museums, Dupont Circle, Adams Morgan, and Georgetown,  for fine dining, outdoor markets, upscale and eclectic shopping.  Neighborhood street parking with no restrictions (visitors pass provided).   Well established, safe and quiet tree-lined street.  Diverse neighborhood made up of retirees, professionals, to include teachers, medical, law enforcement officers, and gov't workers.  Adult community with very few children.  My home was built </t>
  </si>
  <si>
    <t>https://a0.muscache.com/ac/pictures/21265437/fca1488f_original.jpg?interpolation=lanczos-none&amp;size=small&amp;output-format=jpg&amp;output-quality=70</t>
  </si>
  <si>
    <t>https://a0.muscache.com/im/pictures/21265437/fca1488f_original.jpg?aki_policy=medium</t>
  </si>
  <si>
    <t>https://a0.muscache.com/ac/pictures/21265437/fca1488f_original.jpg?interpolation=lanczos-none&amp;size=large_cover&amp;output-format=jpg&amp;output-quality=70</t>
  </si>
  <si>
    <t>https://a0.muscache.com/ac/pictures/21265437/fca1488f_original.jpg?interpolation=lanczos-none&amp;size=x_large_cover&amp;output-format=jpg&amp;output-quality=70</t>
  </si>
  <si>
    <t>https://www.airbnb.com/users/show/3626877</t>
  </si>
  <si>
    <t>Rodney</t>
  </si>
  <si>
    <t>Professional single and outgoing individual who enjoys traveling, outdoor sports, music and hanging with family and friends</t>
  </si>
  <si>
    <t>https://a0.muscache.com/ac/users/3626877/profile_pic/1388603308/original.jpg?interpolation=lanczos-none&amp;crop=w:w;*,*&amp;crop=h:h;*,*&amp;resize=50:*&amp;output-format=jpg&amp;output-quality=70</t>
  </si>
  <si>
    <t>https://a0.muscache.com/ac/users/3626877/profile_pic/1388603308/original.jpg?interpolation=lanczos-none&amp;crop=w:w;*,*&amp;crop=h:h;*,*&amp;resize=225:*&amp;output-format=jpg&amp;output-quality=70</t>
  </si>
  <si>
    <t>{"Cable TV","Wireless Internet","Air Conditioning",Kitchen,"Free Parking on Premises",Gym,"Indoor Fireplace","Buzzer/Wireless Intercom",Heating,"Family/Kid Friendly",Washer,Dryer,"Smoke Detector","Carbon Monoxide Detector","First Aid Kit","Fire Extinguisher",Essentials}</t>
  </si>
  <si>
    <t>https://www.airbnb.com/rooms/6690251</t>
  </si>
  <si>
    <t>room to stay in luxury apt building</t>
  </si>
  <si>
    <t>The apartment building is located right on top of the petworth metro station making easy travel to anywhere in DC. amenities include a gym grand rooftop that has grills provided, a game room and computer room.</t>
  </si>
  <si>
    <t>https://a0.muscache.com/ac/pictures/84384935/2e68c80c_original.jpg?interpolation=lanczos-none&amp;size=small&amp;output-format=jpg&amp;output-quality=70</t>
  </si>
  <si>
    <t>https://a0.muscache.com/im/pictures/84384935/2e68c80c_original.jpg?aki_policy=medium</t>
  </si>
  <si>
    <t>https://a0.muscache.com/ac/pictures/84384935/2e68c80c_original.jpg?interpolation=lanczos-none&amp;size=large_cover&amp;output-format=jpg&amp;output-quality=70</t>
  </si>
  <si>
    <t>https://a0.muscache.com/ac/pictures/84384935/2e68c80c_original.jpg?interpolation=lanczos-none&amp;size=x_large_cover&amp;output-format=jpg&amp;output-quality=70</t>
  </si>
  <si>
    <t>https://www.airbnb.com/users/show/27379691</t>
  </si>
  <si>
    <t>Sharifa</t>
  </si>
  <si>
    <t xml:space="preserve">I am a Nutritionist that also DJs some nights so I am not always home. I enjoy music and great food. </t>
  </si>
  <si>
    <t>https://a2.muscache.com/ac/users/27379691/profile_pic/1433451054/original.jpg?interpolation=lanczos-none&amp;crop=w:w;*,*&amp;crop=h:h;*,*&amp;resize=50:*&amp;output-format=jpg&amp;output-quality=70</t>
  </si>
  <si>
    <t>https://a2.muscache.com/ac/users/27379691/profile_pic/1433451054/original.jpg?interpolation=lanczos-none&amp;crop=w:w;*,*&amp;crop=h:h;*,*&amp;resize=225:*&amp;output-format=jpg&amp;output-quality=70</t>
  </si>
  <si>
    <t>{"Wireless Internet","Air Conditioning","Wheelchair Accessible",Kitchen,Doorman,Gym,"Elevator in Building",Heating,Washer,Dryer,"Smoke Detector","Carbon Monoxide Detector",Essentials,Shampoo}</t>
  </si>
  <si>
    <t>https://www.airbnb.com/rooms/223922</t>
  </si>
  <si>
    <t xml:space="preserve">Private  Retreat. Apartment in DC </t>
  </si>
  <si>
    <t xml:space="preserve"> Private English Basement apartment in the scenic, safe and upscale neighborhood of Rock Creek Park- the Best Kept Secret in DC--just a few miles from the White House. A  romantic retreat for couples, with (or without) children, pets and cars.</t>
  </si>
  <si>
    <t>Elegantly furnished one bedroom English Basement Apartment in the serenity of Rock Creek Park,  near Beach Drive, in the area of  Van Ness metro station and National Zoo. It is one of the SAFEST, QUIET and THE most BEAUTIFUL neighborhoods in DC This very private recently furnished apartment has a Bedroom with Queen size bed, a Kitchen/Living Room Combo with a queen size sleeping sofa and full size appliances. The Apartment has a private entrance and a private patio. A big Entertainment/Game room with a pool table, a fire place and a 50"flat screen TV area is adjacent to your apartment and can be used for your personal relaxation.   IDEAL for a  person or a couple with or without children, who value privacy, security, and  healthy lifestyle; for business people, who need a quiet home in the midst of the stressful city and  it is  just  perfect for a romantic couple desiring a ROMANTIC RETREAT in the heart of the Nation's Capital.   PARKING. Guests with cars are welcome!  OFF-street, off</t>
  </si>
  <si>
    <t xml:space="preserve"> Private English Basement apartment in the scenic, safe and upscale neighborhood of Rock Creek Park- the Best Kept Secret in DC--just a few miles from the White House. A  romantic retreat for couples, with (or without) children, pets and cars. Elegantly furnished one bedroom English Basement Apartment in the serenity of Rock Creek Park,  near Beach Drive, in the area of  Van Ness metro station and National Zoo. It is one of the SAFEST, QUIET and THE most BEAUTIFUL neighborhoods in DC This very private recently furnished apartment has a Bedroom with Queen size bed, a Kitchen/Living Room Combo with a queen size sleeping sofa and full size appliances. The Apartment has a private entrance and a private patio. A big Entertainment/Game room with a pool table, a fire place and a 50"flat screen TV area is adjacent to your apartment and can be used for your personal relaxation.   IDEAL for a  person or a couple with or without children, who value privacy, security, and  healthy lifestyle; for b</t>
  </si>
  <si>
    <t xml:space="preserve"> While this apartment is located only 3,5 miles away from the White House, it feels like an idyllic countryside retreat with deer coming to your back yard and biking/hiking trails just at your doorstep.  It the words of our visitors, this place is the Best Kept Secret in DC. </t>
  </si>
  <si>
    <t>Ð¯ Ñ€Ð¾Ð´Ð¸Ð»Ð°ÑÑŒ Ð² ÐœÐ¾ÑÐºÐ²Ðµ, Ð½Ð¾ Ð¶Ð¸Ð²Ñƒ Ð² Ð’Ð°ÑˆÐ¸Ð½Ð³Ñ‚Ð¾Ð½Ðµ ÑƒÐ¶Ðµ Ð±ÐµÐ· Ð¼Ð°Ð»Ð¾Ð³Ð¾ 30 Ð»ÐµÑ‚. Ð›ÑŽÐ±Ð»ÑŽ Ð³Ð¾ÑÑ‚ÐµÐ¹ Ð¸Ð· Ð±Ñ‹Ð²ÑˆÐµÐ³Ð¾ Ð¡Ð¾Ð²ÐµÑ‚ÑÐºÐ¾Ð³Ð¾ Ð¡Ð¾ÑŽÐ·Ð° Ð¸ Ð²ÑÐµÐ³Ð´Ð° Ð½Ð°Ñ…Ð¾Ð¶Ñƒ Ñ Ð½Ð¸Ð¼Ð¸ Ð¾Ð±Ñ‰Ð¸Ð¹ ÑÐ·Ñ‹Ðº Ð² Ð¿Ñ€ÑÐ¼Ð¾Ð¼ Ð¸ Ð¿ÐµÑ€ÐµÐ½Ð¾ÑÐ½Ð¾Ð¼ ÑÐ¼Ñ‹ÑÐ»Ðµ. Ð›ÑŽÐ±Ð»ÑŽ Ð´ÐµÐ»Ð¸Ñ‚ÑŒÑÑ  Ð²ÑÐµÐ¼, Ñ‡Ñ‚Ð¾ Ð·Ð½Ð°ÑŽ Ð² ÑÑ‚Ð¾Ð¼ Ð¿Ñ€ÐµÐºÑ€Ð°ÑÐ½Ð¾Ð¼ Ð³Ð¾Ñ€Ð¾Ð´Ðµ.</t>
  </si>
  <si>
    <t>The house is located between the 16th Street and Beach Drive. 16th Street is a straight line to  the White House and most of  Washington business and tourist attractions. BUSES.  There are  at least 5 buses running one after another along the 16th Street to Federal Triangle. The most frequent buses are S2 and S4 METRO. Van Ness  UDC (University of District of Columbia)  Metro station (Red line) is across the park. Nice walk in good weather.  However,  I  provide free shuttle rides to my guests  to and from Van Ness or Cleveland Park metro stations.  CAR. You will not find a better place to stay in DC, if you are driving. No worries about finding the parking, no  cost and no fines for overnight parking,  You will appreciate driving along the  Beach Drive, -- Washington version of Central Park in NYC--, a scenic,  traffic-lights-free road to the National Mall   and  a perfect shortcut through the rush hour traffic for business people.  BICYCLES.  As  an added value,  we provide free bicy</t>
  </si>
  <si>
    <t>https://a2.muscache.com/ac/pictures/2713112/838b8212_original.jpg?interpolation=lanczos-none&amp;size=small&amp;output-format=jpg&amp;output-quality=70</t>
  </si>
  <si>
    <t>https://a2.muscache.com/im/pictures/2713112/838b8212_original.jpg?aki_policy=medium</t>
  </si>
  <si>
    <t>https://a2.muscache.com/ac/pictures/2713112/838b8212_original.jpg?interpolation=lanczos-none&amp;size=large_cover&amp;output-format=jpg&amp;output-quality=70</t>
  </si>
  <si>
    <t>https://a2.muscache.com/ac/pictures/2713112/838b8212_original.jpg?interpolation=lanczos-none&amp;size=x_large_cover&amp;output-format=jpg&amp;output-quality=70</t>
  </si>
  <si>
    <t>https://www.airbnb.com/users/show/738459</t>
  </si>
  <si>
    <t xml:space="preserve">I was born in Moscow, Russia. I have  a Master's degree in the Middle East  Studies  from  Moscow State University. So, I speak English, Russian and Arabic. _x000D_
 I have been living in the Washington, DC area since 1985.   I used to  teach  at Johns Hopkins University before I started my own business. I am very social and I am usually fascinated with any human story. _x000D_
_x000D_
I love Washington, DC and I believe that it is very easy to fall in love with this city and its  ethnic cosmopolitan spirit._x000D_
_x000D_
They say, that you will never be bored with Russians...  it is doubly true if the Russians are in Washington, DC  (many smiles to you!) </t>
  </si>
  <si>
    <t>https://a0.muscache.com/ac/users/738459/profile_pic/1424736093/original.jpg?interpolation=lanczos-none&amp;crop=w:w;*,*&amp;crop=h:h;*,*&amp;resize=50:*&amp;output-format=jpg&amp;output-quality=70</t>
  </si>
  <si>
    <t>https://a0.muscache.com/ac/users/738459/profile_pic/1424736093/original.jpg?interpolation=lanczos-none&amp;crop=w:w;*,*&amp;crop=h:h;*,*&amp;resize=225:*&amp;output-format=jpg&amp;output-quality=70</t>
  </si>
  <si>
    <t>['email', 'phone', 'facebook', 'linkedin', 'reviews', 'manual_offline']</t>
  </si>
  <si>
    <t>Blagden Avenue Northwest, Washington, DC 20011, United States</t>
  </si>
  <si>
    <t>{TV,"Cable TV",Internet,"Wireless Internet","Air Conditioning","Wheelchair Accessible",Kitchen,"Free Parking on Premises","Pets Allowed","Indoor Fireplace",Heating,"Family/Kid Friendly","Suitable for Events",Washer,Dryer,"Smoke Detector","Carbon Monoxide Detector","First Aid Kit","Safety Card","Fire Extinguisher"}</t>
  </si>
  <si>
    <t>https://www.airbnb.com/rooms/7455058</t>
  </si>
  <si>
    <t>Ground Floor Hideaway, No. 2.</t>
  </si>
  <si>
    <t>Ground floor hideaway in Grant Circle features the industrial finishes with all of the modern amenities. The apartment features a private room and bath (ensuite) for rent, as well as kitchen and laundry facilities. Central air is perhaps the most important thing in DC and we have that too!</t>
  </si>
  <si>
    <t>Ground floor unit. Ensuite bath. It's small but serviceable. Real art and privacy.</t>
  </si>
  <si>
    <t>Ground floor hideaway in Grant Circle features the industrial finishes with all of the modern amenities. The apartment features a private room and bath (ensuite) for rent, as well as kitchen and laundry facilities. Central air is perhaps the most important thing in DC and we have that too! Ground floor unit. Ensuite bath. It's small but serviceable. Real art and privacy. Wifi. Roku. Bath. Kitchen. WD. If I see you and you want to chat, I'm down! Petworth and Grant Circle are quaint and quiet, but also old school urban. 10 minute walk to metro, Petworth Georgia Ave or a bus to Fort Totten in front of the house. 10 minute walk to Safeway and an Organic Grocery Store.</t>
  </si>
  <si>
    <t>Petworth and Grant Circle are quaint and quiet, but also old school urban.</t>
  </si>
  <si>
    <t>10 minute walk to metro, Petworth Georgia Ave or a bus to Fort Totten in front of the house. 10 minute walk to Safeway and an Organic Grocery Store.</t>
  </si>
  <si>
    <t>https://a0.muscache.com/ac/pictures/94517622/6f77ee54_original.jpg?interpolation=lanczos-none&amp;size=small&amp;output-format=jpg&amp;output-quality=70</t>
  </si>
  <si>
    <t>https://a0.muscache.com/im/pictures/94517622/6f77ee54_original.jpg?aki_policy=medium</t>
  </si>
  <si>
    <t>https://a0.muscache.com/ac/pictures/94517622/6f77ee54_original.jpg?interpolation=lanczos-none&amp;size=large_cover&amp;output-format=jpg&amp;output-quality=70</t>
  </si>
  <si>
    <t>https://a0.muscache.com/ac/pictures/94517622/6f77ee54_original.jpg?interpolation=lanczos-none&amp;size=x_large_cover&amp;output-format=jpg&amp;output-quality=70</t>
  </si>
  <si>
    <t>{TV,Internet,"Wireless Internet","Air Conditioning",Kitchen,Washer,Dryer,"Smoke Detector",Essentials}</t>
  </si>
  <si>
    <t>https://www.airbnb.com/rooms/4423821</t>
  </si>
  <si>
    <t>2Br/1.5 Ba apt ideal for Pope visit</t>
  </si>
  <si>
    <t>This 2BR/1.5 Ba apartment is located in the great Petworth neighborhood in DC. Its by both the Ft. Totten and Petworth metro stations, and has wifi, cable, a washer/dryer, and is fully furnished. It is located close to where the Pope is visiting</t>
  </si>
  <si>
    <t>https://a1.muscache.com/ac/pictures/60549505/e0fbf15d_original.jpg?interpolation=lanczos-none&amp;size=small&amp;output-format=jpg&amp;output-quality=70</t>
  </si>
  <si>
    <t>https://a1.muscache.com/im/pictures/60549505/e0fbf15d_original.jpg?aki_policy=medium</t>
  </si>
  <si>
    <t>https://a1.muscache.com/ac/pictures/60549505/e0fbf15d_original.jpg?interpolation=lanczos-none&amp;size=large_cover&amp;output-format=jpg&amp;output-quality=70</t>
  </si>
  <si>
    <t>https://a1.muscache.com/ac/pictures/60549505/e0fbf15d_original.jpg?interpolation=lanczos-none&amp;size=x_large_cover&amp;output-format=jpg&amp;output-quality=70</t>
  </si>
  <si>
    <t>https://www.airbnb.com/users/show/22964196</t>
  </si>
  <si>
    <t>Fouad</t>
  </si>
  <si>
    <t>https://a1.muscache.com/ac/users/22964196/profile_pic/1418660949/original.jpg?interpolation=lanczos-none&amp;crop=w:w;*,*&amp;crop=h:h;*,*&amp;resize=50:*&amp;output-format=jpg&amp;output-quality=70</t>
  </si>
  <si>
    <t>https://a1.muscache.com/ac/users/22964196/profile_pic/1418660949/original.jpg?interpolation=lanczos-none&amp;crop=w:w;*,*&amp;crop=h:h;*,*&amp;resize=225:*&amp;output-format=jpg&amp;output-quality=70</t>
  </si>
  <si>
    <t>https://www.airbnb.com/rooms/1870946</t>
  </si>
  <si>
    <t>2 Room Private Bath Near DC Metro</t>
  </si>
  <si>
    <t>This clean and private suite has two rooms, one with a queen sized bed and the other with a sofa that converts to a full bed with private bath.  You are welcome to share the kitchen and living room.  7min from Georgia Petworth metro, 6 stops from the National Mall.</t>
  </si>
  <si>
    <t>Complete third floor of newly renovated and welcoming townhouse in thriving Petworth neighborhood.  Walk to restaurants or grocery shopping.  7 minute walk to DC Metro.  Green/Yellow line is a direct ride to National Mall, Smithsonian  Museums, Nationals Baseball Stadium, Verizon Center/China Town and all the most popular sites.  Funky U-Street Neighborhood, hip Columbia Heights, fun and fashionable 14th Street, Dupont Circle and more are easy trips.   Space is ideal for a family or couples traveling together.  2nd Bedroom features a brand new convertible sofa/sleeper that easily converts to a full-sized bed.  We have 2 full sized air mattresses available at no charge for additional flexible sleeping spaces in either room.  Private bath and tiled shower shared between the two rooms.  Wi-Fi/TV in room. Kitchen/fridge available to share. Cozy third floor location offers awesome privacy. Tons of storage space if you need it. Each room has two big windows with adjustable "black out" blinds</t>
  </si>
  <si>
    <t xml:space="preserve">This clean and private suite has two rooms, one with a queen sized bed and the other with a sofa that converts to a full bed with private bath.  You are welcome to share the kitchen and living room.  7min from Georgia Petworth metro, 6 stops from the National Mall. Complete third floor of newly renovated and welcoming townhouse in thriving Petworth neighborhood.  Walk to restaurants or grocery shopping.  7 minute walk to DC Metro.  Green/Yellow line is a direct ride to National Mall, Smithsonian  Museums, Nationals Baseball Stadium, Verizon Center/China Town and all the most popular sites.  Funky U-Street Neighborhood, hip Columbia Heights, fun and fashionable 14th Street, Dupont Circle and more are easy trips.   Space is ideal for a family or couples traveling together.  2nd Bedroom features a brand new convertible sofa/sleeper that easily converts to a full-sized bed.  We have 2 full sized air mattresses available at no charge for additional flexible sleeping spaces in either room.  </t>
  </si>
  <si>
    <t>Petworth is a great mix of quiet residential and happening new eating and shopping experiences, all within walking distance of our home. We are very close to a Capitol Bike Share stand and about 3 blocks or so from a Zip Car station. The Metro is about a 7 minute walk which will get you most places in the city in 20-30 minutes. We love DOMKU. Scandinavian/Eastern European fair in a cool, funky environment (1/2 block away). CHEZ BILLY is a French bistro with a nice lounge. The PETWORTH CITIZEN is a brand new restaurant about a 1/2 block away as well, featuring pub food. QUALIA COFFEE is our favorite local coffee shop. They roast their own beans in a funky, laid back setting (Hipster alert!). Rock Creek Cemetery is about a 20 minute walk but it is totally worth visiting if you're into amazing, historic cemeteries. Many, many interesting 'guests', huge vaults and monuments. DC's oldest cemetery (I think!).</t>
  </si>
  <si>
    <t>We have a well behaved dog who will be an enthusiastic part of the welcoming committee but will otherwise give you your space (unless bribed with a treat). The two room Suite is located on the 3rd Floor which requires walking up 3 flights of stairs. This is probably not suitable for anyone with any ambulatory difficulties. Our house is Child Friendly but not "Child Proof"</t>
  </si>
  <si>
    <t>Super convenient location to access all types of public transportation. 7 minute walk to the DC Metro (Green/Yellow Lines). From Reagan International it's a straight shot on the DC Metro Yellow Line to the Georgia Avenue/Petworth Metro Station which is just minutes from our house. Dulles and BWI are more complicated but we can help figure that out if you need us to. Convenient Bus Stops within minutes. Capitol Bike Share 1/2 block away and Zip Car about 3 blocks away. Parking is not included but street parking is typically available and we have 1 guest car pass for use.</t>
  </si>
  <si>
    <t>https://a0.muscache.com/ac/pictures/26474253/afa8ff00_original.jpg?interpolation=lanczos-none&amp;size=small&amp;output-format=jpg&amp;output-quality=70</t>
  </si>
  <si>
    <t>https://a0.muscache.com/im/pictures/26474253/afa8ff00_original.jpg?aki_policy=medium</t>
  </si>
  <si>
    <t>https://a0.muscache.com/ac/pictures/26474253/afa8ff00_original.jpg?interpolation=lanczos-none&amp;size=large_cover&amp;output-format=jpg&amp;output-quality=70</t>
  </si>
  <si>
    <t>https://a0.muscache.com/ac/pictures/26474253/afa8ff00_original.jpg?interpolation=lanczos-none&amp;size=x_large_cover&amp;output-format=jpg&amp;output-quality=70</t>
  </si>
  <si>
    <t>{TV,Internet,"Wireless Internet","Air Conditioning",Kitchen,"Free Parking on Premises",Breakfast,"Pets live on this property",Dog(s),Heating,"Family/Kid Friendly",Washer,Dryer,"Smoke Detector","Fire Extinguisher",Essentials,Shampoo}</t>
  </si>
  <si>
    <t>https://www.airbnb.com/rooms/7047454</t>
  </si>
  <si>
    <t>Newly renovated english basement</t>
  </si>
  <si>
    <t>Located in the heart of one of DC's most popular neighborhoods, this private english basement has its own entry and a full bathroom. Countless new restaurants in the area and a metro station only a block away, makes getting anywhere in the city easy.</t>
  </si>
  <si>
    <t>Located in the heart of one of DC's most popular neighborhoods, this private english basement has its own entry and a full bathroom. Countless new restaurants in the area and a metro station only a block away, makes getting anywhere in the city easy. Guests will have access to the basement studio/bedroom, the kitchen, dinning room, and living room. Additionally, access to the washer dryer unit. Petworth is a lovely neighborhood in NW Washington, with a vibrant restaurant and bar scene. Everything is in walking distance from the residence including the Safeway Grocery one block away and the DC Metro, also one block away. The Metro system is most cost effective way to travel.</t>
  </si>
  <si>
    <t>Petworth is a lovely neighborhood in NW Washington, with a vibrant restaurant and bar scene. Everything is in walking distance from the residence including the Safeway Grocery one block away and the DC Metro, also one block away. The Metro system is most cost effective way to travel.</t>
  </si>
  <si>
    <t>https://a2.muscache.com/ac/pictures/92568246/221b9a7d_original.jpg?interpolation=lanczos-none&amp;size=small&amp;output-format=jpg&amp;output-quality=70</t>
  </si>
  <si>
    <t>https://a2.muscache.com/im/pictures/92568246/221b9a7d_original.jpg?aki_policy=medium</t>
  </si>
  <si>
    <t>https://a2.muscache.com/ac/pictures/92568246/221b9a7d_original.jpg?interpolation=lanczos-none&amp;size=large_cover&amp;output-format=jpg&amp;output-quality=70</t>
  </si>
  <si>
    <t>https://a2.muscache.com/ac/pictures/92568246/221b9a7d_original.jpg?interpolation=lanczos-none&amp;size=x_large_cover&amp;output-format=jpg&amp;output-quality=70</t>
  </si>
  <si>
    <t>https://www.airbnb.com/users/show/36956784</t>
  </si>
  <si>
    <t>Lawrence</t>
  </si>
  <si>
    <t>Government professional living in one of the greatest cities in America. I can't get enough music or history.</t>
  </si>
  <si>
    <t>https://a0.muscache.com/ac/users/36956784/profile_pic/1435516939/original.jpg?interpolation=lanczos-none&amp;crop=w:w;*,*&amp;crop=h:h;*,*&amp;resize=50:*&amp;output-format=jpg&amp;output-quality=70</t>
  </si>
  <si>
    <t>https://a0.muscache.com/ac/users/36956784/profile_pic/1435516939/original.jpg?interpolation=lanczos-none&amp;crop=w:w;*,*&amp;crop=h:h;*,*&amp;resize=225:*&amp;output-format=jpg&amp;output-quality=70</t>
  </si>
  <si>
    <t>{Internet,"Wireless Internet","Air Conditioning",Kitchen,Washer,Dryer,Essentials,Shampoo}</t>
  </si>
  <si>
    <t>https://www.airbnb.com/rooms/3431194</t>
  </si>
  <si>
    <t xml:space="preserve">Cozy basement room in Brownstone </t>
  </si>
  <si>
    <t xml:space="preserve">Our cozy basement private room has a ikea queen bed with hardwood floors. All brand new appliances. Fridge microwave stove washer/dryer Totally remodeled basement. Off street parking in fenced backyard. Quiet brownstone row house. Minutes from Subway and Georgia Avenue Shopping District. Key locked room and motion night light.  </t>
  </si>
  <si>
    <t xml:space="preserve">Completely remodeled basement room with keyed locked door </t>
  </si>
  <si>
    <t xml:space="preserve">Quiet older neighbor </t>
  </si>
  <si>
    <t>Two blocks to Subway One block to bus stop Few blocks to Walmart</t>
  </si>
  <si>
    <t>https://a0.muscache.com/ac/pictures/43439968/789c7326_original.jpg?interpolation=lanczos-none&amp;size=small&amp;output-format=jpg&amp;output-quality=70</t>
  </si>
  <si>
    <t>https://a0.muscache.com/im/pictures/43439968/789c7326_original.jpg?aki_policy=medium</t>
  </si>
  <si>
    <t>https://a0.muscache.com/ac/pictures/43439968/789c7326_original.jpg?interpolation=lanczos-none&amp;size=large_cover&amp;output-format=jpg&amp;output-quality=70</t>
  </si>
  <si>
    <t>https://a0.muscache.com/ac/pictures/43439968/789c7326_original.jpg?interpolation=lanczos-none&amp;size=x_large_cover&amp;output-format=jpg&amp;output-quality=70</t>
  </si>
  <si>
    <t>https://www.airbnb.com/users/show/458239</t>
  </si>
  <si>
    <t xml:space="preserve">This was Sandra's idea. She passed away but me and my son decided to keep the site in her name as a tribute to her. My name is Andre Lee and son is Shaka Lee. I am a retired Secondary Teacher who has travelled to Africa three times. </t>
  </si>
  <si>
    <t>https://a1.muscache.com/ac/users/458239/profile_pic/1401980442/original.jpg?interpolation=lanczos-none&amp;crop=w:w;*,*&amp;crop=h:h;*,*&amp;resize=50:*&amp;output-format=jpg&amp;output-quality=70</t>
  </si>
  <si>
    <t>https://a1.muscache.com/ac/users/458239/profile_pic/1401980442/original.jpg?interpolation=lanczos-none&amp;crop=w:w;*,*&amp;crop=h:h;*,*&amp;resize=225:*&amp;output-format=jpg&amp;output-quality=70</t>
  </si>
  <si>
    <t>{TV,Internet,"Wireless Internet","Air Conditioning",Kitchen,"Free Parking on Premises","Pets live on this property",Heating,Washer,Dryer,Essentials,Shampoo}</t>
  </si>
  <si>
    <t>https://www.airbnb.com/rooms/3890435</t>
  </si>
  <si>
    <t>Welcoming Apt w/ Sunny Balcony</t>
  </si>
  <si>
    <t>Beautiful room with full bed in a 2-bd, 1 bath apartment just one block from Metro/bus. Prepare meals in a newly renovated kitchen with high-quality cookware, and dine on the huge balcony overlooking the neighborhood.</t>
  </si>
  <si>
    <t>Clean and comfortable apartment just steps from Metro. The building was built in the 1920s and was recently renovated. My unit has french doors that let in tons of natural light, leading out onto a huge balcony that can seat 5 people comfortably.</t>
  </si>
  <si>
    <t>Beautiful room with full bed in a 2-bd, 1 bath apartment just one block from Metro/bus. Prepare meals in a newly renovated kitchen with high-quality cookware, and dine on the huge balcony overlooking the neighborhood. Clean and comfortable apartment just steps from Metro. The building was built in the 1920s and was recently renovated. My unit has french doors that let in tons of natural light, leading out onto a huge balcony that can seat 5 people comfortably. All your amenities in one place! Wireless internet included. Full access to the kitchen, with a gas stove and excellent cookware. Save yourself the trouble of doing laundry when you get home: free access to in-unit washer/dryer combo and dishwasher. Smart TV in the living room, so you can watch Netflix or other online media. I will be present and ready to assist with any questions about the neighborhood or the city you might have. Happy to show off the best spots in the neighborhood if time allows. But I'm usually not home much o</t>
  </si>
  <si>
    <t>The neighborhood is very friendly and growing rapidly. There's a huge Safeway grocery store one block away, serving Starbucks. For the local business supporter, Qualia Coffee roasts its own beans on site. Definitely dine at Chez Billy and Domku, or try Jamaican food at Sweet Mango. A short walk to the popular 11th Street bars and restaurants in Columbia Heights.</t>
  </si>
  <si>
    <t>I have two pretty kitties, but they are extremely friendly and love people. They will be very happy if you pet them! But fear not: I keep the place very well-vacuumed.</t>
  </si>
  <si>
    <t>One block from Metro green/yellow lines. 15-minute metro ride to the National Mall, and easy transfer to other lines. Several bus routes within  2 blocks to get downtown or to other neighborhoods. Plenty of taxis available from the main intersection a block away. Free on-street parking. (I have a residential pass you can use.)</t>
  </si>
  <si>
    <t>https://a0.muscache.com/ac/pictures/58246401/e705ffdb_original.jpg?interpolation=lanczos-none&amp;size=small&amp;output-format=jpg&amp;output-quality=70</t>
  </si>
  <si>
    <t>https://a0.muscache.com/im/pictures/58246401/e705ffdb_original.jpg?aki_policy=medium</t>
  </si>
  <si>
    <t>https://a0.muscache.com/ac/pictures/58246401/e705ffdb_original.jpg?interpolation=lanczos-none&amp;size=large_cover&amp;output-format=jpg&amp;output-quality=70</t>
  </si>
  <si>
    <t>https://a0.muscache.com/ac/pictures/58246401/e705ffdb_original.jpg?interpolation=lanczos-none&amp;size=x_large_cover&amp;output-format=jpg&amp;output-quality=70</t>
  </si>
  <si>
    <t>https://www.airbnb.com/users/show/20128943</t>
  </si>
  <si>
    <t>I'm a young professional who has lived in DC for 6 years total, though not all consecutively. In between I lived in Kenya, England, and New Jersey. Love to travel, love to cook, love to meet new people. C'est moi!</t>
  </si>
  <si>
    <t>https://a1.muscache.com/ac/users/20128943/profile_pic/1416607740/original.jpg?interpolation=lanczos-none&amp;crop=w:w;*,*&amp;crop=h:h;*,*&amp;resize=50:*&amp;output-format=jpg&amp;output-quality=70</t>
  </si>
  <si>
    <t>https://a1.muscache.com/ac/users/20128943/profile_pic/1416607740/original.jpg?interpolation=lanczos-none&amp;crop=w:w;*,*&amp;crop=h:h;*,*&amp;resize=225:*&amp;output-format=jpg&amp;output-quality=70</t>
  </si>
  <si>
    <t>{TV,Internet,"Wireless Internet","Air Conditioning",Kitchen,"Smoking Allowed","Pets live on this property",Cat(s),"Elevator in Building","Buzzer/Wireless Intercom",Heating,Washer,Dryer,"Smoke Detector","First Aid Kit","Fire Extinguisher",Essentials,Shampoo}</t>
  </si>
  <si>
    <t>https://www.airbnb.com/rooms/3613485</t>
  </si>
  <si>
    <t>Spacious independent 1BR apartment</t>
  </si>
  <si>
    <t>Newly refurbished 1BR basement. Private entrance,Living room,Kitchenette,Full Bath,Free wifi. 5 min bus ride to Georgia Avenue - Petworth metro,Bus stop right outside,Walking distance to bars,restaurant,Rockcreek pkwy,bike share, free street parking.</t>
  </si>
  <si>
    <t>Charming decor with all the amenities and privacy Private entrance and access to outdoor patio.  Free wifi. Blu ray DVD player Queens size bed 2 comfortable sofas plus extra mattress available if needed.  Kitchenette with microwave/grill, fridge, toaster, and kettle.  Quite neighborhood with easy access to public transportation. Minutes from the hustle and bustle of downtown DC. Close to Providence Hospital, MedStar Washington Hospital, and Children's Hospital.  Howard University and the DC Convention Center are just a bus ride away.  Bus stop is right outside the front door.  5 minute bus ride to Georgia Ave metro, Petworth metro and Takona metro. Blue, red, and green lines.  Walking distance to bars, restaurants, rock creek parkway and DC bike share.</t>
  </si>
  <si>
    <t>Newly refurbished 1BR basement. Private entrance,Living room,Kitchenette,Full Bath,Free wifi. 5 min bus ride to Georgia Avenue - Petworth metro,Bus stop right outside,Walking distance to bars,restaurant,Rockcreek pkwy,bike share, free street parking. Charming decor with all the amenities and privacy Private entrance and access to outdoor patio.  Free wifi. Blu ray DVD player Queens size bed 2 comfortable sofas plus extra mattress available if needed.  Kitchenette with microwave/grill, fridge, toaster, and kettle.  Quite neighborhood with easy access to public transportation. Minutes from the hustle and bustle of downtown DC. Close to Providence Hospital, MedStar Washington Hospital, and Children's Hospital.  Howard University and the DC Convention Center are just a bus ride away.  Bus stop is right outside the front door.  5 minute bus ride to Georgia Ave metro, Petworth metro and Takona metro. Blue, red, and green lines.  Walking distance to bars, restaurants, rock creek parkway and D</t>
  </si>
  <si>
    <t xml:space="preserve">Quite neighborhood with easy access to public transportation. Minutes from the hustle and bustle of downtown DC. Close to Providence Hospital, MedStar Washington Hospital, and Children's Hospital.  Howard University and the DC Convention Center are just a bus ride away. </t>
  </si>
  <si>
    <t xml:space="preserve">Bus stop is right outside the front door.  5 minute bus ride to Georgia Ave metro, Petworth metro and Takona metro. Blue, red, and green lines. </t>
  </si>
  <si>
    <t>https://a2.muscache.com/ac/pictures/49244479/e2ef49f9_original.jpg?interpolation=lanczos-none&amp;size=small&amp;output-format=jpg&amp;output-quality=70</t>
  </si>
  <si>
    <t>https://a2.muscache.com/im/pictures/49244479/e2ef49f9_original.jpg?aki_policy=medium</t>
  </si>
  <si>
    <t>https://a2.muscache.com/ac/pictures/49244479/e2ef49f9_original.jpg?interpolation=lanczos-none&amp;size=large_cover&amp;output-format=jpg&amp;output-quality=70</t>
  </si>
  <si>
    <t>https://a2.muscache.com/ac/pictures/49244479/e2ef49f9_original.jpg?interpolation=lanczos-none&amp;size=x_large_cover&amp;output-format=jpg&amp;output-quality=70</t>
  </si>
  <si>
    <t>https://www.airbnb.com/users/show/3198741</t>
  </si>
  <si>
    <t>Sima</t>
  </si>
  <si>
    <t>Washinton DC, I like beach holidays, enjoy being outside, love nature. I enjoy having guests over and meeting new people.</t>
  </si>
  <si>
    <t>https://a2.muscache.com/ac/users/3198741/profile_pic/1405624526/original.jpg?interpolation=lanczos-none&amp;crop=w:w;*,*&amp;crop=h:h;*,*&amp;resize=50:*&amp;output-format=jpg&amp;output-quality=70</t>
  </si>
  <si>
    <t>https://a2.muscache.com/ac/users/3198741/profile_pic/1405624526/original.jpg?interpolation=lanczos-none&amp;crop=w:w;*,*&amp;crop=h:h;*,*&amp;resize=225:*&amp;output-format=jpg&amp;output-quality=70</t>
  </si>
  <si>
    <t>{TV,Internet,"Wireless Internet","Air Conditioning","Wheelchair Accessible",Kitchen,"Pets live on this property",Dog(s),Heating,"Smoke Detector","Carbon Monoxide Detector","First Aid Kit",Essentials}</t>
  </si>
  <si>
    <t>https://www.airbnb.com/rooms/2564704</t>
  </si>
  <si>
    <t>Newton Suite: Nice well located 1BR</t>
  </si>
  <si>
    <t>Great recently renovated one-bedroom unit with new appliances, Jacuzzi tub, balcony. Great neighborhood bars/restaurants a block away and a 5-min walk to Columbia Heights and the 11 St "Hip Strip." Super easy access to Petworth metro, bus.</t>
  </si>
  <si>
    <t>Great recently renovated one-bedroom unit with new appliances, Jacuzzi tub, balcony. Great neighborhood bars/restaurants a block away and a 5-min walk to Columbia Heights and the 11 St "Hip Strip." Super easy access to Petworth metro, bus.  Comfortable space with all you need. The bed is a queen in the bedroom. There is also an office area for use in the bedroom. The kitchen has a microwave, fridge, dishwasher, keurig coffee maker (with coffee), tea for your needs, pots/pans/utensils, etc. There's a washer and dryer if you need to wash clothes. There's a private second floor outdoor deck out the bedroom door.</t>
  </si>
  <si>
    <t xml:space="preserve">Great recently renovated one-bedroom unit with new appliances, Jacuzzi tub, balcony. Great neighborhood bars/restaurants a block away and a 5-min walk to Columbia Heights and the 11 St "Hip Strip." Super easy access to Petworth metro, bus. Great recently renovated one-bedroom unit with new appliances, Jacuzzi tub, balcony. Great neighborhood bars/restaurants a block away and a 5-min walk to Columbia Heights and the 11 St "Hip Strip." Super easy access to Petworth metro, bus.  Comfortable space with all you need. The bed is a queen in the bedroom. There is also an office area for use in the bedroom. The kitchen has a microwave, fridge, dishwasher, keurig coffee maker (with coffee), tea for your needs, pots/pans/utensils, etc. There's a washer and dryer if you need to wash clothes. There's a private second floor outdoor deck out the bedroom door. Access to wifi, cable TV, stereo with device hookup. Located in a Park View, a great DC neighborhood and nicely positioned at the intersection </t>
  </si>
  <si>
    <t>Located in a Park View, a great DC neighborhood and nicely positioned at the intersection of Park View, Columbia Heights and Petworth, you have access to great spots. The Georgia Ave/Petworth metro is a 5 minute walks. There's a strip of bars/restaurants a block away (DC Reynolds and Looking Glass Lounge are both great neighborhood spots). The 11th Street corridor is a five-minute walk, with places such as the Coupe (great for breakfast), Maple, Meridian Pint, Red Rocks Pizza, Kangaroo Boxing Club, Wonderland, Room 11 all in that area and good spots. A Target, Best Buy and other shops and offerings are a 10-minute walk away in center of Columbia Heights. Up to Petworth, there's some nice places such as Chez Billy, Qualia Coffee and Domku. For groceries, a Safeway is about a 8-minute walk north.</t>
  </si>
  <si>
    <t>Downtown DC is a quick metro ride. The Georgia Ave/Petworth metro station is a 5-minute walk away. The 70, H8 and 64 buses all are in a block, and bikeshare stations are just down the street.</t>
  </si>
  <si>
    <t>https://a2.muscache.com/ac/pictures/34054894/9c9b03d6_original.jpg?interpolation=lanczos-none&amp;size=small&amp;output-format=jpg&amp;output-quality=70</t>
  </si>
  <si>
    <t>https://a2.muscache.com/im/pictures/34054894/9c9b03d6_original.jpg?aki_policy=medium</t>
  </si>
  <si>
    <t>https://a2.muscache.com/ac/pictures/34054894/9c9b03d6_original.jpg?interpolation=lanczos-none&amp;size=large_cover&amp;output-format=jpg&amp;output-quality=70</t>
  </si>
  <si>
    <t>https://a2.muscache.com/ac/pictures/34054894/9c9b03d6_original.jpg?interpolation=lanczos-none&amp;size=x_large_cover&amp;output-format=jpg&amp;output-quality=70</t>
  </si>
  <si>
    <t>https://www.airbnb.com/users/show/3077051</t>
  </si>
  <si>
    <t>https://a1.muscache.com/ac/users/3077051/profile_pic/1343424052/original.jpg?interpolation=lanczos-none&amp;crop=w:w;*,*&amp;crop=h:h;*,*&amp;resize=50:*&amp;output-format=jpg&amp;output-quality=70</t>
  </si>
  <si>
    <t>https://a1.muscache.com/ac/users/3077051/profile_pic/1343424052/original.jpg?interpolation=lanczos-none&amp;crop=w:w;*,*&amp;crop=h:h;*,*&amp;resize=225:*&amp;output-format=jpg&amp;output-quality=70</t>
  </si>
  <si>
    <t>Newton Place Northwest, Washington, DC 20010, United States</t>
  </si>
  <si>
    <t>{TV,"Cable TV",Internet,"Wireless Internet","Air Conditioning",Kitchen,"Smoking Allowed","Pets Allowed","Buzzer/Wireless Intercom",Heating,Washer,Dryer,"Smoke Detector","Carbon Monoxide Detector"}</t>
  </si>
  <si>
    <t>https://www.airbnb.com/rooms/7369156</t>
  </si>
  <si>
    <t>Sunny and spacious turret room</t>
  </si>
  <si>
    <t>The room is large, around 250 sq feet and complete with a charming reading nook in a turret of windows. Furnished with a bed, a couch, a dresser, and a few other things to make you feel at home. You would share a bathroom with one other housemate.</t>
  </si>
  <si>
    <t>We're a group of friendly people living in a big house in a neighborhood we're happy to call home. Our house has a huge kitchen, with almost every appliance you could imagine, and a large island. You'll also enjoy our wrap-around porch, perfect for reading, hanging out, or having a nice meal outside. We also have a piano, lots of good books, as well as a grill on our back patio that you're welcome to use.</t>
  </si>
  <si>
    <t>The room is large, around 250 sq feet and complete with a charming reading nook in a turret of windows. Furnished with a bed, a couch, a dresser, and a few other things to make you feel at home. You would share a bathroom with one other housemate. We're a group of friendly people living in a big house in a neighborhood we're happy to call home. Our house has a huge kitchen, with almost every appliance you could imagine, and a large island. You'll also enjoy our wrap-around porch, perfect for reading, hanging out, or having a nice meal outside. We also have a piano, lots of good books, as well as a grill on our back patio that you're welcome to use. You'll have access to the whole house and all its amenities! Our house has loads of communal space. We love to host gatherings and meet new people, and you're welcome to join in on whatever you like. We're often cooking together, or hanging out in the living room or on the porch. Petworth has lots to offer! Several great restaurants and bars</t>
  </si>
  <si>
    <t>Petworth has lots to offer! Several great restaurants and bars are within walking distance. Plus, a shiny new grocery store opened up down the street a couple of weeks ago and there's an awesome coffee shop close by. Overall, this is a great community with lots of young people, as well as families and long-time residents.</t>
  </si>
  <si>
    <t>Please note! Check in is after 5pm, and check out is before 12pm.</t>
  </si>
  <si>
    <t>We're situated about ten minutes walk from a metro station, which can get you anywhere in the city rather quickly. We also have lots of bus routes around and we're right off of a major avenue that connects with other vibrant neighborhoods.</t>
  </si>
  <si>
    <t>https://a0.muscache.com/ac/pictures/94072619/3643e7e6_original.jpg?interpolation=lanczos-none&amp;size=small&amp;output-format=jpg&amp;output-quality=70</t>
  </si>
  <si>
    <t>https://a0.muscache.com/im/pictures/94072619/3643e7e6_original.jpg?aki_policy=medium</t>
  </si>
  <si>
    <t>https://a0.muscache.com/ac/pictures/94072619/3643e7e6_original.jpg?interpolation=lanczos-none&amp;size=large_cover&amp;output-format=jpg&amp;output-quality=70</t>
  </si>
  <si>
    <t>https://a0.muscache.com/ac/pictures/94072619/3643e7e6_original.jpg?interpolation=lanczos-none&amp;size=x_large_cover&amp;output-format=jpg&amp;output-quality=70</t>
  </si>
  <si>
    <t>https://www.airbnb.com/users/show/18611568</t>
  </si>
  <si>
    <t>Hello! We are Sasha and Sam, two housemates living together in Petworth, Washington DC.</t>
  </si>
  <si>
    <t>https://a1.muscache.com/ac/users/18611568/profile_pic/1437926985/original.jpg?interpolation=lanczos-none&amp;crop=w:w;*,*&amp;crop=h:h;*,*&amp;resize=50:*&amp;output-format=jpg&amp;output-quality=70</t>
  </si>
  <si>
    <t>https://a1.muscache.com/ac/users/18611568/profile_pic/1437926985/original.jpg?interpolation=lanczos-none&amp;crop=w:w;*,*&amp;crop=h:h;*,*&amp;resize=225:*&amp;output-format=jpg&amp;output-quality=70</t>
  </si>
  <si>
    <t>{Internet,"Wireless Internet","Air Conditioning",Kitchen,"Free Parking on Premises","Suitable for Events",Washer,Dryer,"Smoke Detector","Carbon Monoxide Detector","Fire Extinguisher",Essentials,Shampoo}</t>
  </si>
  <si>
    <t>https://www.airbnb.com/rooms/8671686</t>
  </si>
  <si>
    <t>Sunny Petworth Apartment</t>
  </si>
  <si>
    <t>This is great apartment in an exciting neighborhood. 3rd floor, sunny, great furniture and decor, you'll find yourself quickly comfortable and ready to explore the city. Close to the metro, bus, and many restaurants and bars within walking distance.</t>
  </si>
  <si>
    <t>https://a0.muscache.com/ac/pictures/110048760/0f17e69a_original.jpg?interpolation=lanczos-none&amp;size=small&amp;output-format=jpg&amp;output-quality=70</t>
  </si>
  <si>
    <t>https://a0.muscache.com/im/pictures/110048760/0f17e69a_original.jpg?aki_policy=medium</t>
  </si>
  <si>
    <t>https://a0.muscache.com/ac/pictures/110048760/0f17e69a_original.jpg?interpolation=lanczos-none&amp;size=large_cover&amp;output-format=jpg&amp;output-quality=70</t>
  </si>
  <si>
    <t>https://a0.muscache.com/ac/pictures/110048760/0f17e69a_original.jpg?interpolation=lanczos-none&amp;size=x_large_cover&amp;output-format=jpg&amp;output-quality=70</t>
  </si>
  <si>
    <t>https://www.airbnb.com/users/show/38713270</t>
  </si>
  <si>
    <t>https://a0.muscache.com/ac/users/38713270/profile_pic/1443750266/original.jpg?interpolation=lanczos-none&amp;crop=w:w;*,*&amp;crop=h:h;*,*&amp;resize=50:*&amp;output-format=jpg&amp;output-quality=70</t>
  </si>
  <si>
    <t>https://a0.muscache.com/ac/users/38713270/profile_pic/1443750266/original.jpg?interpolation=lanczos-none&amp;crop=w:w;*,*&amp;crop=h:h;*,*&amp;resize=225:*&amp;output-format=jpg&amp;output-quality=70</t>
  </si>
  <si>
    <t>{"Wireless Internet","Air Conditioning",Kitchen,"Free Parking on Premises","Pets Allowed",Heating,"Family/Kid Friendly",Washer,Dryer,"Smoke Detector","Fire Extinguisher",Essentials,Shampoo}</t>
  </si>
  <si>
    <t>https://www.airbnb.com/rooms/1162711</t>
  </si>
  <si>
    <t>English Basement in Petworth</t>
  </si>
  <si>
    <t>Large, private basement apartment in charming Petworth rowhouse.</t>
  </si>
  <si>
    <t>Newly renovated 1 bedroom, 1 bath English basement apartment in Petworth. Spacious (750 square foot) 1 bedroom basement apartment with kitchenette, laundry, and private entrance.  This unit was renovated top to bottom in 2013 with new everything, featuring: â€¢Bedroom with very comfortable queen bed, dresser, and large closet.  â€¢Bathroom with large walk-in tile shower â€¢Fully stocked kitchenette with full sized refrigerator, toaster oven, microwave, coffee maker, dishes, etc â€¢Two seat dining table â€¢Living area with 32" LCD TV, DVD player, network TV, and free Wi-fi. â€¢Private back entrance with home security system Full one bedroom, one bath suite.  Back patio with garden and deck.</t>
  </si>
  <si>
    <t>Large, private basement apartment in charming Petworth rowhouse. Newly renovated 1 bedroom, 1 bath English basement apartment in Petworth. Spacious (750 square foot) 1 bedroom basement apartment with kitchenette, laundry, and private entrance.  This unit was renovated top to bottom in 2013 with new everything, featuring: â€¢Bedroom with very comfortable queen bed, dresser, and large closet.  â€¢Bathroom with large walk-in tile shower â€¢Fully stocked kitchenette with full sized refrigerator, toaster oven, microwave, coffee maker, dishes, etc â€¢Two seat dining table â€¢Living area with 32" LCD TV, DVD player, network TV, and free Wi-fi. â€¢Private back entrance with home security system Full one bedroom, one bath suite.  Back patio with garden and deck. Full one bedroom, one bath suite.  Back patio with garden and deck. It's up to our guests.  The apartment is a completely independent space.  We live upstairs and are happy to provide any suggestions or help getting around, but we consider the apar</t>
  </si>
  <si>
    <t>This house is conveniently located just north of Sherman Circle.  1.1 miles to Georgia Ave Petworth Station (yellow/green lines) and 1.1 miles to Ft Totten Station (red line).  Both stations are easily accessible by nearby bus lines 62, 63, 64, which all continue to downtown.  Off street parking negotiable.</t>
  </si>
  <si>
    <t>https://a2.muscache.com/ac/pictures/61715315/a79f09b6_original.jpg?interpolation=lanczos-none&amp;size=small&amp;output-format=jpg&amp;output-quality=70</t>
  </si>
  <si>
    <t>https://a2.muscache.com/im/pictures/61715315/a79f09b6_original.jpg?aki_policy=medium</t>
  </si>
  <si>
    <t>https://a2.muscache.com/ac/pictures/61715315/a79f09b6_original.jpg?interpolation=lanczos-none&amp;size=large_cover&amp;output-format=jpg&amp;output-quality=70</t>
  </si>
  <si>
    <t>https://a2.muscache.com/ac/pictures/61715315/a79f09b6_original.jpg?interpolation=lanczos-none&amp;size=x_large_cover&amp;output-format=jpg&amp;output-quality=70</t>
  </si>
  <si>
    <t>https://www.airbnb.com/users/show/2909412</t>
  </si>
  <si>
    <t>Shelley</t>
  </si>
  <si>
    <t xml:space="preserve">Originally from Charlottesville, VA, I have lived in San Francisco, Nashvile, and Florence, Italy.   I currently live in Washington, DC where I do HR work for a media company.  I absolutely love to travel and explore new places, especially local foods.  </t>
  </si>
  <si>
    <t>https://a0.muscache.com/ac/users/2909412/profile_pic/1342056239/original.jpg?interpolation=lanczos-none&amp;crop=w:w;*,*&amp;crop=h:h;*,*&amp;resize=50:*&amp;output-format=jpg&amp;output-quality=70</t>
  </si>
  <si>
    <t>https://a0.muscache.com/ac/users/2909412/profile_pic/1342056239/original.jpg?interpolation=lanczos-none&amp;crop=w:w;*,*&amp;crop=h:h;*,*&amp;resize=225:*&amp;output-format=jpg&amp;output-quality=70</t>
  </si>
  <si>
    <t>{TV,"Wireless Internet","Air Conditioning",Kitchen,"Pets Allowed","Pets live on this property",Cat(s),Heating,"Family/Kid Friendly","Smoke Detector","Fire Extinguisher",Essentials}</t>
  </si>
  <si>
    <t>https://www.airbnb.com/rooms/7746325</t>
  </si>
  <si>
    <t>Sweet Basement Apt in Petworth</t>
  </si>
  <si>
    <t>Well-lit basement apt that's just close enough to all the happenings of DC to be convenient, but just far enough away to allow for super easy street parking and a quiet relaxing feel.  Near Columbia Heights, 11th St Restaurants, 14th &amp; U St Crrdr</t>
  </si>
  <si>
    <t>There is a "full" kitchen, but it is small. (Dual induction cooktop, extra large capacity convection oven, microwave, 10 cubic ft. refrigerator, and cookware). Full bathroom with shower.  Bedroom: Queen sized bed with plenty of closet space and a dresser.</t>
  </si>
  <si>
    <t>Well-lit basement apt that's just close enough to all the happenings of DC to be convenient, but just far enough away to allow for super easy street parking and a quiet relaxing feel.  Near Columbia Heights, 11th St Restaurants, 14th &amp; U St Crrdr There is a "full" kitchen, but it is small. (Dual induction cooktop, extra large capacity convection oven, microwave, 10 cubic ft. refrigerator, and cookware). Full bathroom with shower.  Bedroom: Queen sized bed with plenty of closet space and a dresser. Separate Entry. Large yard access and even outdoor space. Available to answer any questions and help out. Quiet residential neighborhood, that's just close enough to all the happenings of DC to be convenient, but just far enough away to allow for super easy street parking and a quiet residential feel.  Near Columbia Heights, 11th Street Restaurants, Upshur Street, U Street Corridor, and 14th Street Corridor. Just steps to bus. Close to metros. Plenty of free street parking. Uber and taxis alw</t>
  </si>
  <si>
    <t>Quiet residential neighborhood, that's just close enough to all the happenings of DC to be convenient, but just far enough away to allow for super easy street parking and a quiet residential feel.  Near Columbia Heights, 11th Street Restaurants, Upshur Street, U Street Corridor, and 14th Street Corridor.</t>
  </si>
  <si>
    <t>Just steps to bus. Close to metros. Plenty of free street parking. Uber and taxis always available.</t>
  </si>
  <si>
    <t>https://a0.muscache.com/ac/pictures/107712569/422c5502_original.jpg?interpolation=lanczos-none&amp;size=small&amp;output-format=jpg&amp;output-quality=70</t>
  </si>
  <si>
    <t>https://a0.muscache.com/im/pictures/107712569/422c5502_original.jpg?aki_policy=medium</t>
  </si>
  <si>
    <t>https://a0.muscache.com/ac/pictures/107712569/422c5502_original.jpg?interpolation=lanczos-none&amp;size=large_cover&amp;output-format=jpg&amp;output-quality=70</t>
  </si>
  <si>
    <t>https://a0.muscache.com/ac/pictures/107712569/422c5502_original.jpg?interpolation=lanczos-none&amp;size=x_large_cover&amp;output-format=jpg&amp;output-quality=70</t>
  </si>
  <si>
    <t>https://www.airbnb.com/users/show/2513243</t>
  </si>
  <si>
    <t xml:space="preserve">Easy-going guy, who's just enjoying life. </t>
  </si>
  <si>
    <t>https://a1.muscache.com/ac/users/2513243/profile_pic/1338494924/original.jpg?interpolation=lanczos-none&amp;crop=w:w;*,*&amp;crop=h:h;*,*&amp;resize=50:*&amp;output-format=jpg&amp;output-quality=70</t>
  </si>
  <si>
    <t>https://a1.muscache.com/ac/users/2513243/profile_pic/1338494924/original.jpg?interpolation=lanczos-none&amp;crop=w:w;*,*&amp;crop=h:h;*,*&amp;resize=225:*&amp;output-format=jpg&amp;output-quality=70</t>
  </si>
  <si>
    <t>{TV,"Cable TV",Internet,"Wireless Internet","Air Conditioning",Kitchen,"Pets Allowed","Pets live on this property",Dog(s),Cat(s),Heating,"Smoke Detector","First Aid Kit","Fire Extinguisher",Essentials}</t>
  </si>
  <si>
    <t>https://www.airbnb.com/rooms/6738004</t>
  </si>
  <si>
    <t>Beautiful historic 4 BR Row House!</t>
  </si>
  <si>
    <t>Beautiful historic 4 BR row house in a great neighborhood and central to everything. This home boasts lots of amenities with 3 levels featuring 2 full baths and 2 half baths. There are 3 queen beds and a twin. The home comfortably sleeps 7.</t>
  </si>
  <si>
    <t>This beautifully furnished row house features 4 Bedrooms, 2 full baths, 2 half baths and is offered as a long or short term rental.  The property offers over 2,900 sq. Ft of living space. There is a formal living room and dining room with space for at least 7.  The home has WiFi and 2 large high-definition flat screens with access to Netflix, HuluPlus, Amazon Prime, HBO Go, etc.  The kitchen has stainless steel appliances, dishwasher, microwave, coffee maker, etc. It also features a beautiful screened in patio off the back.  The backyard is fenced in and features a sunroom overlooking the property on the second floor. This property must be seen to be believed. Easily accomodates large groups for a great price. On site parking is provided and the location can't be beat. We look forward to hosting you.</t>
  </si>
  <si>
    <t>Beautiful historic 4 BR row house in a great neighborhood and central to everything. This home boasts lots of amenities with 3 levels featuring 2 full baths and 2 half baths. There are 3 queen beds and a twin. The home comfortably sleeps 7. This beautifully furnished row house features 4 Bedrooms, 2 full baths, 2 half baths and is offered as a long or short term rental.  The property offers over 2,900 sq. Ft of living space. There is a formal living room and dining room with space for at least 7.  The home has WiFi and 2 large high-definition flat screens with access to Netflix, HuluPlus, Amazon Prime, HBO Go, etc.  The kitchen has stainless steel appliances, dishwasher, microwave, coffee maker, etc. It also features a beautiful screened in patio off the back.  The backyard is fenced in and features a sunroom overlooking the property on the second floor. This property must be seen to be believed. Easily accomodates large groups for a great price. On site parking is provided and the loc</t>
  </si>
  <si>
    <t>This suburban and tranquil neighborhood in northen DC offers diversity and peace and quiet. It is close to ethnic eateries, one-of-a-kind bars, and family-run bakeries.</t>
  </si>
  <si>
    <t>This house is beautifully maintained.  A lot of care and love have been invested. We ask that you treat our home with similar care.  We know you will enjoy your stay and look forward to welcoming you.</t>
  </si>
  <si>
    <t>Parking is included in the listing. The bus stop for 14th and 16th Street lines are 1 block away (1-2 minute walk), the Petworth Metro is a 10-15 minute walk at the intersection of New Hampshire and Georgia Avenue.  Bike rentals are less than 3 blocks away at the 4200 block of 14th Street (between Upshur and Varnum) and are a great way to see the city.  Additionally, the bus will take you all the way to the National Mall. 30 minutes to Reagan, 45 minutes to Dulles, 40 minutes to the White House via public transit.</t>
  </si>
  <si>
    <t>https://a1.muscache.com/ac/pictures/85076047/919142d8_original.jpg?interpolation=lanczos-none&amp;size=small&amp;output-format=jpg&amp;output-quality=70</t>
  </si>
  <si>
    <t>https://a1.muscache.com/im/pictures/85076047/919142d8_original.jpg?aki_policy=medium</t>
  </si>
  <si>
    <t>https://a1.muscache.com/ac/pictures/85076047/919142d8_original.jpg?interpolation=lanczos-none&amp;size=large_cover&amp;output-format=jpg&amp;output-quality=70</t>
  </si>
  <si>
    <t>https://a1.muscache.com/ac/pictures/85076047/919142d8_original.jpg?interpolation=lanczos-none&amp;size=x_large_cover&amp;output-format=jpg&amp;output-quality=70</t>
  </si>
  <si>
    <t>https://www.airbnb.com/users/show/28578057</t>
  </si>
  <si>
    <t>Cape Canaveral, Florida, United States</t>
  </si>
  <si>
    <t>Thank you for your interest in my homes. 
I am a world traveler and believe in providing guests with the best experience possible. I believe in passing love and light into the world. My homes are an expression of that motto.
_x000D_
Please contact me to reserve your stay today._x000D_
_x000D_
Lisa</t>
  </si>
  <si>
    <t>https://a2.muscache.com/ac/users/28578057/profile_pic/1433773218/original.jpg?interpolation=lanczos-none&amp;crop=w:w;*,*&amp;crop=h:h;*,*&amp;resize=50:*&amp;output-format=jpg&amp;output-quality=70</t>
  </si>
  <si>
    <t>https://a2.muscache.com/ac/users/28578057/profile_pic/1433773218/original.jpg?interpolation=lanczos-none&amp;crop=w:w;*,*&amp;crop=h:h;*,*&amp;resize=225:*&amp;output-format=jpg&amp;output-quality=70</t>
  </si>
  <si>
    <t>15th St, Washington, DC 20011, United States</t>
  </si>
  <si>
    <t>{TV,Internet,"Wireless Internet","Air Conditioning",Kitchen,"Free Parking on Premises",Heating,"Family/Kid Friendly",Washer,Dryer,"Smoke Detector","Safety Card","Fire Extinguisher",Essentials}</t>
  </si>
  <si>
    <t>https://www.airbnb.com/rooms/2187594</t>
  </si>
  <si>
    <t>Light Bright LowerLevel MasterSuite</t>
  </si>
  <si>
    <t xml:space="preserve">New renovation of my lower level available. The unit opens into the living area, complete with kitchenette/wet bar and separate bedroom area. Full bath with double vanities and shower. Good space for 2 adults or small family.May be too cozy for more </t>
  </si>
  <si>
    <t xml:space="preserve">This is the lower level of my house, walkout in the back with a private outdoor patio area.  There's a shared entrance on the side of the house. Equipped with a Queen size bed in the bedroom area and a Queen size sofa bed in the living area.  The sofa bed is the new type with a great mattress and no uncomfortable bar in the middle like the old style. Linens for both beds include sheets, light cotton blanket, down comforter with duvet and pillows as well as bath &amp; kitchen towels. Newly renovated, mother approved.  </t>
  </si>
  <si>
    <t>New renovation of my lower level available. The unit opens into the living area, complete with kitchenette/wet bar and separate bedroom area. Full bath with double vanities and shower. Good space for 2 adults or small family.May be too cozy for more  This is the lower level of my house, walkout in the back with a private outdoor patio area.  There's a shared entrance on the side of the house. Equipped with a Queen size bed in the bedroom area and a Queen size sofa bed in the living area.  The sofa bed is the new type with a great mattress and no uncomfortable bar in the middle like the old style. Linens for both beds include sheets, light cotton blanket, down comforter with duvet and pillows as well as bath &amp; kitchen towels. Newly renovated, mother approved.   Full access to the private basement suite.  That includes bedroom and living areas, outdoor area and the full bath.  Equipped with a Kitchenette/Wet Bar, there is not a full kitchen in the space.  I have however provided you with</t>
  </si>
  <si>
    <t>My neighborhood is on the upswing, and for good reason.  It's close to just about everything but far enough away to escape the bustle of downtown.  Some are calling the area "Uptown" but that hasn't really caught on.  I'm halfway between downtown DC and downtown Silver Spring MD.  Three blocks to Rock Creek Park for hiking and biking (4 blocks to a BikeShare station).  About 1.5 miles to the Zoo, 3 blocks to Carter Barron Amphitheater and the Kirkpatrick Tennis complex, 1 mile to Hillwood Museum.  3 miles to many major hospitals; Holy Cross, GWU, Sibley, Washington Hospital Center/Childrens.</t>
  </si>
  <si>
    <t xml:space="preserve">Great location if you want or need your car while you're in DC.  You can park in front of the house and drive while you're here, or you can park and take public transportation.  </t>
  </si>
  <si>
    <t>Close to many north/south bus lines.  The "S" lines run along 16th Street (2 blocks away), the "50" busses along 14th Street (1 block) and the "70" busses along Georgia Avenue (also 1 block).  approximately 1 mile from 3 Metro stops, Fort Totten (Red Line), and Georgia Ave/Petworth or Columbia Heights (Green and Yellow lines).   Ample street parking with only street cleaning restrictions in the summer months, no restrictions wintertime.  WMATA com is the website for bus and Metro schedules.</t>
  </si>
  <si>
    <t>https://a0.muscache.com/ac/pictures/57945603/0c430ac5_original.jpg?interpolation=lanczos-none&amp;size=small&amp;output-format=jpg&amp;output-quality=70</t>
  </si>
  <si>
    <t>https://a0.muscache.com/im/pictures/57945603/0c430ac5_original.jpg?aki_policy=medium</t>
  </si>
  <si>
    <t>https://a0.muscache.com/ac/pictures/57945603/0c430ac5_original.jpg?interpolation=lanczos-none&amp;size=large_cover&amp;output-format=jpg&amp;output-quality=70</t>
  </si>
  <si>
    <t>https://a0.muscache.com/ac/pictures/57945603/0c430ac5_original.jpg?interpolation=lanczos-none&amp;size=x_large_cover&amp;output-format=jpg&amp;output-quality=70</t>
  </si>
  <si>
    <t>https://www.airbnb.com/users/show/11154497</t>
  </si>
  <si>
    <t xml:space="preserve">I have lived in DC for 20 years, 10 years in my current house.  Originally from the southwest, I enjoy everything DC has to offer; culture, history, food and the outdoors.  </t>
  </si>
  <si>
    <t>https://a0.muscache.com/ac/users/11154497/profile_pic/1408810341/original.jpg?interpolation=lanczos-none&amp;crop=w:w;*,*&amp;crop=h:h;*,*&amp;resize=50:*&amp;output-format=jpg&amp;output-quality=70</t>
  </si>
  <si>
    <t>https://a0.muscache.com/ac/users/11154497/profile_pic/1408810341/original.jpg?interpolation=lanczos-none&amp;crop=w:w;*,*&amp;crop=h:h;*,*&amp;resize=225:*&amp;output-format=jpg&amp;output-quality=70</t>
  </si>
  <si>
    <t>{TV,"Cable TV",Internet,"Wireless Internet","Air Conditioning",Kitchen,"Free Parking on Premises",Heating,Washer,Dryer,"Smoke Detector","Carbon Monoxide Detector","First Aid Kit","Safety Card","Fire Extinguisher",Essentials}</t>
  </si>
  <si>
    <t>https://www.airbnb.com/rooms/5669165</t>
  </si>
  <si>
    <t>Conveniently located near Metro</t>
  </si>
  <si>
    <t>https://a1.muscache.com/ac/pictures/103705855/6c04f7d7_original.jpg?interpolation=lanczos-none&amp;size=small&amp;output-format=jpg&amp;output-quality=70</t>
  </si>
  <si>
    <t>https://a1.muscache.com/im/pictures/103705855/6c04f7d7_original.jpg?aki_policy=medium</t>
  </si>
  <si>
    <t>https://a1.muscache.com/ac/pictures/103705855/6c04f7d7_original.jpg?interpolation=lanczos-none&amp;size=large_cover&amp;output-format=jpg&amp;output-quality=70</t>
  </si>
  <si>
    <t>https://a1.muscache.com/ac/pictures/103705855/6c04f7d7_original.jpg?interpolation=lanczos-none&amp;size=x_large_cover&amp;output-format=jpg&amp;output-quality=70</t>
  </si>
  <si>
    <t>{Internet,"Wireless Internet","Air Conditioning",Kitchen,"Free Parking on Premises","Pets Allowed","Pets live on this property",Dog(s),Heating,Washer,Dryer,"Smoke Detector",Essentials}</t>
  </si>
  <si>
    <t>https://www.airbnb.com/rooms/7676154</t>
  </si>
  <si>
    <t>Spacious and Quiet City Living</t>
  </si>
  <si>
    <t>Family Friendly 100 year Home with those period charms. The Majority of the House is open for your enjoyment. Our home is minutes away from all of DCs best attractions  and nightlife while  residing on a quiet city block. 5 day rental minimum.</t>
  </si>
  <si>
    <t>Our House has plenty of space. We have a Back deck with a Weber Grill and a great front porch to hang out on.</t>
  </si>
  <si>
    <t>Family Friendly 100 year Home with those period charms. The Majority of the House is open for your enjoyment. Our home is minutes away from all of DCs best attractions  and nightlife while  residing on a quiet city block. 5 day rental minimum. Our House has plenty of space. We have a Back deck with a Weber Grill and a great front porch to hang out on. The Basement and any room thats locked are "No Access" rooms. The rest of the house is open for your use. We live in a beautiful relaxed neighborhood. We are a short/inexpensive Cab or Metro ride away from all of the Restaurant/Bar Neighborhoods. Adams Morgan, Columbia Heights, U Street and China Town are all 5-12 minutes rides away. Then come home to a quiet nights sleep. There are a couple little  shops and restaurants at the top of our street on 14th street, Highlands is a popular and quality Restaurant. At the top of our Block on 14th Street is a Bus stop ( 52, 53 and 54 Buses) which will take you south. The 52 and 54 goes to the Nati</t>
  </si>
  <si>
    <t>We live in a beautiful relaxed neighborhood. We are a short/inexpensive Cab or Metro ride away from all of the Restaurant/Bar Neighborhoods. Adams Morgan, Columbia Heights, U Street and China Town are all 5-12 minutes rides away. Then come home to a quiet nights sleep. There are a couple little  shops and restaurants at the top of our street on 14th street, Highlands is a popular and quality Restaurant.</t>
  </si>
  <si>
    <t>At the top of our Block on 14th Street is a Bus stop ( 52, 53 and 54 Buses) which will take you south. The 52 and 54 goes to the National Mall. All three stop at the Columbia Heights Metro rail station ( roughly 1 1/4 mile down 14th street).</t>
  </si>
  <si>
    <t>https://a2.muscache.com/ac/pictures/97512570/026551aa_original.jpg?interpolation=lanczos-none&amp;size=small&amp;output-format=jpg&amp;output-quality=70</t>
  </si>
  <si>
    <t>https://a2.muscache.com/im/pictures/97512570/026551aa_original.jpg?aki_policy=medium</t>
  </si>
  <si>
    <t>https://a2.muscache.com/ac/pictures/97512570/026551aa_original.jpg?interpolation=lanczos-none&amp;size=large_cover&amp;output-format=jpg&amp;output-quality=70</t>
  </si>
  <si>
    <t>https://a2.muscache.com/ac/pictures/97512570/026551aa_original.jpg?interpolation=lanczos-none&amp;size=x_large_cover&amp;output-format=jpg&amp;output-quality=70</t>
  </si>
  <si>
    <t>https://www.airbnb.com/users/show/37327525</t>
  </si>
  <si>
    <t>https://a2.muscache.com/ac/users/37327525/profile_pic/1438548381/original.jpg?interpolation=lanczos-none&amp;crop=w:w;*,*&amp;crop=h:h;*,*&amp;resize=50:*&amp;output-format=jpg&amp;output-quality=70</t>
  </si>
  <si>
    <t>https://a2.muscache.com/ac/users/37327525/profile_pic/1438548381/original.jpg?interpolation=lanczos-none&amp;crop=w:w;*,*&amp;crop=h:h;*,*&amp;resize=225:*&amp;output-format=jpg&amp;output-quality=70</t>
  </si>
  <si>
    <t>{TV,"Cable TV","Wireless Internet","Air Conditioning",Kitchen,Heating,"Family/Kid Friendly",Washer,Dryer,"Smoke Detector","First Aid Kit","Fire Extinguisher",Essentials}</t>
  </si>
  <si>
    <t>https://www.airbnb.com/rooms/8446143</t>
  </si>
  <si>
    <t>538 Ingraham St. N.W..</t>
  </si>
  <si>
    <t>A freshly renovated townhouse in North West Washington, D.C.</t>
  </si>
  <si>
    <t>The house has just been renovated and is available for rent for the Papal visit. The house is very bare and has no beds so bring your sleeping bags.</t>
  </si>
  <si>
    <t>A freshly renovated townhouse in North West Washington, D.C. The house has just been renovated and is available for rent for the Papal visit. The house is very bare and has no beds so bring your sleeping bags. The entire house is yours. Bus line at the end of  the block that can take you to metro.</t>
  </si>
  <si>
    <t>Bus line at the end of  the block that can take you to metro.</t>
  </si>
  <si>
    <t>https://a2.muscache.com/ac/pictures/107597455/5070fce7_original.jpg?interpolation=lanczos-none&amp;size=small&amp;output-format=jpg&amp;output-quality=70</t>
  </si>
  <si>
    <t>https://a2.muscache.com/im/pictures/107597455/5070fce7_original.jpg?aki_policy=medium</t>
  </si>
  <si>
    <t>https://a2.muscache.com/ac/pictures/107597455/5070fce7_original.jpg?interpolation=lanczos-none&amp;size=large_cover&amp;output-format=jpg&amp;output-quality=70</t>
  </si>
  <si>
    <t>https://a2.muscache.com/ac/pictures/107597455/5070fce7_original.jpg?interpolation=lanczos-none&amp;size=x_large_cover&amp;output-format=jpg&amp;output-quality=70</t>
  </si>
  <si>
    <t>https://www.airbnb.com/users/show/44468547</t>
  </si>
  <si>
    <t>https://a1.muscache.com/ac/users/44468547/profile_pic/1442632405/original.jpg?interpolation=lanczos-none&amp;crop=w:w;*,*&amp;crop=h:h;*,*&amp;resize=50:*&amp;output-format=jpg&amp;output-quality=70</t>
  </si>
  <si>
    <t>https://a1.muscache.com/ac/users/44468547/profile_pic/1442632405/original.jpg?interpolation=lanczos-none&amp;crop=w:w;*,*&amp;crop=h:h;*,*&amp;resize=225:*&amp;output-format=jpg&amp;output-quality=70</t>
  </si>
  <si>
    <t>{"Air Conditioning",Kitchen,"Free Parking on Premises",Heating,Washer,"Smoke Detector","Carbon Monoxide Detector","Fire Extinguisher"}</t>
  </si>
  <si>
    <t>https://www.airbnb.com/rooms/5997677</t>
  </si>
  <si>
    <t>Cozy room in Petworth</t>
  </si>
  <si>
    <t>Special prices for the Fall season. Send us an email! Our amazing house has 2 bedrooms and 2 full bathrooms. Location: Petworth. 1 mile to Rock Creek Park, 2 miles to Columbia Heights. Bus/metro access w/in walking distance. Free street parking</t>
  </si>
  <si>
    <t xml:space="preserve">An amazing non-smoking house with convenient access to DC Downtown, Rock Creek Park paved and dirt trails, Columbia Heights, etc. Public transportation (bus and metro) is within walking distance. If you enjoy the peace and quietness of an apartment, but also its proximity to fun places, then this is what you are looking for. In the up and upcoming neighborhood of Petworth, near Georgia Av. </t>
  </si>
  <si>
    <t>Special prices for the Fall season. Send us an email! Our amazing house has 2 bedrooms and 2 full bathrooms. Location: Petworth. 1 mile to Rock Creek Park, 2 miles to Columbia Heights. Bus/metro access w/in walking distance. Free street parking An amazing non-smoking house with convenient access to DC Downtown, Rock Creek Park paved and dirt trails, Columbia Heights, etc. Public transportation (bus and metro) is within walking distance. If you enjoy the peace and quietness of an apartment, but also its proximity to fun places, then this is what you are looking for. In the up and upcoming neighborhood of Petworth, near Georgia Av.  You have access to a private bedroom that fits two people (queen bed), a full bathroom, kitchen, internet, essentials (soap, shampoo, towels, toothpaste, hair dryer, iron and ironing table in the room) We like to keep in touch with our guests on a regular basis, more so if they don't know the city. I provide maps, but also I text or email to make sure everyth</t>
  </si>
  <si>
    <t>Petworth is an amazing neighborhood. We are in a quiet, relaxing street. Near Rock Creek Park, Columbia Heights, Georgia Avenue. It is a very safe and quiet neighborhood.</t>
  </si>
  <si>
    <t>My girlfriend and I are both vegans and competitive athletes. My girlfriend is a triathlete and I am an ultrarunner. So, you are more than welcome to join us in running, swimming, biking, or our core workout sessions.</t>
  </si>
  <si>
    <t>https://a2.muscache.com/ac/pictures/74687802/a63996aa_original.jpg?interpolation=lanczos-none&amp;size=small&amp;output-format=jpg&amp;output-quality=70</t>
  </si>
  <si>
    <t>https://a2.muscache.com/im/pictures/74687802/a63996aa_original.jpg?aki_policy=medium</t>
  </si>
  <si>
    <t>https://a2.muscache.com/ac/pictures/74687802/a63996aa_original.jpg?interpolation=lanczos-none&amp;size=large_cover&amp;output-format=jpg&amp;output-quality=70</t>
  </si>
  <si>
    <t>https://a2.muscache.com/ac/pictures/74687802/a63996aa_original.jpg?interpolation=lanczos-none&amp;size=x_large_cover&amp;output-format=jpg&amp;output-quality=70</t>
  </si>
  <si>
    <t>https://www.airbnb.com/users/show/3676388</t>
  </si>
  <si>
    <t>Enrique And Misha</t>
  </si>
  <si>
    <t>Hi there! We are Enrique and Misha. We are athletes (she: triathlete; he: ultrarunner). We are running and cycling junkies (and she likes to swim, which I don't). Misha is an International Trade Consultant and I work as a Human Resources consultant for an international organization in DC. We are vegan/fruitarian, enjoy reading a lot (we have a TV in my home that barely use, but lot's of books). Misha is from Richmond, VA, and I was born in Venezuela. We enjoy the quiet and peace environment of our place, the fresh aroma of pure oxygen from Rock Creek Park. We love hosting and always have a great time to talk, get to know our guests and, if possible, hang out or go for dinner. _x000D_
_x000D_
I Completed my Master's Degree in 2012 in Syracuse University, Maxwell School... If you need a tourist guide around the city, We can help! Or, if you want to bike/run around the city, We can do it too! Many trails (roads and dirt trails) to enjoy in DC!</t>
  </si>
  <si>
    <t>https://a2.muscache.com/ac/users/3676388/profile_pic/1407778297/original.jpg?interpolation=lanczos-none&amp;crop=w:w;*,*&amp;crop=h:h;*,*&amp;resize=50:*&amp;output-format=jpg&amp;output-quality=70</t>
  </si>
  <si>
    <t>https://a2.muscache.com/ac/users/3676388/profile_pic/1407778297/original.jpg?interpolation=lanczos-none&amp;crop=w:w;*,*&amp;crop=h:h;*,*&amp;resize=225:*&amp;output-format=jpg&amp;output-quality=70</t>
  </si>
  <si>
    <t>Longfellow Street Northwest, Washington, DC 20011, United States</t>
  </si>
  <si>
    <t>{Internet,"Wireless Internet","Air Conditioning",Kitchen,"Free Parking on Premises",Heating,Washer,Dryer,"Smoke Detector","Fire Extinguisher",Essentials,Shampoo}</t>
  </si>
  <si>
    <t>https://www.airbnb.com/rooms/8222951</t>
  </si>
  <si>
    <t>Spacious &amp; Artsy DC Studio</t>
  </si>
  <si>
    <t>This is a spacious studio apartment in which the sleeping area is separated from the living room. The place is decorated artistically with the combination of modern and antique furniture. Ideal place for people looking for experiential stays.</t>
  </si>
  <si>
    <t>500 sq ft. L shape studio full of art and creative decor.</t>
  </si>
  <si>
    <t>This is a spacious studio apartment in which the sleeping area is separated from the living room. The place is decorated artistically with the combination of modern and antique furniture. Ideal place for people looking for experiential stays. 500 sq ft. L shape studio full of art and creative decor.</t>
  </si>
  <si>
    <t>https://a1.muscache.com/ac/pictures/106508603/f28347de_original.jpg?interpolation=lanczos-none&amp;size=small&amp;output-format=jpg&amp;output-quality=70</t>
  </si>
  <si>
    <t>https://a1.muscache.com/im/pictures/106508603/f28347de_original.jpg?aki_policy=medium</t>
  </si>
  <si>
    <t>https://a1.muscache.com/ac/pictures/106508603/f28347de_original.jpg?interpolation=lanczos-none&amp;size=large_cover&amp;output-format=jpg&amp;output-quality=70</t>
  </si>
  <si>
    <t>https://a1.muscache.com/ac/pictures/106508603/f28347de_original.jpg?interpolation=lanczos-none&amp;size=x_large_cover&amp;output-format=jpg&amp;output-quality=70</t>
  </si>
  <si>
    <t>https://www.airbnb.com/users/show/19379151</t>
  </si>
  <si>
    <t xml:space="preserve">I hate talking about myself but anyway, I am sweet, cute, friendly... (just kidding) ;) _x000D_
_x000D_
I am just a guy who loves to travel and learn more about different cultures and societies. I always try to be nice and friendly to others because that's the way to happiness. Making others happy makes me happy :) _x000D_
_x000D_
5 things that I can't live without: My family, Friends, Art, Travel &amp; Music. I enjoy listening to classic rock, jazz, house and electro music. _x000D_
_x000D_
I've lived in 7 countries (Georgia, Austria, Sweden, Germany, Spain, Czech Republic, Holland, US)  and can communicate in 5 languages (Georgian, Russian, English, Spanish, German). _x000D_
</t>
  </si>
  <si>
    <t>https://a0.muscache.com/ac/users/19379151/profile_pic/1441390932/original.jpg?interpolation=lanczos-none&amp;crop=w:w;*,*&amp;crop=h:h;*,*&amp;resize=50:*&amp;output-format=jpg&amp;output-quality=70</t>
  </si>
  <si>
    <t>https://a0.muscache.com/ac/users/19379151/profile_pic/1441390932/original.jpg?interpolation=lanczos-none&amp;crop=w:w;*,*&amp;crop=h:h;*,*&amp;resize=225:*&amp;output-format=jpg&amp;output-quality=70</t>
  </si>
  <si>
    <t>North Cleveland Park</t>
  </si>
  <si>
    <t>Connecticut Avenue Northwest, Washington, DC 20008, United States</t>
  </si>
  <si>
    <t>North Cleveland Park, Forest Hills, Van Ness</t>
  </si>
  <si>
    <t>{TV,Internet,"Wireless Internet","Air Conditioning",Pool,Kitchen,"Pets Allowed",Doorman,Gym,"Elevator in Building",Heating,"Family/Kid Friendly",Washer,"Smoke Detector","Carbon Monoxide Detector","Fire Extinguisher",Essentials}</t>
  </si>
  <si>
    <t>https://www.airbnb.com/rooms/5446856</t>
  </si>
  <si>
    <t>Only a few steps away from metro</t>
  </si>
  <si>
    <t xml:space="preserve">       Our apartment is only a short 5- minute walk to the Van Ness Metro Station on the Red line, and a 15-minute walk away to Cleveland Park. Only two metro stops away from the Marriot and Omni Hotels. Large supermarket and restaurants nearby.  </t>
  </si>
  <si>
    <t xml:space="preserve">What mainly drew my wife and I here was the convenience of having everything we need nearby.  In addition, bus and metro transportation is readily accessible to virtually anywhere in the city. Within a short walking distance, there are bars, restaurants, shops and more. </t>
  </si>
  <si>
    <t xml:space="preserve">       Our apartment is only a short 5- minute walk to the Van Ness Metro Station on the Red line, and a 15-minute walk away to Cleveland Park. Only two metro stops away from the Marriot and Omni Hotels. Large supermarket and restaurants nearby.   What mainly drew my wife and I here was the convenience of having everything we need nearby.  In addition, bus and metro transportation is readily accessible to virtually anywhere in the city. Within a short walking distance, there are bars, restaurants, shops and more. Guests may use all apartment facilities.  There is a paid laundry room on the same floor. In addition, guests may use the gym located in the buildingÂ´s ground level and the business center in the lobby.</t>
  </si>
  <si>
    <t>https://a2.muscache.com/ac/pictures/67953916/a8ab877b_original.jpg?interpolation=lanczos-none&amp;size=small&amp;output-format=jpg&amp;output-quality=70</t>
  </si>
  <si>
    <t>https://a2.muscache.com/im/pictures/67953916/a8ab877b_original.jpg?aki_policy=medium</t>
  </si>
  <si>
    <t>https://a2.muscache.com/ac/pictures/67953916/a8ab877b_original.jpg?interpolation=lanczos-none&amp;size=large_cover&amp;output-format=jpg&amp;output-quality=70</t>
  </si>
  <si>
    <t>https://a2.muscache.com/ac/pictures/67953916/a8ab877b_original.jpg?interpolation=lanczos-none&amp;size=x_large_cover&amp;output-format=jpg&amp;output-quality=70</t>
  </si>
  <si>
    <t>https://www.airbnb.com/users/show/4997853</t>
  </si>
  <si>
    <t>Hector</t>
  </si>
  <si>
    <t>I am a study abroad program manager, originally from Puerto Rico, who currently lives with his Brazilian wife in Washington, DC.</t>
  </si>
  <si>
    <t>https://a2.muscache.com/ac/users/4997853/profile_pic/1384118908/original.jpg?interpolation=lanczos-none&amp;crop=w:w;*,*&amp;crop=h:h;*,*&amp;resize=50:*&amp;output-format=jpg&amp;output-quality=70</t>
  </si>
  <si>
    <t>https://a2.muscache.com/ac/users/4997853/profile_pic/1384118908/original.jpg?interpolation=lanczos-none&amp;crop=w:w;*,*&amp;crop=h:h;*,*&amp;resize=225:*&amp;output-format=jpg&amp;output-quality=70</t>
  </si>
  <si>
    <t>Forest Hills</t>
  </si>
  <si>
    <t>Van Ness Street Northwest, Washington, DC 20008, United States</t>
  </si>
  <si>
    <t>https://www.airbnb.com/rooms/8303994</t>
  </si>
  <si>
    <t>Embassies district 1br near metro</t>
  </si>
  <si>
    <t>The apartment occupies the first floor of a resort-like home in Forrest Hills area, where many ambassadors chose to have their home residencies. Located 7 min walk to red line metro, with 8 min metro ride to Farragut North/White House. Free parking.</t>
  </si>
  <si>
    <t>The apartment  features own access,  independently controlled AC/heat, 2 closets, marble tiled bathroom with shower, a modern kitchen with dishwasher, microwave, hardwood floors in the living room/kitchen and heated tiled floors in the bedroom.  This is a ground floor, not a basement apartment - all rooms/bathroom are above grade level, have real large windows, and are filled with natural light.  Other amenities include: - full size washer and dryer; - full/double size bed in the bedroom;  pull-out sleeper in the living room accommodates 1 adult or 2 children;  - dining table seats up to 6;  - outside breakfast table with chairs; - a pool (usage according to schedule communicated by the host at the time of the booking);  - Japanese garden;  - parking is available in a private driveway; -  complimentary wireless Internet and flat screen TV with Netflix, amazon and other streaming apps.   All rooms have full-size windows overlooking the swimming pool and Japanese garden.</t>
  </si>
  <si>
    <t xml:space="preserve">The apartment occupies the first floor of a resort-like home in Forrest Hills area, where many ambassadors chose to have their home residencies. Located 7 min walk to red line metro, with 8 min metro ride to Farragut North/White House. Free parking. The apartment  features own access,  independently controlled AC/heat, 2 closets, marble tiled bathroom with shower, a modern kitchen with dishwasher, microwave, hardwood floors in the living room/kitchen and heated tiled floors in the bedroom.  This is a ground floor, not a basement apartment - all rooms/bathroom are above grade level, have real large windows, and are filled with natural light.  Other amenities include: - full size washer and dryer; - full/double size bed in the bedroom;  pull-out sleeper in the living room accommodates 1 adult or 2 children;  - dining table seats up to 6;  - outside breakfast table with chairs; - a pool (usage according to schedule communicated by the host at the time of the booking);  - Japanese garden; </t>
  </si>
  <si>
    <t>The damage deposit for stays longer than 20 days is $500. Please, contact us in advance to receive a special offer for longer stays with the damage deposit adjusted according to the duration of your stay.</t>
  </si>
  <si>
    <t>Van Ness metro and Giant store 7 min walk away and the ride to downtown (the White House) is about 8-10 min; L2-L4 buses are at our block and also take you to downtown, Washington Zoo and Dupont. Bread Furst, a local cafe/bakery with best home baked bread in DC and a variety of breakfast/lunch options is located less than 5 min walk from the property.</t>
  </si>
  <si>
    <t>https://a1.muscache.com/ac/pictures/107751894/aa4cf5db_original.jpg?interpolation=lanczos-none&amp;size=small&amp;output-format=jpg&amp;output-quality=70</t>
  </si>
  <si>
    <t>https://a1.muscache.com/im/pictures/107751894/aa4cf5db_original.jpg?aki_policy=medium</t>
  </si>
  <si>
    <t>https://a1.muscache.com/ac/pictures/107751894/aa4cf5db_original.jpg?interpolation=lanczos-none&amp;size=large_cover&amp;output-format=jpg&amp;output-quality=70</t>
  </si>
  <si>
    <t>https://a1.muscache.com/ac/pictures/107751894/aa4cf5db_original.jpg?interpolation=lanczos-none&amp;size=x_large_cover&amp;output-format=jpg&amp;output-quality=70</t>
  </si>
  <si>
    <t>https://www.airbnb.com/users/show/14692970</t>
  </si>
  <si>
    <t>P</t>
  </si>
  <si>
    <t xml:space="preserve">Welcome to Washington DC, our nations capital!_x000D_
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https://a2.muscache.com/ac/users/14692970/profile_pic/1428596670/original.jpg?interpolation=lanczos-none&amp;crop=w:w;*,*&amp;crop=h:h;*,*&amp;resize=50:*&amp;output-format=jpg&amp;output-quality=70</t>
  </si>
  <si>
    <t>https://a2.muscache.com/ac/users/14692970/profile_pic/1428596670/original.jpg?interpolation=lanczos-none&amp;crop=w:w;*,*&amp;crop=h:h;*,*&amp;resize=225:*&amp;output-format=jpg&amp;output-quality=70</t>
  </si>
  <si>
    <t>Audubon Terrace Northwest, Washington, DC 20008, United States</t>
  </si>
  <si>
    <t>{TV,Internet,"Wireless Internet","Air Conditioning",Pool,Kitchen,"Free Parking on Premises",Heating,"Family/Kid Friendly",Washer,Dryer,"Smoke Detector","Carbon Monoxide Detector","First Aid Kit","Fire Extinguisher",Essentials,Shampoo}</t>
  </si>
  <si>
    <t>https://www.airbnb.com/rooms/4129295</t>
  </si>
  <si>
    <t>Tranquility DC</t>
  </si>
  <si>
    <t>This beautiful and spacious room with a balcony includes a queen sized Tempur-Pedic bed, high speed wifi, and a great view! You're on top of the Metro and surrounded by attractions and restaurants. You'll love it here!</t>
  </si>
  <si>
    <t>This south facing room is especially large and bright. The queen Tempur-Pedic bed is really comfortable too!  You have a desk, two chairs, a dresser; and individually controlled heat and air conditioning. You also have a table and two chairs on the eighth floor balcony with great views of the National Cathedral and the surrounding cityscape.</t>
  </si>
  <si>
    <t>This beautiful and spacious room with a balcony includes a queen sized Tempur-Pedic bed, high speed wifi, and a great view! You're on top of the Metro and surrounded by attractions and restaurants. You'll love it here! This south facing room is especially large and bright. The queen Tempur-Pedic bed is really comfortable too!  You have a desk, two chairs, a dresser; and individually controlled heat and air conditioning. You also have a table and two chairs on the eighth floor balcony with great views of the National Cathedral and the surrounding cityscape. In addition to the private bedroom and balcony you'll have access to the entire apartment: Full kitchen, living room, and high speed Wi-Fi. Also the building has a gym, business center with multiple computers, and a social room with a big screen and surround sound. Whether doing something fun outdoors, having people over, or hitting the town, there's always something fun going on and you're welcome to join! By the same token you're a</t>
  </si>
  <si>
    <t>There are lots of restaurants, bars, and parks within walking distance. The National Cathedral, National Zoo, Historic Uptown Theater are close by too.</t>
  </si>
  <si>
    <t>You'll be right on top of the Metro on the Red Line, which takes you to the best parts of DC &amp; the heart of the city is less than 10 minutes away!</t>
  </si>
  <si>
    <t>https://a1.muscache.com/ac/pictures/52115963/12e53bbd_original.jpg?interpolation=lanczos-none&amp;size=small&amp;output-format=jpg&amp;output-quality=70</t>
  </si>
  <si>
    <t>https://a1.muscache.com/im/pictures/52115963/12e53bbd_original.jpg?aki_policy=medium</t>
  </si>
  <si>
    <t>https://a1.muscache.com/ac/pictures/52115963/12e53bbd_original.jpg?interpolation=lanczos-none&amp;size=large_cover&amp;output-format=jpg&amp;output-quality=70</t>
  </si>
  <si>
    <t>https://a1.muscache.com/ac/pictures/52115963/12e53bbd_original.jpg?interpolation=lanczos-none&amp;size=x_large_cover&amp;output-format=jpg&amp;output-quality=70</t>
  </si>
  <si>
    <t>https://www.airbnb.com/users/show/20530337</t>
  </si>
  <si>
    <t>Yonah</t>
  </si>
  <si>
    <t>I'm a therapist and a wholistic health enthusiast. I tend to work a lot and am typically out and about when I'm not. I love fixed gear biking, Penny skating, calisthenics, and being in nature. I soak up city, art, and coffee shop culture regularly to stay stimulated and inspired. I'm a meditator, writer, and artist and I'm drawn to explore the hidden side of everything.  _x000D_
_x000D_
I love to learn from open hearted people with different experiences and cultures than my own. I'll make sure you're super comfortable and happy while you're here. _x000D_
_x000D_
:)</t>
  </si>
  <si>
    <t>https://a2.muscache.com/ac/users/20530337/profile_pic/1428585614/original.jpg?interpolation=lanczos-none&amp;crop=w:w;*,*&amp;crop=h:h;*,*&amp;resize=50:*&amp;output-format=jpg&amp;output-quality=70</t>
  </si>
  <si>
    <t>https://a2.muscache.com/ac/users/20530337/profile_pic/1428585614/original.jpg?interpolation=lanczos-none&amp;crop=w:w;*,*&amp;crop=h:h;*,*&amp;resize=225:*&amp;output-format=jpg&amp;output-quality=70</t>
  </si>
  <si>
    <t>{Internet,"Wireless Internet","Air Conditioning",Kitchen,Doorman,Gym,"Elevator in Building",Heating,Washer,Dryer,"Smoke Detector","Carbon Monoxide Detector","First Aid Kit","Safety Card","Fire Extinguisher",Essentials,Shampoo}</t>
  </si>
  <si>
    <t>https://www.airbnb.com/rooms/7115991</t>
  </si>
  <si>
    <t>1 bedroom w/patio near metro/bus</t>
  </si>
  <si>
    <t>Huge 1 bedroom (900 sq ft) with 1 bathroom and private patio near Van Ness metro (0.5 miles) and right across from L2 bus stop. Huge kitchen, dining table, king size bed and ample closet space. Cable and Wifi included. Near all DC attractions!</t>
  </si>
  <si>
    <t>https://a1.muscache.com/ac/pictures/95953449/47297b99_original.jpg?interpolation=lanczos-none&amp;size=small&amp;output-format=jpg&amp;output-quality=70</t>
  </si>
  <si>
    <t>https://a1.muscache.com/im/pictures/95953449/47297b99_original.jpg?aki_policy=medium</t>
  </si>
  <si>
    <t>https://a1.muscache.com/ac/pictures/95953449/47297b99_original.jpg?interpolation=lanczos-none&amp;size=large_cover&amp;output-format=jpg&amp;output-quality=70</t>
  </si>
  <si>
    <t>https://a1.muscache.com/ac/pictures/95953449/47297b99_original.jpg?interpolation=lanczos-none&amp;size=x_large_cover&amp;output-format=jpg&amp;output-quality=70</t>
  </si>
  <si>
    <t>https://www.airbnb.com/users/show/37278225</t>
  </si>
  <si>
    <t>Aneeb</t>
  </si>
  <si>
    <t xml:space="preserve">I come to DC via Ohio. During the day, I work in healthcare policy and research and at night I am always in search for a great happy hour. Here are things that will give you a sense of what I can't live without:_x000D_
_x000D_
1) Running/working out_x000D_
2) Dessert_x000D_
3) Cleaning_x000D_
4) Traveling_x000D_
5) iPhone </t>
  </si>
  <si>
    <t>https://a2.muscache.com/ac/users/37278225/profile_pic/1437230322/original.jpg?interpolation=lanczos-none&amp;crop=w:w;*,*&amp;crop=h:h;*,*&amp;resize=50:*&amp;output-format=jpg&amp;output-quality=70</t>
  </si>
  <si>
    <t>https://a2.muscache.com/ac/users/37278225/profile_pic/1437230322/original.jpg?interpolation=lanczos-none&amp;crop=w:w;*,*&amp;crop=h:h;*,*&amp;resize=225:*&amp;output-format=jpg&amp;output-quality=70</t>
  </si>
  <si>
    <t>{TV,"Cable TV",Internet,"Wireless Internet","Air Conditioning",Kitchen,"Free Parking on Premises","Elevator in Building","Buzzer/Wireless Intercom",Heating,"Family/Kid Friendly",Washer,Dryer,"Smoke Detector","Carbon Monoxide Detector",Essentials,Shampoo}</t>
  </si>
  <si>
    <t>https://www.airbnb.com/rooms/5963536</t>
  </si>
  <si>
    <t>Great View at Rock Creek Park</t>
  </si>
  <si>
    <t>top floor one bedroom apartment in Northwest Washington, DC, (850 sqf) in a metropolitan/green area (next to the Zoo and Rock Creek park), right on the red line (Van Ness) with two terraces, a gym, tennis courts, playground, pool table, fireplace.</t>
  </si>
  <si>
    <t>top floor one bedroom apartment in Northwest Washington, DC, (850 sqf) in a metropolitan/green area (next to the Zoo and Rock Creek park), right on the red line (Van Ness) with two terraces, a gym, tennis courts, playground, pool table, fireplace. Right on Red Metro Line</t>
  </si>
  <si>
    <t>Right on Red Metro Line</t>
  </si>
  <si>
    <t>https://a2.muscache.com/ac/pictures/81938637/a1f65a1c_original.jpg?interpolation=lanczos-none&amp;size=small&amp;output-format=jpg&amp;output-quality=70</t>
  </si>
  <si>
    <t>https://a2.muscache.com/im/pictures/81938637/a1f65a1c_original.jpg?aki_policy=medium</t>
  </si>
  <si>
    <t>https://a2.muscache.com/ac/pictures/81938637/a1f65a1c_original.jpg?interpolation=lanczos-none&amp;size=large_cover&amp;output-format=jpg&amp;output-quality=70</t>
  </si>
  <si>
    <t>https://a2.muscache.com/ac/pictures/81938637/a1f65a1c_original.jpg?interpolation=lanczos-none&amp;size=x_large_cover&amp;output-format=jpg&amp;output-quality=70</t>
  </si>
  <si>
    <t>https://www.airbnb.com/users/show/147259</t>
  </si>
  <si>
    <t>https://a2.muscache.com/ac/users/147259/profile_pic/1276866856/original.jpg?interpolation=lanczos-none&amp;crop=w:w;*,*&amp;crop=h:h;*,*&amp;resize=50:*&amp;output-format=jpg&amp;output-quality=70</t>
  </si>
  <si>
    <t>https://a2.muscache.com/ac/users/147259/profile_pic/1276866856/original.jpg?interpolation=lanczos-none&amp;crop=w:w;*,*&amp;crop=h:h;*,*&amp;resize=225:*&amp;output-format=jpg&amp;output-quality=70</t>
  </si>
  <si>
    <t>{TV,"Cable TV",Internet,"Wireless Internet","Air Conditioning",Kitchen,"Free Parking on Premises",Doorman,Gym,"Elevator in Building","Indoor Fireplace","Buzzer/Wireless Intercom",Heating,"Family/Kid Friendly",Washer,Dryer,"Smoke Detector","Fire Extinguisher",Essentials}</t>
  </si>
  <si>
    <t>https://www.airbnb.com/rooms/7387956</t>
  </si>
  <si>
    <t>1 BR Apt in NW Washington</t>
  </si>
  <si>
    <t>Newly renovated and furnished basement apartment in private home. Street parking. Convenient to public transportation, downtown and schools.</t>
  </si>
  <si>
    <t>https://a1.muscache.com/ac/pictures/100047475/78dd0d2e_original.jpg?interpolation=lanczos-none&amp;size=small&amp;output-format=jpg&amp;output-quality=70</t>
  </si>
  <si>
    <t>https://a1.muscache.com/im/pictures/100047475/78dd0d2e_original.jpg?aki_policy=medium</t>
  </si>
  <si>
    <t>https://a1.muscache.com/ac/pictures/100047475/78dd0d2e_original.jpg?interpolation=lanczos-none&amp;size=large_cover&amp;output-format=jpg&amp;output-quality=70</t>
  </si>
  <si>
    <t>https://a1.muscache.com/ac/pictures/100047475/78dd0d2e_original.jpg?interpolation=lanczos-none&amp;size=x_large_cover&amp;output-format=jpg&amp;output-quality=70</t>
  </si>
  <si>
    <t>https://www.airbnb.com/users/show/37919321</t>
  </si>
  <si>
    <t>Empty nester, partly retired lawyer.</t>
  </si>
  <si>
    <t>https://a2.muscache.com/ac/users/37919321/profile_pic/1443731640/original.jpg?interpolation=lanczos-none&amp;crop=w:w;*,*&amp;crop=h:h;*,*&amp;resize=50:*&amp;output-format=jpg&amp;output-quality=70</t>
  </si>
  <si>
    <t>https://a2.muscache.com/ac/users/37919321/profile_pic/1443731640/original.jpg?interpolation=lanczos-none&amp;crop=w:w;*,*&amp;crop=h:h;*,*&amp;resize=225:*&amp;output-format=jpg&amp;output-quality=70</t>
  </si>
  <si>
    <t>Ellicott Street Northwest, Washington, DC 20008, United States</t>
  </si>
  <si>
    <t>{"Cable TV","Wireless Internet","Air Conditioning",Kitchen,"Free Parking on Premises","Indoor Fireplace",Heating,Washer,Dryer,"Smoke Detector","Carbon Monoxide Detector",Essentials}</t>
  </si>
  <si>
    <t>https://www.airbnb.com/rooms/4738633</t>
  </si>
  <si>
    <t>Charming Studio in DC</t>
  </si>
  <si>
    <t>A charming and conveniently located studio fully equipped and furnished for a comfortable stay in Washington DC.  A quick metro ride to downtown DC. A brand new queen sized bed, fully equipped kitchen, clean linen and towels, and wifi.</t>
  </si>
  <si>
    <t>A quiet and restful studio.  A pre loaded laundry card and laundry supplies are available for your stay. *Free WiFi  *Free 24 hour fitness center  *Outdoor pool   *Hair dryer  *Iron *Laundry Supplies *On Site Laundry  *A/C and Heat About an 8 minute walk to the Van Ness Metro station and Giants Grocery Store. About a 2 minutes walk to L1 and L2 bus lines that take you to Adams Morgan and Dupont areas. A CVS as well as a several charming restaurants and a local coffee shop is only two blocks away.  Guests have access to the entire studio and all amenities the building has to offer.  I will be posting pictures soon!  In the meantime please message me if you want additional details</t>
  </si>
  <si>
    <t>A charming and conveniently located studio fully equipped and furnished for a comfortable stay in Washington DC.  A quick metro ride to downtown DC. A brand new queen sized bed, fully equipped kitchen, clean linen and towels, and wifi. A quiet and restful studio.  A pre loaded laundry card and laundry supplies are available for your stay. *Free WiFi  *Free 24 hour fitness center  *Outdoor pool   *Hair dryer  *Iron *Laundry Supplies *On Site Laundry  *A/C and Heat About an 8 minute walk to the Van Ness Metro station and Giants Grocery Store. About a 2 minutes walk to L1 and L2 bus lines that take you to Adams Morgan and Dupont areas. A CVS as well as a several charming restaurants and a local coffee shop is only two blocks away.  Guests have access to the entire studio and all amenities the building has to offer.  I will be posting pictures soon!  In the meantime please message me if you want additional details You will have access to the entire studio, which includes a full kitchen and</t>
  </si>
  <si>
    <t>The apartment is located in the Van Ness/Cleavland Park neighborhood.  A quieter location of DC yet still only a few stops from some of the biggest attractions, such as the Zoo, Georgetown, the National Monuments, etc.    Use the easily accessible metro and bus system to get around DC or to many sites in Arlington and Alexandria, Va, or grab a bike from Capital Bike Share and explore all DC has to offer!</t>
  </si>
  <si>
    <t>The nearest metro station is Van Ness. From there it is a short walk to the studio.  Buses that take you to downtown DC, Adams Morgan and Foggy Bottom also stop about a block away.  Street parking is available for those that have a car. A few blocks from a Capital Bike Share location!</t>
  </si>
  <si>
    <t>https://a2.muscache.com/ac/pictures/59480222/86fde872_original.jpg?interpolation=lanczos-none&amp;size=small&amp;output-format=jpg&amp;output-quality=70</t>
  </si>
  <si>
    <t>https://a2.muscache.com/im/pictures/59480222/86fde872_original.jpg?aki_policy=medium</t>
  </si>
  <si>
    <t>https://a2.muscache.com/ac/pictures/59480222/86fde872_original.jpg?interpolation=lanczos-none&amp;size=large_cover&amp;output-format=jpg&amp;output-quality=70</t>
  </si>
  <si>
    <t>https://a2.muscache.com/ac/pictures/59480222/86fde872_original.jpg?interpolation=lanczos-none&amp;size=x_large_cover&amp;output-format=jpg&amp;output-quality=70</t>
  </si>
  <si>
    <t>https://www.airbnb.com/users/show/2074203</t>
  </si>
  <si>
    <t xml:space="preserve">Hello! I'm a California native that grew up in the small town of Gualala, a town known for its spectacular oceanfront views, trails, locally owned coffee shops, restaurants and not to mention the friendly locals.  I now live in Washington DC and work in the area of international development.  _x000D_
_x000D_
I enjoy travelling to other places and meeting people along the way.  I love the great outdoors, especially hiking! </t>
  </si>
  <si>
    <t>https://a1.muscache.com/ac/users/2074203/profile_pic/1386522737/original.jpg?interpolation=lanczos-none&amp;crop=w:w;*,*&amp;crop=h:h;*,*&amp;resize=50:*&amp;output-format=jpg&amp;output-quality=70</t>
  </si>
  <si>
    <t>https://a1.muscache.com/ac/users/2074203/profile_pic/1386522737/original.jpg?interpolation=lanczos-none&amp;crop=w:w;*,*&amp;crop=h:h;*,*&amp;resize=225:*&amp;output-format=jpg&amp;output-quality=70</t>
  </si>
  <si>
    <t>Connecticut Avenue Northwest, Washington, D.C., DC 20008, United States</t>
  </si>
  <si>
    <t>{TV,"Cable TV",Internet,"Wireless Internet","Air Conditioning",Pool,Kitchen,"Pets Allowed",Doorman,Gym,"Elevator in Building",Heating,"Smoke Detector"}</t>
  </si>
  <si>
    <t>https://www.airbnb.com/rooms/3801025</t>
  </si>
  <si>
    <t>Lovely NW DC Living, Near Metro</t>
  </si>
  <si>
    <t>Visit DC in comfort while staying at our 1 bedroom apartment in NW, walking distance to Van Ness Red Line stop, Rock Creek Park, American University, Politics and Prose and more! Featuring: full kitchen, comfortable accommodations and helpful staff.</t>
  </si>
  <si>
    <t>https://a0.muscache.com/ac/pictures/48435467/8403d7cf_original.jpg?interpolation=lanczos-none&amp;size=small&amp;output-format=jpg&amp;output-quality=70</t>
  </si>
  <si>
    <t>https://a0.muscache.com/im/pictures/48435467/8403d7cf_original.jpg?aki_policy=medium</t>
  </si>
  <si>
    <t>https://a0.muscache.com/ac/pictures/48435467/8403d7cf_original.jpg?interpolation=lanczos-none&amp;size=large_cover&amp;output-format=jpg&amp;output-quality=70</t>
  </si>
  <si>
    <t>https://a0.muscache.com/ac/pictures/48435467/8403d7cf_original.jpg?interpolation=lanczos-none&amp;size=x_large_cover&amp;output-format=jpg&amp;output-quality=70</t>
  </si>
  <si>
    <t>https://www.airbnb.com/users/show/19525470</t>
  </si>
  <si>
    <t>Larry</t>
  </si>
  <si>
    <t>https://a0.muscache.com/ac/users/19525470/profile_pic/1407786772/original.jpg?interpolation=lanczos-none&amp;crop=w:w;*,*&amp;crop=h:h;*,*&amp;resize=50:*&amp;output-format=jpg&amp;output-quality=70</t>
  </si>
  <si>
    <t>https://a0.muscache.com/ac/users/19525470/profile_pic/1407786772/original.jpg?interpolation=lanczos-none&amp;crop=w:w;*,*&amp;crop=h:h;*,*&amp;resize=225:*&amp;output-format=jpg&amp;output-quality=70</t>
  </si>
  <si>
    <t>{TV,"Cable TV",Internet,"Wireless Internet","Air Conditioning",Kitchen,Doorman,Gym,"Elevator in Building",Heating,"Family/Kid Friendly",Washer,Dryer,"Smoke Detector","Safety Card",Essentials,Shampoo}</t>
  </si>
  <si>
    <t>https://www.airbnb.com/rooms/4196757</t>
  </si>
  <si>
    <t>Stone Manor B&amp;B - Blue Room  NW DC</t>
  </si>
  <si>
    <t xml:space="preserve">  Stone Manor, located in Upper NW area of Washington. This neighborhood, Forest Hills, is nestled between Rock Creek Park and Connecticut Ave. Stone Manor offers a choice of two guest rooms, each with their own bath. This room has a queen bed.</t>
  </si>
  <si>
    <t xml:space="preserve">This is a unique private home B&amp;B in a quiet suburban neighborhood in Upper NW DC.   May be helpful if you have a car but not needed.  No charge for parking.  </t>
  </si>
  <si>
    <t>This is a unique private home B&amp;B in a quiet suburban neighborhood in Upper NW DC.   May be helpful if you have a car but not needed.  No charge for parking.  The guests have access to their bedroom and the common areas on the first floor.  The owner of the private home B&amp;B has her own suite upstairs and is available for questions.  The home is a five-minute walk to vibrant Connecticut Avenue, where you'll find fabulous shopping and restaurant choices. The L2 and L4 buses run along Connecticut Avenue every seven minutes and make stops at Van Ness Metro station (Red Line); Cleveland Park and the National Zoo. American University is a little over two miles from the house and also can be reached by public transportation.  The bus stop is three blocks walking and the Red Line Metro is a mile, equidistant to the Tenleytown stop or the Van Ness stop. Please note: We market this property many places beyond Airbnb. We do not maintain the calendar function on Airbnb, please check with us for av</t>
  </si>
  <si>
    <t xml:space="preserve">The home is a five-minute walk to vibrant Connecticut Avenue, where you'll find fabulous shopping and restaurant choices. The L2 and L4 buses run along Connecticut Avenue every seven minutes and make stops at Van Ness Metro station (Red Line); Cleveland Park and the National Zoo. American University is a little over two miles from the house and also can be reached by public transportation. </t>
  </si>
  <si>
    <t>Please note: We market this property many places beyond Airbnb. We do not maintain the calendar function on Airbnb, please check with us for availability. We make every effort to reply quickly, usually no more than a few hours. All bed and bath linens are provided for your stay, just bring your toilet kit. We are a non smoking property and are not able to accommodate guest pets.</t>
  </si>
  <si>
    <t>The bus stop is three blocks walking and the Red Line Metro is a mile, equidistant to the Tenleytown stop or the Van Ness stop.</t>
  </si>
  <si>
    <t>https://a0.muscache.com/ac/pictures/52726652/60835e35_original.jpg?interpolation=lanczos-none&amp;size=small&amp;output-format=jpg&amp;output-quality=70</t>
  </si>
  <si>
    <t>https://a0.muscache.com/im/pictures/52726652/60835e35_original.jpg?aki_policy=medium</t>
  </si>
  <si>
    <t>https://a0.muscache.com/ac/pictures/52726652/60835e35_original.jpg?interpolation=lanczos-none&amp;size=large_cover&amp;output-format=jpg&amp;output-quality=70</t>
  </si>
  <si>
    <t>https://a0.muscache.com/ac/pictures/52726652/60835e35_original.jpg?interpolation=lanczos-none&amp;size=x_large_cover&amp;output-format=jpg&amp;output-quality=70</t>
  </si>
  <si>
    <t>{TV,"Cable TV","Wireless Internet","Air Conditioning","Free Parking on Premises",Breakfast,Heating,"Smoke Detector",Essentials,Shampoo}</t>
  </si>
  <si>
    <t>https://www.airbnb.com/rooms/6902155</t>
  </si>
  <si>
    <t>Huge &amp; Beautiful 1Bd Apt/1 Bath</t>
  </si>
  <si>
    <t>Located just one block from Van Ness DC Metro Station (Red Line). Giant, CVS, Walgreens, Starbucks and restaurants around. Clean and bright. It fits up to 3. Full equipped (1 queen size bed, 1 sofabed, 1 bathroom, confortable balcony and pool.</t>
  </si>
  <si>
    <t>Very spacious and comfortable. Balcony. Cleaning fee: $80.</t>
  </si>
  <si>
    <t>Located just one block from Van Ness DC Metro Station (Red Line). Giant, CVS, Walgreens, Starbucks and restaurants around. Clean and bright. It fits up to 3. Full equipped (1 queen size bed, 1 sofabed, 1 bathroom, confortable balcony and pool. Very spacious and comfortable. Balcony. Cleaning fee: $80. Pool &amp; Gym. We'll be out of town. The place is all yours. Giant, CVS, Walgreens, Starbucks and Restaurants around. Safe Zone. Public transportation available. One block from Van Ness DC Metro Station (Red Line). Taxis and Buses on Connecticut Ave. Be respectful with the neighbors.</t>
  </si>
  <si>
    <t>Giant, CVS, Walgreens, Starbucks and Restaurants around. Safe Zone.</t>
  </si>
  <si>
    <t>Be respectful with the neighbors.</t>
  </si>
  <si>
    <t>Public transportation available. One block from Van Ness DC Metro Station (Red Line). Taxis and Buses on Connecticut Ave.</t>
  </si>
  <si>
    <t>https://a0.muscache.com/ac/pictures/88793522/16d90aed_original.jpg?interpolation=lanczos-none&amp;size=small&amp;output-format=jpg&amp;output-quality=70</t>
  </si>
  <si>
    <t>https://a0.muscache.com/im/pictures/88793522/16d90aed_original.jpg?aki_policy=medium</t>
  </si>
  <si>
    <t>https://a0.muscache.com/ac/pictures/88793522/16d90aed_original.jpg?interpolation=lanczos-none&amp;size=large_cover&amp;output-format=jpg&amp;output-quality=70</t>
  </si>
  <si>
    <t>https://a0.muscache.com/ac/pictures/88793522/16d90aed_original.jpg?interpolation=lanczos-none&amp;size=x_large_cover&amp;output-format=jpg&amp;output-quality=70</t>
  </si>
  <si>
    <t>https://www.airbnb.com/users/show/8518627</t>
  </si>
  <si>
    <t>Carolina</t>
  </si>
  <si>
    <t>https://a2.muscache.com/ac/users/8518627/profile_pic/1377809373/original.jpg?interpolation=lanczos-none&amp;crop=w:w;*,*&amp;crop=h:h;*,*&amp;resize=50:*&amp;output-format=jpg&amp;output-quality=70</t>
  </si>
  <si>
    <t>https://a2.muscache.com/ac/users/8518627/profile_pic/1377809373/original.jpg?interpolation=lanczos-none&amp;crop=w:w;*,*&amp;crop=h:h;*,*&amp;resize=225:*&amp;output-format=jpg&amp;output-quality=70</t>
  </si>
  <si>
    <t>Van Ness St, Washington, DC 20008, United States</t>
  </si>
  <si>
    <t>{TV,"Wireless Internet","Air Conditioning",Pool,Kitchen,Doorman,Gym,"Elevator in Building",Heating,"Smoke Detector","Carbon Monoxide Detector","Fire Extinguisher",Essentials}</t>
  </si>
  <si>
    <t>https://www.airbnb.com/rooms/4629566</t>
  </si>
  <si>
    <t>Lovely condo in N Cleveland Park</t>
  </si>
  <si>
    <t>This charming two bedroom condo is located in the quiet and green area of North Cleveland park, just walking distance from two metro stations, Tenley Town and Van Ness. It comfortably fits four, suitable for family with two children.</t>
  </si>
  <si>
    <t>This lovely condo attached to a single family house is located in the quiet and charming neighborhood of North Cleveland Park, walking distance from two metro stations, Tenley Town and Van Ness, both on the Red Line. Highlights of the area include the beautiful leafy trails of Rock Creek Park, unique and popular restaurants, critically acclaimed independent book store, Politics and Prose and the National Zoo, just one metro stop away. Several grocery stores are withing walking distance including Whole Foods. While being in this beautiful green area of the town, you have still easy access to everything the town has to offer in culture and entertainment. There are two spacious bedrooms  on two levels with a bathroom each. One bedroom can be also used as a living room. The lower level bedroom is wheel chair accessible. There is a light kitchen with a breakfast table  for four facing a garden. There is a lot of storage place available. Suitable for a family with two children or even for tw</t>
  </si>
  <si>
    <t>This charming two bedroom condo is located in the quiet and green area of North Cleveland park, just walking distance from two metro stations, Tenley Town and Van Ness. It comfortably fits four, suitable for family with two children. This lovely condo attached to a single family house is located in the quiet and charming neighborhood of North Cleveland Park, walking distance from two metro stations, Tenley Town and Van Ness, both on the Red Line. Highlights of the area include the beautiful leafy trails of Rock Creek Park, unique and popular restaurants, critically acclaimed independent book store, Politics and Prose and the National Zoo, just one metro stop away. Several grocery stores are withing walking distance including Whole Foods. While being in this beautiful green area of the town, you have still easy access to everything the town has to offer in culture and entertainment. There are two spacious bedrooms  on two levels with a bathroom each. One bedroom can be also used as a li</t>
  </si>
  <si>
    <t>The house is situated right in between two metro stations on the Red Line: Van Ness/UDC and Tenleytown/AU. Both stations are a 5-10 minute walk from the house. There are also buses that run downtown from both these metro stations.</t>
  </si>
  <si>
    <t>https://a2.muscache.com/ac/pictures/58248752/e06ecd9d_original.jpg?interpolation=lanczos-none&amp;size=small&amp;output-format=jpg&amp;output-quality=70</t>
  </si>
  <si>
    <t>https://a2.muscache.com/im/pictures/58248752/e06ecd9d_original.jpg?aki_policy=medium</t>
  </si>
  <si>
    <t>https://a2.muscache.com/ac/pictures/58248752/e06ecd9d_original.jpg?interpolation=lanczos-none&amp;size=large_cover&amp;output-format=jpg&amp;output-quality=70</t>
  </si>
  <si>
    <t>https://a2.muscache.com/ac/pictures/58248752/e06ecd9d_original.jpg?interpolation=lanczos-none&amp;size=x_large_cover&amp;output-format=jpg&amp;output-quality=70</t>
  </si>
  <si>
    <t>https://www.airbnb.com/users/show/22412631</t>
  </si>
  <si>
    <t>Irena</t>
  </si>
  <si>
    <t>I am a translator, translating literature from Swedish and German into Czech, which is my mother tongue. I have taught languages and literature for several years while living in Stockholm, Sweden. I love art and travels - our family spent five years in West Africa/Ghana (you can see some paintings and sculptures from this area in the condo). My twin daughters are now in college in England, so our house has a lot of space to welcome Airbnb travelers.</t>
  </si>
  <si>
    <t>https://a2.muscache.com/ac/users/22412631/profile_pic/1416610892/original.jpg?interpolation=lanczos-none&amp;crop=w:w;*,*&amp;crop=h:h;*,*&amp;resize=50:*&amp;output-format=jpg&amp;output-quality=70</t>
  </si>
  <si>
    <t>https://a2.muscache.com/ac/users/22412631/profile_pic/1416610892/original.jpg?interpolation=lanczos-none&amp;crop=w:w;*,*&amp;crop=h:h;*,*&amp;resize=225:*&amp;output-format=jpg&amp;output-quality=70</t>
  </si>
  <si>
    <t>Albemarle Street Northwest, Washington, DC 20008, United States</t>
  </si>
  <si>
    <t>{TV,"Cable TV",Internet,"Wireless Internet","Air Conditioning","Wheelchair Accessible",Kitchen,"Free Parking on Premises","Pets Allowed",Heating,"Family/Kid Friendly",Washer,Dryer,"Smoke Detector","Fire Extinguisher",Essentials}</t>
  </si>
  <si>
    <t>https://www.airbnb.com/rooms/7856309</t>
  </si>
  <si>
    <t>Charming 1BR, 5 min walk to metro</t>
  </si>
  <si>
    <t>Beautiful one bedroom apartment in historic DC building. Five minute walk to Red Line Metro. Ten minute walk to the zoo. Ten minute metro to downtown. Directly across the street from Rock Creek Park. Five minute walk to restaurants, bars.</t>
  </si>
  <si>
    <t>Apartment is only for short-term corporate and professional rentals. 90-year-old meticulously maintained historic building and gardens in the charming Cleveland Park neighborhood. Finished wood floors, charming archways and 10-foot ceilings. This spacious one bedroom apartment is plenty of room for two with a Queen size Tempurpedic bed and full sized air mattress for weekend visitors. It's like being in a treehouse, atop the city line with a view of the Washington Monument. Washer/Dryer use included on the ground floor. No quarters necessary. Fully functional kitchen and appliances - great for those who like to cook. Soaking tub. Full dining room. Cable TV and Wireless Internet. A zen retreat for getting away from the long day.</t>
  </si>
  <si>
    <t>Beautiful one bedroom apartment in historic DC building. Five minute walk to Red Line Metro. Ten minute walk to the zoo. Ten minute metro to downtown. Directly across the street from Rock Creek Park. Five minute walk to restaurants, bars. Apartment is only for short-term corporate and professional rentals. 90-year-old meticulously maintained historic building and gardens in the charming Cleveland Park neighborhood. Finished wood floors, charming archways and 10-foot ceilings. This spacious one bedroom apartment is plenty of room for two with a Queen size Tempurpedic bed and full sized air mattress for weekend visitors. It's like being in a treehouse, atop the city line with a view of the Washington Monument. Washer/Dryer use included on the ground floor. No quarters necessary. Fully functional kitchen and appliances - great for those who like to cook. Soaking tub. Full dining room. Cable TV and Wireless Internet. A zen retreat for getting away from the long day. Charming neighborhood j</t>
  </si>
  <si>
    <t>Charming neighborhood just a couple of metro stops from busy DuPont Circle and four stops from Downtown. Cleveland Park is a quieter alternative to living right in the city. It hosts many amazing restaurants, bars and take-out establishments just a five minute walk down the road. It is a short five minute walk to the nearest Giant Food Stores, CVS and Starbucks. Beautiful Rock Creek Park entrances are just across the street with hiking trails to wander in and explore. And the National Zoo (FREE!) is just a 10 minutes walk away where you can pop by and visit a Panda Bear on your way to work.</t>
  </si>
  <si>
    <t>Just a five minute walk to the Red Line Metro. The L2 (uptown/downtown) and H2 (crosstown) bus lines are just outside the building. Street parking is readily available on neighboring streets.</t>
  </si>
  <si>
    <t>https://a1.muscache.com/ac/pictures/100045955/eeacbc73_original.jpg?interpolation=lanczos-none&amp;size=small&amp;output-format=jpg&amp;output-quality=70</t>
  </si>
  <si>
    <t>https://a1.muscache.com/im/pictures/100045955/eeacbc73_original.jpg?aki_policy=medium</t>
  </si>
  <si>
    <t>https://a1.muscache.com/ac/pictures/100045955/eeacbc73_original.jpg?interpolation=lanczos-none&amp;size=large_cover&amp;output-format=jpg&amp;output-quality=70</t>
  </si>
  <si>
    <t>https://a1.muscache.com/ac/pictures/100045955/eeacbc73_original.jpg?interpolation=lanczos-none&amp;size=x_large_cover&amp;output-format=jpg&amp;output-quality=70</t>
  </si>
  <si>
    <t>https://www.airbnb.com/users/show/26017860</t>
  </si>
  <si>
    <t>https://a0.muscache.com/ac/users/26017860/profile_pic/1439497864/original.jpg?interpolation=lanczos-none&amp;crop=w:w;*,*&amp;crop=h:h;*,*&amp;resize=50:*&amp;output-format=jpg&amp;output-quality=70</t>
  </si>
  <si>
    <t>https://a0.muscache.com/ac/users/26017860/profile_pic/1439497864/original.jpg?interpolation=lanczos-none&amp;crop=w:w;*,*&amp;crop=h:h;*,*&amp;resize=225:*&amp;output-format=jpg&amp;output-quality=70</t>
  </si>
  <si>
    <t>{TV,"Cable TV",Internet,"Wireless Internet","Air Conditioning",Kitchen,"Elevator in Building","Buzzer/Wireless Intercom",Heating,Washer,Dryer,"Smoke Detector",Essentials}</t>
  </si>
  <si>
    <t>https://www.airbnb.com/rooms/4867256</t>
  </si>
  <si>
    <t>Quiet Oasis in Forest Hill DC</t>
  </si>
  <si>
    <t>Quintessential DC apartment on a tree-lined street of discreet embassy residences (Italy, Malta, Iraq etc.). Extremely private self-contained flat attached to a single family home. Off street parking upon request.</t>
  </si>
  <si>
    <t xml:space="preserve">The self-contained apartment is extremely bright, clean and nice. It has a queen size bed with fresh sheets, down pillows and duvet. The living room has a double sofabed. The neighborhood is quiet and almost rural, but nearby you will find restaurants,  a great new bakery (and coffee) shop. The famous Politics &amp; Prose bookshop is a 15 (website hidden) minute walk  and the Uptown movie theater is 15 minutes by bus. We are a short distances to Cleveland Park, Chevy Chase, Friendship Heights. Olympic-sized public pool at Wilson in Tenleytown is a fifteen minute walk. Public tennis courts in immediate vicinity. We are practically in Rock Creek Park, where you can walk for hours without seeing a soul or take a route filled with cyclists and joggers. With the embassy residences, security is as high as you would expect making it definitely one of the safest neighborhoods in DC. The National Zoo is a 30 minute walk and there is off street street parking. Walking distance to Cleveland Park and </t>
  </si>
  <si>
    <t>Quintessential DC apartment on a tree-lined street of discreet embassy residences (Italy, Malta, Iraq etc.). Extremely private self-contained flat attached to a single family home. Off street parking upon request. The self-contained apartment is extremely bright, clean and nice. It has a queen size bed with fresh sheets, down pillows and duvet. The living room has a double sofabed. The neighborhood is quiet and almost rural, but nearby you will find restaurants,  a great new bakery (and coffee) shop. The famous Politics &amp; Prose bookshop is a 15 (website hidden) minute walk  and the Uptown movie theater is 15 minutes by bus. We are a short distances to Cleveland Park, Chevy Chase, Friendship Heights. Olympic-sized public pool at Wilson in Tenleytown is a fifteen minute walk. Public tennis courts in immediate vicinity. We are practically in Rock Creek Park, where you can walk for hours without seeing a soul or take a route filled with cyclists and joggers. With the embassy residences, se</t>
  </si>
  <si>
    <t>Its a friendly DC neighborhood where a neighbor  might invite easily you in for a cup of tea (and certainly have don so in the past).</t>
  </si>
  <si>
    <t>This is a great place for nature lovers (you might even see deer in the back yard from time to time.) In one minute you can be lost in the old growth forest of Rock Creek Park, accessed via SoapStone Valley park just down the street.</t>
  </si>
  <si>
    <t>Yes the Red Line Metro and lots of buses on Connecticut ave. There's also a Zip car parking area around the corner</t>
  </si>
  <si>
    <t>https://a1.muscache.com/ac/pictures/61106199/c9f67246_original.jpg?interpolation=lanczos-none&amp;size=small&amp;output-format=jpg&amp;output-quality=70</t>
  </si>
  <si>
    <t>https://a1.muscache.com/im/pictures/61106199/c9f67246_original.jpg?aki_policy=medium</t>
  </si>
  <si>
    <t>https://a1.muscache.com/ac/pictures/61106199/c9f67246_original.jpg?interpolation=lanczos-none&amp;size=large_cover&amp;output-format=jpg&amp;output-quality=70</t>
  </si>
  <si>
    <t>https://a1.muscache.com/ac/pictures/61106199/c9f67246_original.jpg?interpolation=lanczos-none&amp;size=x_large_cover&amp;output-format=jpg&amp;output-quality=70</t>
  </si>
  <si>
    <t>https://www.airbnb.com/users/show/3781807</t>
  </si>
  <si>
    <t>Geneva, Geneva, Switzerland</t>
  </si>
  <si>
    <t xml:space="preserve"> interested in communications and experience</t>
  </si>
  <si>
    <t>https://a1.muscache.com/ac/users/3781807/profile_pic/1408368723/original.jpg?interpolation=lanczos-none&amp;crop=w:w;*,*&amp;crop=h:h;*,*&amp;resize=50:*&amp;output-format=jpg&amp;output-quality=70</t>
  </si>
  <si>
    <t>https://a1.muscache.com/ac/users/3781807/profile_pic/1408368723/original.jpg?interpolation=lanczos-none&amp;crop=w:w;*,*&amp;crop=h:h;*,*&amp;resize=225:*&amp;output-format=jpg&amp;output-quality=70</t>
  </si>
  <si>
    <t>{TV,"Cable TV",Internet,"Wireless Internet","Air Conditioning",Kitchen,"Free Parking on Premises",Heating,Washer,Dryer,"Smoke Detector","Fire Extinguisher",Essentials,Shampoo}</t>
  </si>
  <si>
    <t>https://www.airbnb.com/rooms/5669181</t>
  </si>
  <si>
    <t>Convenient located Studio</t>
  </si>
  <si>
    <t xml:space="preserve">Facing Rock Creek Park.  Walking distance to Red Line Metro Station, Giant, Starbucks, and CVS. </t>
  </si>
  <si>
    <t>https://a2.muscache.com/ac/pictures/70553282/c65dd645_original.jpg?interpolation=lanczos-none&amp;size=small&amp;output-format=jpg&amp;output-quality=70</t>
  </si>
  <si>
    <t>https://a2.muscache.com/im/pictures/70553282/c65dd645_original.jpg?aki_policy=medium</t>
  </si>
  <si>
    <t>https://a2.muscache.com/ac/pictures/70553282/c65dd645_original.jpg?interpolation=lanczos-none&amp;size=large_cover&amp;output-format=jpg&amp;output-quality=70</t>
  </si>
  <si>
    <t>https://a2.muscache.com/ac/pictures/70553282/c65dd645_original.jpg?interpolation=lanczos-none&amp;size=x_large_cover&amp;output-format=jpg&amp;output-quality=70</t>
  </si>
  <si>
    <t>https://www.airbnb.com/users/show/29378770</t>
  </si>
  <si>
    <t>https://a2.muscache.com/ac/users/29378770/profile_pic/1426445822/original.jpg?interpolation=lanczos-none&amp;crop=w:w;*,*&amp;crop=h:h;*,*&amp;resize=50:*&amp;output-format=jpg&amp;output-quality=70</t>
  </si>
  <si>
    <t>https://a2.muscache.com/ac/users/29378770/profile_pic/1426445822/original.jpg?interpolation=lanczos-none&amp;crop=w:w;*,*&amp;crop=h:h;*,*&amp;resize=225:*&amp;output-format=jpg&amp;output-quality=70</t>
  </si>
  <si>
    <t>{TV,"Cable TV",Internet,"Wireless Internet","Air Conditioning","Wheelchair Accessible",Pool,Kitchen,"Free Parking on Premises",Doorman,Gym,"Elevator in Building",Heating,Washer,Dryer,"Smoke Detector",Essentials}</t>
  </si>
  <si>
    <t>https://www.airbnb.com/rooms/7438730</t>
  </si>
  <si>
    <t>Large Studio in upscale apt complex</t>
  </si>
  <si>
    <t>Large (650 sq ft), bright studio in an upscale apartment complex with queen bed and a couch. Includes an indoor and outdoor pool, gym, patio, tennis courts, and free coffee in the lobby daily. 12 minute walk to Van Ness metro.</t>
  </si>
  <si>
    <t>Easy access to downtown on the red line metro. Enjoy the indoor and outdoor pools, gym and tennis courts steps away.</t>
  </si>
  <si>
    <t>Large (650 sq ft), bright studio in an upscale apartment complex with queen bed and a couch. Includes an indoor and outdoor pool, gym, patio, tennis courts, and free coffee in the lobby daily. 12 minute walk to Van Ness metro. Easy access to downtown on the red line metro. Enjoy the indoor and outdoor pools, gym and tennis courts steps away. Entrance has a front desk attendant 24 hours a day. Studio on first floor. Will be available via phone or email for assistance. Lots of parks and green space! Easy commute on the red line or inexpensive cab to downtown.</t>
  </si>
  <si>
    <t>Lots of parks and green space!</t>
  </si>
  <si>
    <t>Easy commute on the red line or inexpensive cab to downtown.</t>
  </si>
  <si>
    <t>https://a1.muscache.com/ac/pictures/94359386/f685b957_original.jpg?interpolation=lanczos-none&amp;size=small&amp;output-format=jpg&amp;output-quality=70</t>
  </si>
  <si>
    <t>https://a1.muscache.com/im/pictures/94359386/f685b957_original.jpg?aki_policy=medium</t>
  </si>
  <si>
    <t>https://a1.muscache.com/ac/pictures/94359386/f685b957_original.jpg?interpolation=lanczos-none&amp;size=large_cover&amp;output-format=jpg&amp;output-quality=70</t>
  </si>
  <si>
    <t>https://a1.muscache.com/ac/pictures/94359386/f685b957_original.jpg?interpolation=lanczos-none&amp;size=x_large_cover&amp;output-format=jpg&amp;output-quality=70</t>
  </si>
  <si>
    <t>https://www.airbnb.com/users/show/38968196</t>
  </si>
  <si>
    <t>https://a1.muscache.com/ac/users/38968196/profile_pic/1437352704/original.jpg?interpolation=lanczos-none&amp;crop=w:w;*,*&amp;crop=h:h;*,*&amp;resize=50:*&amp;output-format=jpg&amp;output-quality=70</t>
  </si>
  <si>
    <t>https://a1.muscache.com/ac/users/38968196/profile_pic/1437352704/original.jpg?interpolation=lanczos-none&amp;crop=w:w;*,*&amp;crop=h:h;*,*&amp;resize=225:*&amp;output-format=jpg&amp;output-quality=70</t>
  </si>
  <si>
    <t>Connecticut Avenue Northwest &amp; Ellicott Street, Washington, DC 20008, United States</t>
  </si>
  <si>
    <t>{Internet,"Wireless Internet","Air Conditioning",Pool,Kitchen,Doorman,Gym,"Elevator in Building",Heating,Washer,Dryer,"Smoke Detector","Carbon Monoxide Detector",Essentials}</t>
  </si>
  <si>
    <t>https://www.airbnb.com/rooms/4678307</t>
  </si>
  <si>
    <t>Beautiful city oasis</t>
  </si>
  <si>
    <t>Beautiful and cozy one bedroom apartment, 5 minute walk to the metro (redline) and grocery store, hiking trails, forest views, patio, 15 min metro ride to downtown and 2 stops from the zoo! Great restaurants within 10-15 min walk and a gourmet deli.</t>
  </si>
  <si>
    <t>Comfortable and spacious with an enclosed patio with beautiful landscaping and view of the forest makes this place very relaxing and peaceful. Yet, you are only a five minute walk to the metro and 15 minute metro ride to downtown.  Full Apartment, linens, towels, fully stocked kitchen, organic latex bed that is very comfortable! Email and phone</t>
  </si>
  <si>
    <t>Beautiful and cozy one bedroom apartment, 5 minute walk to the metro (redline) and grocery store, hiking trails, forest views, patio, 15 min metro ride to downtown and 2 stops from the zoo! Great restaurants within 10-15 min walk and a gourmet deli. Comfortable and spacious with an enclosed patio with beautiful landscaping and view of the forest makes this place very relaxing and peaceful. Yet, you are only a five minute walk to the metro and 15 minute metro ride to downtown.  Full Apartment, linens, towels, fully stocked kitchen, organic latex bed that is very comfortable! Email and phone Short walk to great restaurants in Cleveland Park and there is a gourmet deli that sells a good selection of wines at reasonable prices. Also, you can access great hiking trails that lead into Rock Creek park (marked trailheads only a few blocks or just out my back door if you are adventurous). Metro just 5 minute walk.</t>
  </si>
  <si>
    <t>Short walk to great restaurants in Cleveland Park and there is a gourmet deli that sells a good selection of wines at reasonable prices. Also, you can access great hiking trails that lead into Rock Creek park (marked trailheads only a few blocks or just out my back door if you are adventurous).</t>
  </si>
  <si>
    <t>Metro just 5 minute walk.</t>
  </si>
  <si>
    <t>https://a2.muscache.com/ac/pictures/58744329/d3ee07d4_original.jpg?interpolation=lanczos-none&amp;size=small&amp;output-format=jpg&amp;output-quality=70</t>
  </si>
  <si>
    <t>https://a2.muscache.com/im/pictures/58744329/d3ee07d4_original.jpg?aki_policy=medium</t>
  </si>
  <si>
    <t>https://a2.muscache.com/ac/pictures/58744329/d3ee07d4_original.jpg?interpolation=lanczos-none&amp;size=large_cover&amp;output-format=jpg&amp;output-quality=70</t>
  </si>
  <si>
    <t>https://a2.muscache.com/ac/pictures/58744329/d3ee07d4_original.jpg?interpolation=lanczos-none&amp;size=x_large_cover&amp;output-format=jpg&amp;output-quality=70</t>
  </si>
  <si>
    <t>https://www.airbnb.com/users/show/6804315</t>
  </si>
  <si>
    <t>Lynn</t>
  </si>
  <si>
    <t xml:space="preserve">I am from California originally but have been living in Washington DC for the last year for work. I do applied research and evaluation on programs to improve the environment, poverty and transport in Latin America.  I love nature and the ocean, dancing (ballet, salsa, swing and many others). I speak intermediate Spanish and love to travel. </t>
  </si>
  <si>
    <t>https://a2.muscache.com/ac/users/6804315/profile_pic/1370720120/original.jpg?interpolation=lanczos-none&amp;crop=w:w;*,*&amp;crop=h:h;*,*&amp;resize=50:*&amp;output-format=jpg&amp;output-quality=70</t>
  </si>
  <si>
    <t>https://a2.muscache.com/ac/users/6804315/profile_pic/1370720120/original.jpg?interpolation=lanczos-none&amp;crop=w:w;*,*&amp;crop=h:h;*,*&amp;resize=225:*&amp;output-format=jpg&amp;output-quality=70</t>
  </si>
  <si>
    <t>{TV,"Cable TV",Internet,"Wireless Internet","Air Conditioning",Pool,Kitchen,Doorman,"Elevator in Building",Heating,Washer,Dryer,Essentials}</t>
  </si>
  <si>
    <t>https://www.airbnb.com/rooms/8504698</t>
  </si>
  <si>
    <t>Charming City Oasis, Steps to Metro</t>
  </si>
  <si>
    <t>Welcome to my home away from home, my city escape! Lovingly furnished ground floor apt. 1 blk to metro. Mainly residential bldg. Exercise room &amp; library w/wifi. Safe underground parking &amp; laundry for small $. Doorman &amp; handicapped accessible.</t>
  </si>
  <si>
    <t>Comfortable, easy living. Metro &amp; DC main thoroughfare just a blk away! Safe underground parking for small fee. Rock Creek trails out building backdoor &amp; all city amenities just steps away. Cleveland Park &amp; Woodley Park nearby in one direction &amp; the city's best bookstore &amp; Chevy Chase in another.</t>
  </si>
  <si>
    <t>Welcome to my home away from home, my city escape! Lovingly furnished ground floor apt. 1 blk to metro. Mainly residential bldg. Exercise room &amp; library w/wifi. Safe underground parking &amp; laundry for small $. Doorman &amp; handicapped accessible. Comfortable, easy living. Metro &amp; DC main thoroughfare just a blk away! Safe underground parking for small fee. Rock Creek trails out building backdoor &amp; all city amenities just steps away. Cleveland Park &amp; Woodley Park nearby in one direction &amp; the city's best bookstore &amp; Chevy Chase in another. With key fob, guests have access to the building exercise room with machines &amp; weights, TVS &amp; wifi! Owner is traveling &amp; will not interact with guests - but owner is just a phonecall, text or email away. And there is a gracious, helpful on-site point of contact if you have any questions or problems. Wonderfully located, steps to metro, Rock Creek Park, grocery, wine &amp; cheese shop, restaurants in immediate neighborhood or in the nearby areas of Cleveland P</t>
  </si>
  <si>
    <t>Wonderfully located, steps to metro, Rock Creek Park, grocery, wine &amp; cheese shop, restaurants in immediate neighborhood or in the nearby areas of Cleveland Park, Woodley Park, Chevy Chase. Great neighborhood for early morning walks or an afternoon at the National Zoo.</t>
  </si>
  <si>
    <t>Three night minimum. No daily cleaning service. Cleaning fee. 25+ television stations but not cable or internet provided. Free Wifi in building library &amp; exercise room. (Owner's internet connectivity travels with her devices).</t>
  </si>
  <si>
    <t>Subway (metro) &amp; city buses are a ock away!</t>
  </si>
  <si>
    <t>https://a2.muscache.com/ac/pictures/108092698/940d7c23_original.jpg?interpolation=lanczos-none&amp;size=small&amp;output-format=jpg&amp;output-quality=70</t>
  </si>
  <si>
    <t>https://a2.muscache.com/im/pictures/108092698/940d7c23_original.jpg?aki_policy=medium</t>
  </si>
  <si>
    <t>https://a2.muscache.com/ac/pictures/108092698/940d7c23_original.jpg?interpolation=lanczos-none&amp;size=large_cover&amp;output-format=jpg&amp;output-quality=70</t>
  </si>
  <si>
    <t>https://a2.muscache.com/ac/pictures/108092698/940d7c23_original.jpg?interpolation=lanczos-none&amp;size=x_large_cover&amp;output-format=jpg&amp;output-quality=70</t>
  </si>
  <si>
    <t>https://www.airbnb.com/users/show/44781334</t>
  </si>
  <si>
    <t>Lydia</t>
  </si>
  <si>
    <t>Lexington, Kentucky, United States</t>
  </si>
  <si>
    <t>Former diplomat with unending travel itch! My DC apartment is my home away from home, my respite. Love my neighborhood &amp; love this city. So many neighborhoods, museums, monuments to explore! DC's dining options are excellent &amp; extensive, the subway system easy to navigate, &amp; the theater scene rivals NYC. Plus, if you're like me - and love politics &amp; international affairs - well, you're in the perfect place! My life motto: take risks &amp; live kindly.</t>
  </si>
  <si>
    <t>https://a1.muscache.com/ac/users/44781334/profile_pic/1443831249/original.jpg?interpolation=lanczos-none&amp;crop=w:w;*,*&amp;crop=h:h;*,*&amp;resize=50:*&amp;output-format=jpg&amp;output-quality=70</t>
  </si>
  <si>
    <t>https://a1.muscache.com/ac/users/44781334/profile_pic/1443831249/original.jpg?interpolation=lanczos-none&amp;crop=w:w;*,*&amp;crop=h:h;*,*&amp;resize=225:*&amp;output-format=jpg&amp;output-quality=70</t>
  </si>
  <si>
    <t>Van Ness, Veazey Terrace &amp; Connecticut Ave, Washington, DC 20008, United States</t>
  </si>
  <si>
    <t>{TV,"Air Conditioning","Wheelchair Accessible",Kitchen,Gym,Heating,"Smoke Detector","First Aid Kit","Safety Card",Essentials}</t>
  </si>
  <si>
    <t>https://www.airbnb.com/rooms/5998643</t>
  </si>
  <si>
    <t>A beautiful &amp; sunny Van Ness Studio</t>
  </si>
  <si>
    <t>A sunny and beautiful studio, walking distance from the Van Ness metro, a nice and safe neighborhood, big gym and an outside pool.</t>
  </si>
  <si>
    <t>https://a0.muscache.com/ac/pictures/89583997/33c3ebbb_original.jpg?interpolation=lanczos-none&amp;size=small&amp;output-format=jpg&amp;output-quality=70</t>
  </si>
  <si>
    <t>https://a0.muscache.com/im/pictures/89583997/33c3ebbb_original.jpg?aki_policy=medium</t>
  </si>
  <si>
    <t>https://a0.muscache.com/ac/pictures/89583997/33c3ebbb_original.jpg?interpolation=lanczos-none&amp;size=large_cover&amp;output-format=jpg&amp;output-quality=70</t>
  </si>
  <si>
    <t>https://a0.muscache.com/ac/pictures/89583997/33c3ebbb_original.jpg?interpolation=lanczos-none&amp;size=x_large_cover&amp;output-format=jpg&amp;output-quality=70</t>
  </si>
  <si>
    <t>https://www.airbnb.com/users/show/3557712</t>
  </si>
  <si>
    <t>Jerusalem, Israel</t>
  </si>
  <si>
    <t>https://a2.muscache.com/ac/users/3557712/profile_pic/1347545298/original.jpg?interpolation=lanczos-none&amp;crop=w:w;*,*&amp;crop=h:h;*,*&amp;resize=50:*&amp;output-format=jpg&amp;output-quality=70</t>
  </si>
  <si>
    <t>https://a2.muscache.com/ac/users/3557712/profile_pic/1347545298/original.jpg?interpolation=lanczos-none&amp;crop=w:w;*,*&amp;crop=h:h;*,*&amp;resize=225:*&amp;output-format=jpg&amp;output-quality=70</t>
  </si>
  <si>
    <t>{Internet,"Wireless Internet","Air Conditioning",Pool,Kitchen,"Pets Allowed",Doorman,Gym,"Elevator in Building",Heating,Washer,Dryer,"Smoke Detector",Essentials,Shampoo}</t>
  </si>
  <si>
    <t>https://www.airbnb.com/rooms/4188276</t>
  </si>
  <si>
    <t>Stone Manor B&amp;B - Green Room  NW DC</t>
  </si>
  <si>
    <t xml:space="preserve">  Stone Manor, located in Upper NW area of Washington. This neighborhood, Forest Hills, is nestled between Rock Creek Park and Connecticut Ave. Stone Manor offers a choice of two guest rooms, each with their own bath. This room has a double bed. </t>
  </si>
  <si>
    <t xml:space="preserve">This is a unique private home B&amp;B in a quiet suburban neighborhood in Upper NW DC.   May be helpful if you have a car but not needed.  No charge for parking. </t>
  </si>
  <si>
    <t xml:space="preserve">  Stone Manor, located in Upper NW area of Washington. This neighborhood, Forest Hills, is nestled between Rock Creek Park and Connecticut Ave. Stone Manor offers a choice of two guest rooms, each with their own bath. This room has a double bed. This is a unique private home B&amp;B in a quiet suburban neighborhood in Upper NW DC.   May be helpful if you have a car but not needed.  No charge for parking.  The guests have access to their bedroom and the public spaces on the first floor.  The owner of the private home B&amp;B has her own suite upstairs and is available for questions.  The home is a five-minute walk to vibrant Connecticut Avenue, where you'll find fabulous shopping and restaurant choices. The L2 and L4 buses run along Connecticut Avenue every seven minutes and make stops at Van Ness Metro station (Red Line); Cleveland Park and the National Zoo. American University is a little over two miles from the house and also can be reached by public transportation.  The bus stop is three bl</t>
  </si>
  <si>
    <t>https://a1.muscache.com/ac/pictures/52639905/c5c8c7d7_original.jpg?interpolation=lanczos-none&amp;size=small&amp;output-format=jpg&amp;output-quality=70</t>
  </si>
  <si>
    <t>https://a1.muscache.com/im/pictures/52639905/c5c8c7d7_original.jpg?aki_policy=medium</t>
  </si>
  <si>
    <t>https://a1.muscache.com/ac/pictures/52639905/c5c8c7d7_original.jpg?interpolation=lanczos-none&amp;size=large_cover&amp;output-format=jpg&amp;output-quality=70</t>
  </si>
  <si>
    <t>https://a1.muscache.com/ac/pictures/52639905/c5c8c7d7_original.jpg?interpolation=lanczos-none&amp;size=x_large_cover&amp;output-format=jpg&amp;output-quality=70</t>
  </si>
  <si>
    <t>https://www.airbnb.com/rooms/3664217</t>
  </si>
  <si>
    <t>Comfy Pull-Out Couch in Large Apt.!</t>
  </si>
  <si>
    <t>Affordable option for short term stays! Our couch welcomes you for $75/night ($95/night for weekends) and a weekly rate of under $500! It pulls out to a full-size bed for 2, and a spacious closet in the common area will accommodate your belongings!</t>
  </si>
  <si>
    <t xml:space="preserve">What's unique about my space is that it feels homey, since I've been living here for a bit. You are also free to have guests over for a small dinner. </t>
  </si>
  <si>
    <t>Affordable option for short term stays! Our couch welcomes you for $75/night ($95/night for weekends) and a weekly rate of under $500! It pulls out to a full-size bed for 2, and a spacious closet in the common area will accommodate your belongings! What's unique about my space is that it feels homey, since I've been living here for a bit. You are also free to have guests over for a small dinner.  Guests have access to wireless internet and cable, a fully functional kitchen, and of course - bathroom! I will be out of town certain days, and when I am in town, I'm always at work - just enough time to say hi + bye! The neighborhood is located on the DC Red Line nearthe Van Ness stop. Street parking is not hard to come by, but no car necessary! The metro is less that a stone's throw, taking you to nearby American University, National Zoo, and Dupont Circle! We're also just a 2-minute walk away from Howard Law's gorgeous campus and running trails through Rock Creek Park. The Van Ness metro i</t>
  </si>
  <si>
    <t>The neighborhood is located on the DC Red Line nearthe Van Ness stop. Street parking is not hard to come by, but no car necessary! The metro is less that a stone's throw, taking you to nearby American University, National Zoo, and Dupont Circle! We're also just a 2-minute walk away from Howard Law's gorgeous campus and running trails through Rock Creek Park.</t>
  </si>
  <si>
    <t>If you're new to DC/never been to DC, I'm happy to help you identify where to go and what to do during your stay (if I'm in town).</t>
  </si>
  <si>
    <t xml:space="preserve">The Van Ness metro is less than a block away - in fact, the building is right on top of it! CVS, Walgreens, Giant (our supermarket), Acacia Bistro, Tesoro, local pizza, Thai, sports bars, Irish bars, and game halls, and Rock Creek Park are all nearby. </t>
  </si>
  <si>
    <t>https://a2.muscache.com/ac/pictures/46276637/1dbc1285_original.jpg?interpolation=lanczos-none&amp;size=small&amp;output-format=jpg&amp;output-quality=70</t>
  </si>
  <si>
    <t>https://a2.muscache.com/im/pictures/46276637/1dbc1285_original.jpg?aki_policy=medium</t>
  </si>
  <si>
    <t>https://a2.muscache.com/ac/pictures/46276637/1dbc1285_original.jpg?interpolation=lanczos-none&amp;size=large_cover&amp;output-format=jpg&amp;output-quality=70</t>
  </si>
  <si>
    <t>https://a2.muscache.com/ac/pictures/46276637/1dbc1285_original.jpg?interpolation=lanczos-none&amp;size=x_large_cover&amp;output-format=jpg&amp;output-quality=70</t>
  </si>
  <si>
    <t>https://www.airbnb.com/users/show/1810007</t>
  </si>
  <si>
    <t>Daphne</t>
  </si>
  <si>
    <t>https://a0.muscache.com/ac/users/1810007/profile_pic/1406064475/original.jpg?interpolation=lanczos-none&amp;crop=w:w;*,*&amp;crop=h:h;*,*&amp;resize=50:*&amp;output-format=jpg&amp;output-quality=70</t>
  </si>
  <si>
    <t>https://a0.muscache.com/ac/users/1810007/profile_pic/1406064475/original.jpg?interpolation=lanczos-none&amp;crop=w:w;*,*&amp;crop=h:h;*,*&amp;resize=225:*&amp;output-format=jpg&amp;output-quality=70</t>
  </si>
  <si>
    <t>{TV,"Cable TV",Internet,"Wireless Internet","Air Conditioning",Kitchen,Doorman,Gym,"Elevator in Building",Heating,Washer,Dryer,Essentials}</t>
  </si>
  <si>
    <t>https://www.airbnb.com/rooms/5401210</t>
  </si>
  <si>
    <t>Adorable Studio Apartment</t>
  </si>
  <si>
    <t>I have an adorable studio apartment set up for the traveler on the go.  You are close to the Van Ness Metro hence all that DC has to offer by train.  This is large enough for a couple or perfect for someone who is solo.</t>
  </si>
  <si>
    <t>The apartment is much more affordable than a hotel with all the luxuries of a home.</t>
  </si>
  <si>
    <t>I have an adorable studio apartment set up for the traveler on the go.  You are close to the Van Ness Metro hence all that DC has to offer by train.  This is large enough for a couple or perfect for someone who is solo. The apartment is much more affordable than a hotel with all the luxuries of a home. I work down the street from the apartment so I'm easily reachable There are some adorable cafes, bars and restaurants in the neighborhood while also a few minutes walk to the metro where all of DC is at your fingertips The van ness metro is just three stops from DuPont circle</t>
  </si>
  <si>
    <t>There are some adorable cafes, bars and restaurants in the neighborhood while also a few minutes walk to the metro where all of DC is at your fingertips</t>
  </si>
  <si>
    <t>The van ness metro is just three stops from DuPont circle</t>
  </si>
  <si>
    <t>https://a2.muscache.com/ac/pictures/99963647/69d6545e_original.jpg?interpolation=lanczos-none&amp;size=small&amp;output-format=jpg&amp;output-quality=70</t>
  </si>
  <si>
    <t>https://a2.muscache.com/im/pictures/99963647/69d6545e_original.jpg?aki_policy=medium</t>
  </si>
  <si>
    <t>https://a2.muscache.com/ac/pictures/99963647/69d6545e_original.jpg?interpolation=lanczos-none&amp;size=large_cover&amp;output-format=jpg&amp;output-quality=70</t>
  </si>
  <si>
    <t>https://a2.muscache.com/ac/pictures/99963647/69d6545e_original.jpg?interpolation=lanczos-none&amp;size=x_large_cover&amp;output-format=jpg&amp;output-quality=70</t>
  </si>
  <si>
    <t>https://www.airbnb.com/users/show/13130640</t>
  </si>
  <si>
    <t xml:space="preserve">I'm a physicist working in the DC area.  Outside of a love for science, I'm an amateur photographer and an avid runner.  I travel as often as I can and Airbnb has been my favorite way of seeing a new city.  </t>
  </si>
  <si>
    <t>https://a0.muscache.com/ac/users/13130640/profile_pic/1424360273/original.jpg?interpolation=lanczos-none&amp;crop=w:w;*,*&amp;crop=h:h;*,*&amp;resize=50:*&amp;output-format=jpg&amp;output-quality=70</t>
  </si>
  <si>
    <t>https://a0.muscache.com/ac/users/13130640/profile_pic/1424360273/original.jpg?interpolation=lanczos-none&amp;crop=w:w;*,*&amp;crop=h:h;*,*&amp;resize=225:*&amp;output-format=jpg&amp;output-quality=70</t>
  </si>
  <si>
    <t>{Internet,"Wireless Internet","Air Conditioning",Kitchen,Doorman,Gym,"Elevator in Building","Hot Tub",Heating,"Smoke Detector","Carbon Monoxide Detector","First Aid Kit","Safety Card","Fire Extinguisher"}</t>
  </si>
  <si>
    <t>https://www.airbnb.com/rooms/601180</t>
  </si>
  <si>
    <t>DC Farmhouse w/ parking near metro</t>
  </si>
  <si>
    <t>Private BR, shared bath in 100 year old farmhouse walking distance to Van Ness metro</t>
  </si>
  <si>
    <t>https://a2.muscache.com/ac/pictures/7561728/7a4e9501_original.jpg?interpolation=lanczos-none&amp;size=small&amp;output-format=jpg&amp;output-quality=70</t>
  </si>
  <si>
    <t>https://a2.muscache.com/im/pictures/7561728/7a4e9501_original.jpg?aki_policy=medium</t>
  </si>
  <si>
    <t>https://a2.muscache.com/ac/pictures/7561728/7a4e9501_original.jpg?interpolation=lanczos-none&amp;size=large_cover&amp;output-format=jpg&amp;output-quality=70</t>
  </si>
  <si>
    <t>https://a2.muscache.com/ac/pictures/7561728/7a4e9501_original.jpg?interpolation=lanczos-none&amp;size=x_large_cover&amp;output-format=jpg&amp;output-quality=70</t>
  </si>
  <si>
    <t>https://www.airbnb.com/users/show/2975257</t>
  </si>
  <si>
    <t>https://a2.muscache.com/ac/users/2975257/profile_pic/1342603549/original.jpg?interpolation=lanczos-none&amp;crop=w:w;*,*&amp;crop=h:h;*,*&amp;resize=50:*&amp;output-format=jpg&amp;output-quality=70</t>
  </si>
  <si>
    <t>https://a2.muscache.com/ac/users/2975257/profile_pic/1342603549/original.jpg?interpolation=lanczos-none&amp;crop=w:w;*,*&amp;crop=h:h;*,*&amp;resize=225:*&amp;output-format=jpg&amp;output-quality=70</t>
  </si>
  <si>
    <t>Brandywine St, Washington, DC 20008, United States</t>
  </si>
  <si>
    <t>39 months ago</t>
  </si>
  <si>
    <t>https://www.airbnb.com/rooms/7664583</t>
  </si>
  <si>
    <t>spacious sunny studio+pool &amp; tennis</t>
  </si>
  <si>
    <t>A great and clean studio in Connecticut Ave with a nice view. Walking distance from the Van Ness metro station, Rock Creek Park, Politics and Prose and fine dinning. big gym and an inside pool.</t>
  </si>
  <si>
    <t>https://a2.muscache.com/ac/pictures/100180995/bfde76d7_original.jpg?interpolation=lanczos-none&amp;size=small&amp;output-format=jpg&amp;output-quality=70</t>
  </si>
  <si>
    <t>https://a2.muscache.com/im/pictures/100180995/bfde76d7_original.jpg?aki_policy=medium</t>
  </si>
  <si>
    <t>https://a2.muscache.com/ac/pictures/100180995/bfde76d7_original.jpg?interpolation=lanczos-none&amp;size=large_cover&amp;output-format=jpg&amp;output-quality=70</t>
  </si>
  <si>
    <t>https://a2.muscache.com/ac/pictures/100180995/bfde76d7_original.jpg?interpolation=lanczos-none&amp;size=x_large_cover&amp;output-format=jpg&amp;output-quality=70</t>
  </si>
  <si>
    <t>https://www.airbnb.com/users/show/15222567</t>
  </si>
  <si>
    <t>Massi</t>
  </si>
  <si>
    <t>https://a0.muscache.com/ac/users/15222567/profile_pic/1407987684/original.jpg?interpolation=lanczos-none&amp;crop=w:w;*,*&amp;crop=h:h;*,*&amp;resize=50:*&amp;output-format=jpg&amp;output-quality=70</t>
  </si>
  <si>
    <t>https://a0.muscache.com/ac/users/15222567/profile_pic/1407987684/original.jpg?interpolation=lanczos-none&amp;crop=w:w;*,*&amp;crop=h:h;*,*&amp;resize=225:*&amp;output-format=jpg&amp;output-quality=70</t>
  </si>
  <si>
    <t>['email', 'phone', 'linkedin', 'manual_offline', 'jumio']</t>
  </si>
  <si>
    <t>{Internet,"Wireless Internet","Air Conditioning",Pool,Kitchen,Doorman,Gym,"Elevator in Building",Heating,"Family/Kid Friendly",Washer,Dryer,"Smoke Detector","Fire Extinguisher",Essentials,Shampoo}</t>
  </si>
  <si>
    <t>https://www.airbnb.com/rooms/6965353</t>
  </si>
  <si>
    <t>Ideal green oasis for your family</t>
  </si>
  <si>
    <t>Cozy, comfortable two bedroom apartment in the lower level of our home.</t>
  </si>
  <si>
    <t>Cozy, comfortable two bedroom apartment in the lower level of our home. Features include a full kitchen, a large bedroom with a queen bed and desk, a small bedroom with a queen pull-out sofa bed (having a comfortable, firm foam mattress), combined living and dining space, and washer and dryer. There is a swimming pool right outside the door, open from mid-May until early October. The apartment has a separate entrance and includes off-street parking for one car (as well as plenty of on-street parking). As the apartment is on the lower level, it has low ceilings (6.5 feet) in some spots and small windows.</t>
  </si>
  <si>
    <t>Cozy, comfortable two bedroom apartment in the lower level of our home. Cozy, comfortable two bedroom apartment in the lower level of our home. Features include a full kitchen, a large bedroom with a queen bed and desk, a small bedroom with a queen pull-out sofa bed (having a comfortable, firm foam mattress), combined living and dining space, and washer and dryer. There is a swimming pool right outside the door, open from mid-May until early October. The apartment has a separate entrance and includes off-street parking for one car (as well as plenty of on-street parking). As the apartment is on the lower level, it has low ceilings (6.5 feet) in some spots and small windows. The house is in the Forest Hills area of Washington DC, a quiet leafy neighborhood with the homes of several ambassadors nearby. Downtown DC is a 20 minute drive (4.5 miles to the White House) and the closest metro station (Van Ness - Red Line) is a 15 minute walk. Only four stops to downtown DC.</t>
  </si>
  <si>
    <t>The house is in the Forest Hills area of Washington DC, a quiet leafy neighborhood with the homes of several ambassadors nearby.</t>
  </si>
  <si>
    <t>Downtown DC is a 20 minute drive (4.5 miles to the White House) and the closest metro station (Van Ness - Red Line) is a 15 minute walk. Only four stops to downtown DC.</t>
  </si>
  <si>
    <t>https://a1.muscache.com/ac/pictures/108198187/84e315f5_original.jpg?interpolation=lanczos-none&amp;size=small&amp;output-format=jpg&amp;output-quality=70</t>
  </si>
  <si>
    <t>https://a1.muscache.com/im/pictures/108198187/84e315f5_original.jpg?aki_policy=medium</t>
  </si>
  <si>
    <t>https://a1.muscache.com/ac/pictures/108198187/84e315f5_original.jpg?interpolation=lanczos-none&amp;size=large_cover&amp;output-format=jpg&amp;output-quality=70</t>
  </si>
  <si>
    <t>https://a1.muscache.com/ac/pictures/108198187/84e315f5_original.jpg?interpolation=lanczos-none&amp;size=x_large_cover&amp;output-format=jpg&amp;output-quality=70</t>
  </si>
  <si>
    <t>https://www.airbnb.com/users/show/18091352</t>
  </si>
  <si>
    <t>https://a1.muscache.com/ac/users/18091352/profile_pic/1442929058/original.jpg?interpolation=lanczos-none&amp;crop=w:w;*,*&amp;crop=h:h;*,*&amp;resize=50:*&amp;output-format=jpg&amp;output-quality=70</t>
  </si>
  <si>
    <t>https://a1.muscache.com/ac/users/18091352/profile_pic/1442929058/original.jpg?interpolation=lanczos-none&amp;crop=w:w;*,*&amp;crop=h:h;*,*&amp;resize=225:*&amp;output-format=jpg&amp;output-quality=70</t>
  </si>
  <si>
    <t>Linnean Avenue Northwest, Washington, DC 20008, United States</t>
  </si>
  <si>
    <t>{TV,"Cable TV",Internet,"Wireless Internet","Air Conditioning","Wheelchair Accessible",Pool,Kitchen,"Free Parking on Premises",Heating,"Family/Kid Friendly",Washer,Dryer,"Smoke Detector","Fire Extinguisher",Essentials,Shampoo}</t>
  </si>
  <si>
    <t>https://www.airbnb.com/rooms/8188025</t>
  </si>
  <si>
    <t>Secluded Refuge Nr. Rock Creek Park</t>
  </si>
  <si>
    <t>Enjoy this hidden gem in secluded Forest Hills!  Situated at the end of a Cul-de-Sac and next to 20 acres of wooded land owned by the Peruvian Embassy.  Features include private patio, Full W/D, 1 mi. walk to Metro &amp; quick access to Rock Creek Park.</t>
  </si>
  <si>
    <t>Gourmet kitchen  Sitting Room facing beautifully landscaped gardens Full sized Washier/Dryer Private patio and fenced in rear yard.</t>
  </si>
  <si>
    <t>Enjoy this hidden gem in secluded Forest Hills!  Situated at the end of a Cul-de-Sac and next to 20 acres of wooded land owned by the Peruvian Embassy.  Features include private patio, Full W/D, 1 mi. walk to Metro &amp; quick access to Rock Creek Park. Gourmet kitchen  Sitting Room facing beautifully landscaped gardens Full sized Washier/Dryer Private patio and fenced in rear yard. Guests will have full house access except for 1 locked office.  2 Bedrooms set up with Queen-sized beds and pull out sofa sleeps 2.  Finished basement includes half bath and contains full-sized washer/dryer, treadmill and TV. We will generally be available to assist guests upon check-in, however, in our absence, neighbors are on hand ready to assist.  Neighbor contract info. to be provided upon check-in. Quiet enclave in exclusive NW neighborhood.   Located in the northern-most point of DC with Van Ness to the South, Rock Creek Park to the East, and Chevy Chase to the North.   The Howard University School of La</t>
  </si>
  <si>
    <t>Quiet enclave in exclusive NW neighborhood.   Located in the northern-most point of DC with Van Ness to the South, Rock Creek Park to the East, and Chevy Chase to the North.   The Howard University School of Law campus is across Connecticut Avenue from UDC on Upton Street NW.  The Hillwood Museum, located in a house that once belonged to philanthropist and socialite Marjorie Merriweather Post. The embassies of the Czech Republic and the Netherlands are located on Linnean Avenue NW in Forest Hills, while that of Suriname is on Connecticut Avenue. The embassy of Hungary is just south of Tilden Street in Cleveland Park, and a number of other embassies are located just to the west in North Cleveland Park.</t>
  </si>
  <si>
    <t>Location is among Embassy residences and on the edge of Rock Creek park with access to hiking &amp; biking trails.  Half mi. walk to restaurants/shopping on Connecticut Ave.  Closest grocery stores are Safeway (Chevy Chase) or Giant (Van Ness).</t>
  </si>
  <si>
    <t>Less than 1 mi. to nearest Metro (Van Ness - Redline) and busline.  Easy access to main arteries, including Connecticut Ave (N-W) and Military Rd. (W-E).  Only 3 metro stops to Dupont Circle (S) or Bethesda (N).  25 min. to National Airport.</t>
  </si>
  <si>
    <t>https://a0.muscache.com/ac/pictures/108964570/36b42e37_original.jpg?interpolation=lanczos-none&amp;size=small&amp;output-format=jpg&amp;output-quality=70</t>
  </si>
  <si>
    <t>https://a0.muscache.com/im/pictures/108964570/36b42e37_original.jpg?aki_policy=medium</t>
  </si>
  <si>
    <t>https://a0.muscache.com/ac/pictures/108964570/36b42e37_original.jpg?interpolation=lanczos-none&amp;size=large_cover&amp;output-format=jpg&amp;output-quality=70</t>
  </si>
  <si>
    <t>https://a0.muscache.com/ac/pictures/108964570/36b42e37_original.jpg?interpolation=lanczos-none&amp;size=x_large_cover&amp;output-format=jpg&amp;output-quality=70</t>
  </si>
  <si>
    <t>https://www.airbnb.com/users/show/34053322</t>
  </si>
  <si>
    <t>Marian</t>
  </si>
  <si>
    <t>Michelle &amp; I have lived in the lovely home as our personal residence since 2008 and are looking forward to sharing it with you!  We both moved to the DC area 20+ years ago to work for the Government and are now in the Travel and Real Estate Industries.  We enjoy travel, triathlon, boating and other activities.  We hope you enjoy our little refuge in the City!</t>
  </si>
  <si>
    <t>https://a2.muscache.com/ac/users/34053322/profile_pic/1432405566/original.jpg?interpolation=lanczos-none&amp;crop=w:w;*,*&amp;crop=h:h;*,*&amp;resize=50:*&amp;output-format=jpg&amp;output-quality=70</t>
  </si>
  <si>
    <t>https://a2.muscache.com/ac/users/34053322/profile_pic/1432405566/original.jpg?interpolation=lanczos-none&amp;crop=w:w;*,*&amp;crop=h:h;*,*&amp;resize=225:*&amp;output-format=jpg&amp;output-quality=70</t>
  </si>
  <si>
    <t>['email', 'phone', 'google']</t>
  </si>
  <si>
    <t>Harrison Street Northwest, Washington, DC 20015, United States</t>
  </si>
  <si>
    <t>{TV,"Cable TV",Internet,"Wireless Internet","Air Conditioning",Kitchen,"Free Parking on Premises","Indoor Fireplace",Heating,"Family/Kid Friendly",Washer,Dryer,"Smoke Detector","Carbon Monoxide Detector",Essentials,Shampoo}</t>
  </si>
  <si>
    <t>https://www.airbnb.com/rooms/8483630</t>
  </si>
  <si>
    <t>3883 Connecticut Ave apt 316</t>
  </si>
  <si>
    <t>Large 1 bedroom, fully furnished. Living room has large reclining sectional for addition sleep space. Full bath with W&amp;D. Full kitchen with dishwasher.  Garage parking spot included.  Roof top pool, work out room and biz center.</t>
  </si>
  <si>
    <t>750+ 1 bedroom, fully furnished, w/ wifi no TV. Living room has medium sized table and chairs. Large section seats 6, also great for naps and sleeping on. OK to bring Air matress, there are extra linens in the closest as well has extra towels.</t>
  </si>
  <si>
    <t xml:space="preserve">Large 1 bedroom, fully furnished. Living room has large reclining sectional for addition sleep space. Full bath with W&amp;D. Full kitchen with dishwasher.  Garage parking spot included.  Roof top pool, work out room and biz center. 750+ 1 bedroom, fully furnished, w/ wifi no TV. Living room has medium sized table and chairs. Large section seats 6, also great for naps and sleeping on. OK to bring Air matress, there are extra linens in the closest as well has extra towels. FOB entrance to building, front desk attendant 24/7.  Roof top pool, Biz center with wifi, printer and TV. Work out room in basement. Garage with Garage opener, underground parking spot #34. I will be in DC or GA for most of the trip but can be available over the phone Located in on Connecticut Ave in Cleveland park, 5 minute walk to metro, many different restaurants right near by. Easy access to metro redline, Several bus lines along Connecticut. Keys with Fob and Garage opener will be in an envelope with the front desk </t>
  </si>
  <si>
    <t>Located in on Connecticut Ave in Cleveland park, 5 minute walk to metro, many different restaurants right near by.</t>
  </si>
  <si>
    <t>Keys with Fob and Garage opener will be in an envelope with the front desk attendant.</t>
  </si>
  <si>
    <t>Easy access to metro redline, Several bus lines along Connecticut.</t>
  </si>
  <si>
    <t>https://a1.muscache.com/ac/pictures/107852670/5446b0f4_original.jpg?interpolation=lanczos-none&amp;size=small&amp;output-format=jpg&amp;output-quality=70</t>
  </si>
  <si>
    <t>https://a1.muscache.com/im/pictures/107852670/5446b0f4_original.jpg?aki_policy=medium</t>
  </si>
  <si>
    <t>https://a1.muscache.com/ac/pictures/107852670/5446b0f4_original.jpg?interpolation=lanczos-none&amp;size=large_cover&amp;output-format=jpg&amp;output-quality=70</t>
  </si>
  <si>
    <t>https://a1.muscache.com/ac/pictures/107852670/5446b0f4_original.jpg?interpolation=lanczos-none&amp;size=x_large_cover&amp;output-format=jpg&amp;output-quality=70</t>
  </si>
  <si>
    <t>https://www.airbnb.com/users/show/44680134</t>
  </si>
  <si>
    <t>https://a0.muscache.com/ac/users/44680134/profile_pic/1442778400/original.jpg?interpolation=lanczos-none&amp;crop=w:w;*,*&amp;crop=h:h;*,*&amp;resize=50:*&amp;output-format=jpg&amp;output-quality=70</t>
  </si>
  <si>
    <t>https://a0.muscache.com/ac/users/44680134/profile_pic/1442778400/original.jpg?interpolation=lanczos-none&amp;crop=w:w;*,*&amp;crop=h:h;*,*&amp;resize=225:*&amp;output-format=jpg&amp;output-quality=70</t>
  </si>
  <si>
    <t>{"Wireless Internet","Air Conditioning","Wheelchair Accessible",Pool,Kitchen,"Free Parking on Premises",Doorman,Gym,"Elevator in Building",Heating,Washer,Dryer,Essentials,Shampoo}</t>
  </si>
  <si>
    <t>https://www.airbnb.com/rooms/3519858</t>
  </si>
  <si>
    <t>Spacious Studio in Van Ness</t>
  </si>
  <si>
    <t xml:space="preserve">This spacious and clean studio has all you need during your stay in the nation's capital! It comfortably fits two, and is conveniently located on Connecticut Avenue, just blocks from the Van Ness metro station on the red line. </t>
  </si>
  <si>
    <t>-550 square foot luxury studio located in a great building, in one of D.C.'s finest neighborhoods -24/7 security in the lobby -Spacious open kitchen, with new luxury appliances -pull-out futon and air mattress  This spacious studio is conveniently located on one of Washington's main streets, but offers guests some welcome rest from the hustle and bustle of the city. Located in a nice, quiet, and safe residential neighborhood in Northwest D.C., you are close to all the main attractions of the city, but can kick back and relax when you want to. The famous Politics &amp; Prose bookstore, along with numerous other local hotspots and coffee shops are within a short walking distance, and give the neighborhood some extra flare. Shopping is made easy with Giant, Calvert-Woodley Liquors, and specialty shops - all within walking distance.  Just blocks away from the red line metro and right next to a bus stop, guests can easily get to any location in the nation's capital with ease. Diplomats, student</t>
  </si>
  <si>
    <t xml:space="preserve">A quiet residential neighborhood, Cleveland Park has something for everyone.  If you love a good breakfast bagel along with some coffee, you can spend your morning in one of the relaxing, clean, and friendly coffeeshops/bookstores in the neighborhood.  Safety is never a problem in this neighborhood, and it's a perfect place for a nightly stroll or a walk during the day. The building itself has 24/7 security with a doorman.  If you're someone who enjoys the nightlife, you can get to any of the hot clubs/bars in the city quickly and easily. If you like to take walks, this quiet residential neighborhood is the perfect place for that. </t>
  </si>
  <si>
    <t>If you have any special requests, please inquire! Please note: the unit does not have a TV or wi-fi</t>
  </si>
  <si>
    <t xml:space="preserve">-Short (10 min. walk) to the Van Ness station on the red line metro -Connecticut Avenue is right under your feet, which makes getting around extremely easy if you drive.  -Access to Taxis, Uber, ZipCar -An L1/L2 bus stop is located directly across from the building, and the M4 bus stop is within a short walking distance. </t>
  </si>
  <si>
    <t>https://a2.muscache.com/ac/pictures/44432700/9970af66_original.jpg?interpolation=lanczos-none&amp;size=small&amp;output-format=jpg&amp;output-quality=70</t>
  </si>
  <si>
    <t>https://a2.muscache.com/im/pictures/44432700/9970af66_original.jpg?aki_policy=medium</t>
  </si>
  <si>
    <t>https://a2.muscache.com/ac/pictures/44432700/9970af66_original.jpg?interpolation=lanczos-none&amp;size=large_cover&amp;output-format=jpg&amp;output-quality=70</t>
  </si>
  <si>
    <t>https://a2.muscache.com/ac/pictures/44432700/9970af66_original.jpg?interpolation=lanczos-none&amp;size=x_large_cover&amp;output-format=jpg&amp;output-quality=70</t>
  </si>
  <si>
    <t>https://www.airbnb.com/users/show/17723324</t>
  </si>
  <si>
    <t>Parsa</t>
  </si>
  <si>
    <t>Favorite Travel Destinations:_x000D_
-Montreal, Canada_x000D_
-Maastricht, Netherlands_x000D_
-Shiraz, Iran_x000D_
-Dubai, UAE_x000D_
-Miami_x000D_
_x000D_
Passionate about: Soccer_x000D_
_x000D_
Favorite soccer team: Liverpool</t>
  </si>
  <si>
    <t>https://a1.muscache.com/ac/users/17723324/profile_pic/1404678020/original.jpg?interpolation=lanczos-none&amp;crop=w:w;*,*&amp;crop=h:h;*,*&amp;resize=50:*&amp;output-format=jpg&amp;output-quality=70</t>
  </si>
  <si>
    <t>https://a1.muscache.com/ac/users/17723324/profile_pic/1404678020/original.jpg?interpolation=lanczos-none&amp;crop=w:w;*,*&amp;crop=h:h;*,*&amp;resize=225:*&amp;output-format=jpg&amp;output-quality=70</t>
  </si>
  <si>
    <t>{"Air Conditioning","Wheelchair Accessible",Kitchen,"Free Parking on Premises",Doorman,Gym,"Elevator in Building",Heating,"Family/Kid Friendly",Washer,Dryer,Essentials,Shampoo}</t>
  </si>
  <si>
    <t>https://www.airbnb.com/rooms/8091170</t>
  </si>
  <si>
    <t>1 BR apartment on Van-Ness</t>
  </si>
  <si>
    <t>Great one bedroom apartment on Van-Ness street at a beautiful building with 24/7 front desk, gym, pool and w&amp;d room. The building is right on the red line metro (3 stops from the center of the city) and next to CVS, giant, BofA and few restaurants.</t>
  </si>
  <si>
    <t>Great one bedroom apartment on Van-Ness street at a beautiful building with 24/7 front desk, gym, pool and w&amp;d room. The building is right on the red line metro (3 stops from the center of the city) and next to CVS, giant, BofA and few restaurants. Nice and quiet neighborhood with young people. The building is right on the red line metro - Van-Ness UDC (3 stops from DuPont Circle).</t>
  </si>
  <si>
    <t>Nice and quiet neighborhood with young people.</t>
  </si>
  <si>
    <t>The building is right on the red line metro - Van-Ness UDC (3 stops from DuPont Circle).</t>
  </si>
  <si>
    <t>https://a2.muscache.com/ac/pictures/103147181/7c45c6d3_original.jpg?interpolation=lanczos-none&amp;size=small&amp;output-format=jpg&amp;output-quality=70</t>
  </si>
  <si>
    <t>https://a2.muscache.com/im/pictures/103147181/7c45c6d3_original.jpg?aki_policy=medium</t>
  </si>
  <si>
    <t>https://a2.muscache.com/ac/pictures/103147181/7c45c6d3_original.jpg?interpolation=lanczos-none&amp;size=large_cover&amp;output-format=jpg&amp;output-quality=70</t>
  </si>
  <si>
    <t>https://a2.muscache.com/ac/pictures/103147181/7c45c6d3_original.jpg?interpolation=lanczos-none&amp;size=x_large_cover&amp;output-format=jpg&amp;output-quality=70</t>
  </si>
  <si>
    <t>https://www.airbnb.com/users/show/42730899</t>
  </si>
  <si>
    <t>Niv</t>
  </si>
  <si>
    <t xml:space="preserve">22 y/o, living in Washington for more than a year. </t>
  </si>
  <si>
    <t>https://a0.muscache.com/ac/users/42730899/profile_pic/1440734995/original.jpg?interpolation=lanczos-none&amp;crop=w:w;*,*&amp;crop=h:h;*,*&amp;resize=50:*&amp;output-format=jpg&amp;output-quality=70</t>
  </si>
  <si>
    <t>https://a0.muscache.com/ac/users/42730899/profile_pic/1440734995/original.jpg?interpolation=lanczos-none&amp;crop=w:w;*,*&amp;crop=h:h;*,*&amp;resize=225:*&amp;output-format=jpg&amp;output-quality=70</t>
  </si>
  <si>
    <t>{TV,"Wireless Internet","Air Conditioning",Pool,Kitchen,Gym,"Elevator in Building",Heating,Washer,Dryer,"Smoke Detector","First Aid Kit",Shampoo}</t>
  </si>
  <si>
    <t>https://www.airbnb.com/rooms/840622</t>
  </si>
  <si>
    <t>Comfortable &amp; stylish 1br apt in DC</t>
  </si>
  <si>
    <t>This is a one bedroom apartment located in the Van Ness area of NW DC. The apartment is on the 7th floor with a balcony that has a relaxing view. You have access to a pool, 24/7 recreation center, tennis courts and more.  I provide my guests with the following: â€¢Coffee Pot - Coffee, creamer and filters  â€¢Dishes, Glasses, Mugs, Utensils, Knives. â€¢Basic Ingredients of Cooking (Oil, Spices and more)   â€¢Bath Towels, Hand Towels. â€¢Kitchen Towels and dish cloths  â€¢Extra set of sheets, extra blankets, extra pillows  â€¢Laundry detergent, Dish detergent, Dishwasher detergents â€¢Hand soap  â€¢Iron, Ironing board and hangers  â€¢Paper Towels The location at on Connecticut ave, the DC artery, in one of the safest neighborhoods in DC and very accessible too: red line Van ness Metro  is half a mile away, and a bus stop right in front of the building. Parking is plentiful on the streets with un-zoned parking two blocks away. Shopping (whole foods/giant/cvs/Walgreens) all minutes away walking distance. Rest</t>
  </si>
  <si>
    <t>https://a2.muscache.com/ac/pictures/11951784/fd990681_original.jpg?interpolation=lanczos-none&amp;size=small&amp;output-format=jpg&amp;output-quality=70</t>
  </si>
  <si>
    <t>https://a2.muscache.com/im/pictures/11951784/fd990681_original.jpg?aki_policy=medium</t>
  </si>
  <si>
    <t>https://a2.muscache.com/ac/pictures/11951784/fd990681_original.jpg?interpolation=lanczos-none&amp;size=large_cover&amp;output-format=jpg&amp;output-quality=70</t>
  </si>
  <si>
    <t>https://a2.muscache.com/ac/pictures/11951784/fd990681_original.jpg?interpolation=lanczos-none&amp;size=x_large_cover&amp;output-format=jpg&amp;output-quality=70</t>
  </si>
  <si>
    <t>https://www.airbnb.com/users/show/3426809</t>
  </si>
  <si>
    <t>Amir</t>
  </si>
  <si>
    <t xml:space="preserve">_x000D_
The clichÃ© goes that "I find it really hard to talk about myself" which is kinda true, but I will give it a try! _x000D_
I'm open minded; I can absorb almost any kind of opinion and try to get where it comes from. I'm very laid back, and try to be drama free, and have a good time and make it easy for others and myself! I'm a traveler, I love this feeling you get when you are in a new place to see for the first time. I'm an optimist who tries to see the good in things the way they are, rather than wishful thinking of things that aren't there! I'm reformist who doesn't necessarily believe in changing the world. Mainly yourself, and if more people do that, the world can follow!_x000D_
_x000D_
I truly enjoy simplicity; I think it is a forgotten virtue in our fast-paced lifestyle. However, there're times when sophistication is a must. _x000D_
_x000D_
I don't like extremes and I usually look for the common ground! I believe the main reason we have all this trouble in this world is that we don't understand each other enough. We have so many walls and not enough bridges _x000D_
_x000D_
I enjoy various activities and interests: hiking, running, soccer, tennis, reading, movies, politics, arts, music, the rain!, etc._x000D_
_x000D_
</t>
  </si>
  <si>
    <t>https://a2.muscache.com/ac/users/3426809/profile_pic/1355343219/original.jpg?interpolation=lanczos-none&amp;crop=w:w;*,*&amp;crop=h:h;*,*&amp;resize=50:*&amp;output-format=jpg&amp;output-quality=70</t>
  </si>
  <si>
    <t>https://a2.muscache.com/ac/users/3426809/profile_pic/1355343219/original.jpg?interpolation=lanczos-none&amp;crop=w:w;*,*&amp;crop=h:h;*,*&amp;resize=225:*&amp;output-format=jpg&amp;output-quality=70</t>
  </si>
  <si>
    <t>https://www.airbnb.com/rooms/6076403</t>
  </si>
  <si>
    <t>Family-Friendly Studio Apt in NW DC</t>
  </si>
  <si>
    <t>Conveniently located 1/10 mile from the Cleveland Park Metro Station (red line) in a very safe neighborhood. Walking distance from the National Zoo, Rock Creek Park, quaint restaurants, and local pubs. Easy access to downtown DC, MD, and VA</t>
  </si>
  <si>
    <t>Conveniently located 1/10 mile from the Cleveland Park Metro Station (red line) in a very safe neighborhood. Walking distance from the National Zoo, Rock Creek Park, quaint restaurants, and local pubs. Easy access to downtown DC, MD, and VA Fob key to building, free gym, free secure wifi, low cost laundry services, and weekend street parking. I will welcome them in during key-drop off. They can call or text me at anytime if they need assistant throughout their stay. Safe, metro-accessable, prime location for DC tourist or business travelers. 1/10 mile from Cleveland Park Metro Station (red line)</t>
  </si>
  <si>
    <t>Safe, metro-accessable, prime location for DC tourist or business travelers.</t>
  </si>
  <si>
    <t>1/10 mile from Cleveland Park Metro Station (red line)</t>
  </si>
  <si>
    <t>https://a1.muscache.com/ac/pictures/75717848/96b69fa0_original.jpg?interpolation=lanczos-none&amp;size=small&amp;output-format=jpg&amp;output-quality=70</t>
  </si>
  <si>
    <t>https://a1.muscache.com/im/pictures/75717848/96b69fa0_original.jpg?aki_policy=medium</t>
  </si>
  <si>
    <t>https://a1.muscache.com/ac/pictures/75717848/96b69fa0_original.jpg?interpolation=lanczos-none&amp;size=large_cover&amp;output-format=jpg&amp;output-quality=70</t>
  </si>
  <si>
    <t>https://a1.muscache.com/ac/pictures/75717848/96b69fa0_original.jpg?interpolation=lanczos-none&amp;size=x_large_cover&amp;output-format=jpg&amp;output-quality=70</t>
  </si>
  <si>
    <t>https://www.airbnb.com/users/show/31540210</t>
  </si>
  <si>
    <t>https://a2.muscache.com/ac/users/31540210/profile_pic/1429478651/original.jpg?interpolation=lanczos-none&amp;crop=w:w;*,*&amp;crop=h:h;*,*&amp;resize=50:*&amp;output-format=jpg&amp;output-quality=70</t>
  </si>
  <si>
    <t>https://a2.muscache.com/ac/users/31540210/profile_pic/1429478651/original.jpg?interpolation=lanczos-none&amp;crop=w:w;*,*&amp;crop=h:h;*,*&amp;resize=225:*&amp;output-format=jpg&amp;output-quality=70</t>
  </si>
  <si>
    <t>{TV,"Cable TV",Internet,"Wireless Internet","Air Conditioning",Kitchen,Doorman,Gym,"Elevator in Building",Heating,"Family/Kid Friendly",Washer,Dryer,"Smoke Detector","Carbon Monoxide Detector",Essentials,Shampoo}</t>
  </si>
  <si>
    <t>https://www.airbnb.com/rooms/4250152</t>
  </si>
  <si>
    <t xml:space="preserve">Great View From the Top Floor! </t>
  </si>
  <si>
    <t>Cozy space, my wife and I are hosting a top floor apt, facing all the Monuments. It's a one minute walk to the metro station, van Ness train Or bus, its a 19/ftX12Ft Space in our 1BdR 1Bath Apartment. We are Friendly Professionals, in the northwest!!! Great part of town!</t>
  </si>
  <si>
    <t>Our one bedroom apartment is very unique, it is Cozy, but spacious. the space you are renting is technically the living room. But don't worry the floor to ceiling glass window looking over the city is very beautiful in the morning and at night. The living room is a shared space, but you will get privacy.</t>
  </si>
  <si>
    <t>Cozy space, my wife and I are hosting a top floor apt, facing all the Monuments. It's a one minute walk to the metro station, van Ness train Or bus, its a 19/ftX12Ft Space in our 1BdR 1Bath Apartment. We are Friendly Professionals, in the northwest!!! Great part of town! Our one bedroom apartment is very unique, it is Cozy, but spacious. the space you are renting is technically the living room. But don't worry the floor to ceiling glass window looking over the city is very beautiful in the morning and at night. The living room is a shared space, but you will get privacy. you will have access to everything except the bedroom. Full Kitchen, musical instruments, full bathroom, tennis court, workout room, washer and dryer, swimming pool outdoor, coffee in the lobby as well as in the apartment, we are humble individuals and we will do our best to make sure your needs are met. My wife is studying to be an intellectual property lawyer, she is very esoteric, and diverse, she gets along with an</t>
  </si>
  <si>
    <t>Our neighborhood has claimed to be the safest neighborhood in DC. No robbery, no theft, no violence of any kind has been reported in our neighborhood. The surrounding area has so much nightlife to offer, a mile down the street we have Adams Morgan, a great number of diverse young college crowds will usually resign there, if you're interested in going to the monuments we are a stone's throw away from the Red Line Metro. You can get to the Capitol building in 15 minutes, anything you want to eat is at your fingertips, any grand experiences can be done just down the street. Our neighborhood has been wonderful to us, we keep it clean and respectful, as well as professional and playful.</t>
  </si>
  <si>
    <t>if you are going for a couples night out, we have some inexpensive very romantic and wonderful restaurants within a quarter mile. We have a grocery store 2 minutes away, Walgreens, Starbucks, subway, Burger King, liquor store, anything you need has been placed within a two to five minute walk from our doorstep. if you have any special requests or needs please ask, I would love to help you answer any questions or concerns you may have as our guest.</t>
  </si>
  <si>
    <t>we have the red line metro station 200 yards away from our doorstep, a bus stop 50 yards from our doorstep, DC bike rental 600 yards from our doorstep, visitor parking if you have a vehicle, you may park your vehicle on the street, but I will advise you to pay the $10 visitor parking fee so your vehicle can be in a heated garage under our apartment complex safe from city ticketers, unless you have a parking permit.</t>
  </si>
  <si>
    <t>https://a0.muscache.com/ac/pictures/55153842/aad00198_original.jpg?interpolation=lanczos-none&amp;size=small&amp;output-format=jpg&amp;output-quality=70</t>
  </si>
  <si>
    <t>https://a0.muscache.com/im/pictures/55153842/aad00198_original.jpg?aki_policy=medium</t>
  </si>
  <si>
    <t>https://a0.muscache.com/ac/pictures/55153842/aad00198_original.jpg?interpolation=lanczos-none&amp;size=large_cover&amp;output-format=jpg&amp;output-quality=70</t>
  </si>
  <si>
    <t>https://a0.muscache.com/ac/pictures/55153842/aad00198_original.jpg?interpolation=lanczos-none&amp;size=x_large_cover&amp;output-format=jpg&amp;output-quality=70</t>
  </si>
  <si>
    <t>https://www.airbnb.com/users/show/22054685</t>
  </si>
  <si>
    <t>https://a2.muscache.com/ac/users/22054685/profile_pic/1430456412/original.jpg?interpolation=lanczos-none&amp;crop=w:w;*,*&amp;crop=h:h;*,*&amp;resize=50:*&amp;output-format=jpg&amp;output-quality=70</t>
  </si>
  <si>
    <t>https://a2.muscache.com/ac/users/22054685/profile_pic/1430456412/original.jpg?interpolation=lanczos-none&amp;crop=w:w;*,*&amp;crop=h:h;*,*&amp;resize=225:*&amp;output-format=jpg&amp;output-quality=70</t>
  </si>
  <si>
    <t>{TV,Internet,"Wireless Internet","Air Conditioning","Wheelchair Accessible",Pool,Kitchen,"Pets Allowed",Gym,Breakfast,"Pets live on this property","Elevator in Building",Heating,"Family/Kid Friendly",Washer,Dryer,"Smoke Detector","Carbon Monoxide Detector","First Aid Kit","Safety Card","Fire Extinguisher",Essentials,Shampoo}</t>
  </si>
  <si>
    <t>https://www.airbnb.com/rooms/3038984</t>
  </si>
  <si>
    <t>Queen Sofa bed in Bright Livingroom</t>
  </si>
  <si>
    <t>Hello, we want to welcome you to our lovely living room in our apartment in DC! We live in a great location, close to a lot of shops and public transportation.</t>
  </si>
  <si>
    <t xml:space="preserve">We have a full kitchen with a dishwasher that you are more than welcome to use whenever you like. We also have a tv, basic cable, wireless internet. The Bathroom is a very clean full bathroom with a tub and clean towels just for you. although the website's name is Airbnb, we do not provide breakfast due to our different work schedule. However we always  have coffee, tea, cereal, and fruit :) </t>
  </si>
  <si>
    <t>Hello, we want to welcome you to our lovely living room in our apartment in DC! We live in a great location, close to a lot of shops and public transportation. We have a full kitchen with a dishwasher that you are more than welcome to use whenever you like. We also have a tv, basic cable, wireless internet. The Bathroom is a very clean full bathroom with a tub and clean towels just for you. although the website's name is Airbnb, we do not provide breakfast due to our different work schedule. However we always  have coffee, tea, cereal, and fruit :)  In our building you will have access to the gym, the indoor pool and outdoor pool (it will be open on memorial day weekend). a tennis court, ATM Onsite, laundry machine. We would love to meet you, and  recommend some cool places we know. We both work full time jobs, and get home really late from work (specially on the weekends), to get to our room we will have to walk through the living room, So if you are a light sleeper this would be some</t>
  </si>
  <si>
    <t xml:space="preserve">WE LOVE THE NEIGHBORHOOD! and we hope you do too. We live only a 10 to 15 walk to the van ness metro station, Two miles to Interstate-495 and The National Zoo, Minutes to Chevy Chase Pavilion where you will find great restaurants and a lot of shopping options. </t>
  </si>
  <si>
    <t>less than a mile from Van ness metro station and a block from a bus stop.</t>
  </si>
  <si>
    <t>https://a1.muscache.com/ac/pictures/101298809/1b82a3f2_original.jpg?interpolation=lanczos-none&amp;size=small&amp;output-format=jpg&amp;output-quality=70</t>
  </si>
  <si>
    <t>https://a1.muscache.com/im/pictures/101298809/1b82a3f2_original.jpg?aki_policy=medium</t>
  </si>
  <si>
    <t>https://a1.muscache.com/ac/pictures/101298809/1b82a3f2_original.jpg?interpolation=lanczos-none&amp;size=large_cover&amp;output-format=jpg&amp;output-quality=70</t>
  </si>
  <si>
    <t>https://a1.muscache.com/ac/pictures/101298809/1b82a3f2_original.jpg?interpolation=lanczos-none&amp;size=x_large_cover&amp;output-format=jpg&amp;output-quality=70</t>
  </si>
  <si>
    <t>https://www.airbnb.com/users/show/15474642</t>
  </si>
  <si>
    <t>Trini &amp; Diego</t>
  </si>
  <si>
    <t>Hello, we are a married couple living in DC. We are from Peru, we love to travel, meet new people and have fun.</t>
  </si>
  <si>
    <t>https://a2.muscache.com/ac/users/15474642/profile_pic/1425132395/original.jpg?interpolation=lanczos-none&amp;crop=w:w;*,*&amp;crop=h:h;*,*&amp;resize=50:*&amp;output-format=jpg&amp;output-quality=70</t>
  </si>
  <si>
    <t>https://a2.muscache.com/ac/users/15474642/profile_pic/1425132395/original.jpg?interpolation=lanczos-none&amp;crop=w:w;*,*&amp;crop=h:h;*,*&amp;resize=225:*&amp;output-format=jpg&amp;output-quality=70</t>
  </si>
  <si>
    <t>{TV,"Cable TV",Internet,"Wireless Internet","Air Conditioning","Wheelchair Accessible",Pool,Kitchen,Doorman,Gym,"Elevator in Building",Heating,"Family/Kid Friendly",Washer,Dryer,Essentials,Shampoo}</t>
  </si>
  <si>
    <t>https://www.airbnb.com/rooms/6569492</t>
  </si>
  <si>
    <t>Beautiful &amp; Spacious DC Apartment</t>
  </si>
  <si>
    <t>Welcome to our 1 bed + den, 1 bath apartment, just steps to multiple metro stations &amp; bus routes. Beautiful hardwoods, natural light, king bed, pull-out couch (queen), and air mattress (queen). Super playful orange cat (Bill) will be hosting you.</t>
  </si>
  <si>
    <t>Master bedroom with king size bed and black out shades. On suite bathroom. Living room has couch with pull out queen size bed. Dining room/ den can be equipped with queen size air mattress if needed. Bill the orange cat lives in the apartment. He has an automatic feeder and water fountain and will not need any care. He is playful and likes people.</t>
  </si>
  <si>
    <t>Welcome to our 1 bed + den, 1 bath apartment, just steps to multiple metro stations &amp; bus routes. Beautiful hardwoods, natural light, king bed, pull-out couch (queen), and air mattress (queen). Super playful orange cat (Bill) will be hosting you. Master bedroom with king size bed and black out shades. On suite bathroom. Living room has couch with pull out queen size bed. Dining room/ den can be equipped with queen size air mattress if needed. Bill the orange cat lives in the apartment. He has an automatic feeder and water fountain and will not need any care. He is playful and likes people. Guests have exclusive use of the unit. We'll leave the key in a lock box for you and share the private access code for the building beforehand. We won't be around but you're welcome to contact us with any questions during your stay. We've added some of our favorites to the Guidebook for you. Walk north to Van Ness-UDC Metro Station on the Red Line, walk south to Cleveland Park Metro Station on the Re</t>
  </si>
  <si>
    <t>If you need parking, let us know beforehand and we can try to arrange for up to two vehicles to park in the small private lot located behind the building.</t>
  </si>
  <si>
    <t>Walk north to Van Ness-UDC Metro Station on the Red Line, walk south to Cleveland Park Metro Station on the Red Line. Multiple bus routes pick up right outside the building, including L1, L2, and H2.</t>
  </si>
  <si>
    <t>https://a0.muscache.com/ac/pictures/89202394/a8e48092_original.jpg?interpolation=lanczos-none&amp;size=small&amp;output-format=jpg&amp;output-quality=70</t>
  </si>
  <si>
    <t>https://a0.muscache.com/im/pictures/89202394/a8e48092_original.jpg?aki_policy=medium</t>
  </si>
  <si>
    <t>https://a0.muscache.com/ac/pictures/89202394/a8e48092_original.jpg?interpolation=lanczos-none&amp;size=large_cover&amp;output-format=jpg&amp;output-quality=70</t>
  </si>
  <si>
    <t>https://a0.muscache.com/ac/pictures/89202394/a8e48092_original.jpg?interpolation=lanczos-none&amp;size=x_large_cover&amp;output-format=jpg&amp;output-quality=70</t>
  </si>
  <si>
    <t>https://www.airbnb.com/users/show/26057727</t>
  </si>
  <si>
    <t>Corbin</t>
  </si>
  <si>
    <t>https://a0.muscache.com/ac/users/26057727/profile_pic/1421172569/original.jpg?interpolation=lanczos-none&amp;crop=w:w;*,*&amp;crop=h:h;*,*&amp;resize=50:*&amp;output-format=jpg&amp;output-quality=70</t>
  </si>
  <si>
    <t>https://a0.muscache.com/ac/users/26057727/profile_pic/1421172569/original.jpg?interpolation=lanczos-none&amp;crop=w:w;*,*&amp;crop=h:h;*,*&amp;resize=225:*&amp;output-format=jpg&amp;output-quality=70</t>
  </si>
  <si>
    <t>{TV,"Cable TV",Internet,"Wireless Internet","Air Conditioning",Kitchen,Doorman,"Pets live on this property",Cat(s),"Elevator in Building",Heating,"Family/Kid Friendly",Washer,Dryer,"Smoke Detector","First Aid Kit","Safety Card",Essentials,Shampoo}</t>
  </si>
  <si>
    <t>https://www.airbnb.com/rooms/8454029</t>
  </si>
  <si>
    <t>1 bdrm near metro, shopping</t>
  </si>
  <si>
    <t>1 bdrm with king size bed and couch in Van Ness. Balcony, wi-fi, safe area right on Connecticut and a bus line. Metro (red line) and grocery store a 7 minute walk.</t>
  </si>
  <si>
    <t>https://a1.muscache.com/ac/pictures/107507052/1e1b4ea1_original.jpg?interpolation=lanczos-none&amp;size=small&amp;output-format=jpg&amp;output-quality=70</t>
  </si>
  <si>
    <t>https://a1.muscache.com/im/pictures/107507052/1e1b4ea1_original.jpg?aki_policy=medium</t>
  </si>
  <si>
    <t>https://a1.muscache.com/ac/pictures/107507052/1e1b4ea1_original.jpg?interpolation=lanczos-none&amp;size=large_cover&amp;output-format=jpg&amp;output-quality=70</t>
  </si>
  <si>
    <t>https://a1.muscache.com/ac/pictures/107507052/1e1b4ea1_original.jpg?interpolation=lanczos-none&amp;size=x_large_cover&amp;output-format=jpg&amp;output-quality=70</t>
  </si>
  <si>
    <t>https://www.airbnb.com/users/show/44501385</t>
  </si>
  <si>
    <t>Violeta</t>
  </si>
  <si>
    <t>US Govt employee, couple who likes travel, camping, nature, tennis and garage sales. Also into history, science fiction and photography. Welcome to our home! Starbucks coffee and Whole Foods OJ included!</t>
  </si>
  <si>
    <t>https://a2.muscache.com/ac/users/44501385/profile_pic/1442587889/original.jpg?interpolation=lanczos-none&amp;crop=w:w;*,*&amp;crop=h:h;*,*&amp;resize=50:*&amp;output-format=jpg&amp;output-quality=70</t>
  </si>
  <si>
    <t>https://a2.muscache.com/ac/users/44501385/profile_pic/1442587889/original.jpg?interpolation=lanczos-none&amp;crop=w:w;*,*&amp;crop=h:h;*,*&amp;resize=225:*&amp;output-format=jpg&amp;output-quality=70</t>
  </si>
  <si>
    <t>{"Wireless Internet","Air Conditioning",Kitchen,Gym,"Elevator in Building",Washer,Dryer,"Smoke Detector","First Aid Kit","Fire Extinguisher",Essentials,Shampoo}</t>
  </si>
  <si>
    <t>https://www.airbnb.com/rooms/6404201</t>
  </si>
  <si>
    <t>Greetings All and Welcome to DC!</t>
  </si>
  <si>
    <t>Welcome to Northeast DC! My location has a metro 5 minutes away, a GIANT food market, and several embassies within a close proximity.  Navigating and living in DC couldn't be any easier!</t>
  </si>
  <si>
    <t>https://a2.muscache.com/ac/pictures/84691337/4446ceef_original.jpg?interpolation=lanczos-none&amp;size=small&amp;output-format=jpg&amp;output-quality=70</t>
  </si>
  <si>
    <t>https://a2.muscache.com/im/pictures/84691337/4446ceef_original.jpg?aki_policy=medium</t>
  </si>
  <si>
    <t>https://a2.muscache.com/ac/pictures/84691337/4446ceef_original.jpg?interpolation=lanczos-none&amp;size=large_cover&amp;output-format=jpg&amp;output-quality=70</t>
  </si>
  <si>
    <t>https://a2.muscache.com/ac/pictures/84691337/4446ceef_original.jpg?interpolation=lanczos-none&amp;size=x_large_cover&amp;output-format=jpg&amp;output-quality=70</t>
  </si>
  <si>
    <t>https://www.airbnb.com/users/show/33400066</t>
  </si>
  <si>
    <t>https://a2.muscache.com/ac/users/33400066/profile_pic/1433601284/original.jpg?interpolation=lanczos-none&amp;crop=w:w;*,*&amp;crop=h:h;*,*&amp;resize=50:*&amp;output-format=jpg&amp;output-quality=70</t>
  </si>
  <si>
    <t>https://a2.muscache.com/ac/users/33400066/profile_pic/1433601284/original.jpg?interpolation=lanczos-none&amp;crop=w:w;*,*&amp;crop=h:h;*,*&amp;resize=225:*&amp;output-format=jpg&amp;output-quality=70</t>
  </si>
  <si>
    <t>{"Wireless Internet","Air Conditioning",Pool,Kitchen,Doorman,Gym,"Elevator in Building",Dryer,"Smoke Detector",Essentials}</t>
  </si>
  <si>
    <t>https://www.airbnb.com/rooms/5415370</t>
  </si>
  <si>
    <t>*Cozy 1bd Apt. - Great Location!*</t>
  </si>
  <si>
    <t xml:space="preserve">We would love to share our wonderful apartment with you!  Here are a few highlights: - 8 minute walk to the Metro - Air mattress for extra guests - 1 mile from tons of restaurants, IMAX theater, and the zoo! - Secured entry - Rooftop deck   </t>
  </si>
  <si>
    <t>TONS of natural light.  We cannot make this more clear (no pun intended).</t>
  </si>
  <si>
    <t>We would love to share our wonderful apartment with you!  Here are a few highlights: - 8 minute walk to the Metro - Air mattress for extra guests - 1 mile from tons of restaurants, IMAX theater, and the zoo! - Secured entry - Rooftop deck    TONS of natural light.  We cannot make this more clear (no pun intended). You'll have the whole place to yourself. None...unless you need something, of course! - Near the National Zoo, various hiking trails, two parks, nice restaurants &amp; bars, and movie (email hidden)l w/in 1 mile! - All of our country's famous (and free) museums and monuments are just a short metro ride away. - Very family-friendly and safe neighborhood. - 8 minute walk to the Metro station (red line). - 10 minute drive to Bethesda and Maryland beltway 495. - Plenty of safe street parking surrounding the building. We have high speed wifi, basic TV, plus a Roku with Netflix, Amazon, HBO, ESPN, etc.!</t>
  </si>
  <si>
    <t>- Near the National Zoo, various hiking trails, two parks, nice restaurants &amp; bars, and movie (email hidden)l w/in 1 mile! - All of our country's famous (and free) museums and monuments are just a short metro ride away. - Very family-friendly and safe neighborhood.</t>
  </si>
  <si>
    <t>We have high speed wifi, basic TV, plus a Roku with Netflix, Amazon, HBO, ESPN, etc.!</t>
  </si>
  <si>
    <t>- 8 minute walk to the Metro station (red line). - 10 minute drive to Bethesda and Maryland beltway 495. - Plenty of safe street parking surrounding the building.</t>
  </si>
  <si>
    <t>https://a1.muscache.com/ac/pictures/68197055/7364622a_original.jpg?interpolation=lanczos-none&amp;size=small&amp;output-format=jpg&amp;output-quality=70</t>
  </si>
  <si>
    <t>https://a1.muscache.com/im/pictures/68197055/7364622a_original.jpg?aki_policy=medium</t>
  </si>
  <si>
    <t>https://a1.muscache.com/ac/pictures/68197055/7364622a_original.jpg?interpolation=lanczos-none&amp;size=large_cover&amp;output-format=jpg&amp;output-quality=70</t>
  </si>
  <si>
    <t>https://a1.muscache.com/ac/pictures/68197055/7364622a_original.jpg?interpolation=lanczos-none&amp;size=x_large_cover&amp;output-format=jpg&amp;output-quality=70</t>
  </si>
  <si>
    <t>https://www.airbnb.com/users/show/268106</t>
  </si>
  <si>
    <t>Kaleb And Ella</t>
  </si>
  <si>
    <t>Kaleb - Lawyer. Music lover. Originally from Washington, D.C._x000D_
Ella - Educator. Southern belle. Originally from the ATL.</t>
  </si>
  <si>
    <t>https://a0.muscache.com/ac/users/268106/profile_pic/1424900491/original.jpg?interpolation=lanczos-none&amp;crop=w:w;*,*&amp;crop=h:h;*,*&amp;resize=50:*&amp;output-format=jpg&amp;output-quality=70</t>
  </si>
  <si>
    <t>https://a0.muscache.com/ac/users/268106/profile_pic/1424900491/original.jpg?interpolation=lanczos-none&amp;crop=w:w;*,*&amp;crop=h:h;*,*&amp;resize=225:*&amp;output-format=jpg&amp;output-quality=70</t>
  </si>
  <si>
    <t>{TV,Internet,"Wireless Internet","Air Conditioning","Wheelchair Accessible",Kitchen,Doorman,Gym,Breakfast,"Elevator in Building",Heating,"Family/Kid Friendly",Washer,Dryer,"Smoke Detector","Carbon Monoxide Detector","First Aid Kit",Essentials,Shampoo}</t>
  </si>
  <si>
    <t>https://www.airbnb.com/rooms/8043255</t>
  </si>
  <si>
    <t>Spacious &amp; Bright 2BR in Cle Park</t>
  </si>
  <si>
    <t>Well maintained 2-BR apartment in classic DC pre-war building.  Within 0.5 miles of two metro stops (Cleveland Park &amp; Van Ness), restaurants, Rock Creek Park, and the National Zoo.</t>
  </si>
  <si>
    <t>You will enjoy relaxing in our apartment between visiting all the DC tourist attractions -- we have a large living room with a comfortable couch and a quaint dining room off of the kitchen, which is fully stocked with all appliances and tools.</t>
  </si>
  <si>
    <t>Well maintained 2-BR apartment in classic DC pre-war building.  Within 0.5 miles of two metro stops (Cleveland Park &amp; Van Ness), restaurants, Rock Creek Park, and the National Zoo. You will enjoy relaxing in our apartment between visiting all the DC tourist attractions -- we have a large living room with a comfortable couch and a quaint dining room off of the kitchen, which is fully stocked with all appliances and tools. You will have access to a large master bedroom, a smaller guest bedroom, an large living room, dining room, kitchen and bathroom.  There are three window A/C units, which you may use judiciously.  There is a Smart TV (Netflix, Amazon Prime, HDMI cord) and WIFI access. Washer dryer in the basement (pay by credit card) You will have access to all kitchen appliances, as well as food that we leave in the refrigerator. We will be out of town during your stay, but are available by phone and can also have a friend come by to help if you have immediate needs. Our building is a</t>
  </si>
  <si>
    <t>Our building is adjacent to Rock Creek Park, which includes miles of hiking, biking, and walking trails. There are also nearby embassies of Czech Republic, Hungary, and Thailand. Cleveland Park cafes and restaurants (we can give you recommendations) are a 10 min walk and the National Zoo is a 15 minute walk. There is plenty of free street parking around our building, and we can give you a visitor parking pass to use during your stay.</t>
  </si>
  <si>
    <t>There are two metro stations within 0.5 miles, a bus stop directly across the street (L2, L1, and H2 buses) and also Capital Bikeshare (a bike rental service).  We can give you instructions or guidance on using these transportation options.</t>
  </si>
  <si>
    <t>https://a1.muscache.com/ac/pictures/102868753/1570c446_original.jpg?interpolation=lanczos-none&amp;size=small&amp;output-format=jpg&amp;output-quality=70</t>
  </si>
  <si>
    <t>https://a1.muscache.com/im/pictures/102868753/1570c446_original.jpg?aki_policy=medium</t>
  </si>
  <si>
    <t>https://a1.muscache.com/ac/pictures/102868753/1570c446_original.jpg?interpolation=lanczos-none&amp;size=large_cover&amp;output-format=jpg&amp;output-quality=70</t>
  </si>
  <si>
    <t>https://a1.muscache.com/ac/pictures/102868753/1570c446_original.jpg?interpolation=lanczos-none&amp;size=x_large_cover&amp;output-format=jpg&amp;output-quality=70</t>
  </si>
  <si>
    <t>https://www.airbnb.com/users/show/15054675</t>
  </si>
  <si>
    <t>Kathy &amp; John</t>
  </si>
  <si>
    <t>We are young professionals living in Washington, DC.  We enjoy trying new restaurants, running, playing volleyball and generally enjoying all the great things going on in our nation's capital.</t>
  </si>
  <si>
    <t>https://a0.muscache.com/ac/users/15054675/profile_pic/1441028879/original.jpg?interpolation=lanczos-none&amp;crop=w:w;*,*&amp;crop=h:h;*,*&amp;resize=50:*&amp;output-format=jpg&amp;output-quality=70</t>
  </si>
  <si>
    <t>https://a0.muscache.com/ac/users/15054675/profile_pic/1441028879/original.jpg?interpolation=lanczos-none&amp;crop=w:w;*,*&amp;crop=h:h;*,*&amp;resize=225:*&amp;output-format=jpg&amp;output-quality=70</t>
  </si>
  <si>
    <t>{TV,Internet,"Wireless Internet","Air Conditioning","Wheelchair Accessible",Kitchen,Gym,"Elevator in Building","Buzzer/Wireless Intercom",Heating,"Family/Kid Friendly",Washer,Dryer,"Smoke Detector","Carbon Monoxide Detector","First Aid Kit","Fire Extinguisher",Essentials,Shampoo}</t>
  </si>
  <si>
    <t>https://www.airbnb.com/rooms/6390137</t>
  </si>
  <si>
    <t>Lovely 1 Bedroom Apartment in DC</t>
  </si>
  <si>
    <t>1 Bedroom apartment in Forest Hills, Washington DC. Five minutes walk to Van Ness UDC metro station (red line) - only three stops from downtown, Dupont Circle. Very comfortable, great balcony! Close to Giant supermarket, CVS and restaurants</t>
  </si>
  <si>
    <t>Large living room, fully equipped kitchen, great balcony!</t>
  </si>
  <si>
    <t>1 Bedroom apartment in Forest Hills, Washington DC. Five minutes walk to Van Ness UDC metro station (red line) - only three stops from downtown, Dupont Circle. Very comfortable, great balcony! Close to Giant supermarket, CVS and restaurants Large living room, fully equipped kitchen, great balcony! Guests will have access to cable tv, wi-fi internet, kitchenware and gym. I am always available There is everything around the apartment - pharmacy, groceries, restaurants etc. 4 blocks from the metro station (red line) street parking around the building</t>
  </si>
  <si>
    <t>There is everything around the apartment - pharmacy, groceries, restaurants etc.</t>
  </si>
  <si>
    <t>street parking around the building</t>
  </si>
  <si>
    <t>4 blocks from the metro station (red line)</t>
  </si>
  <si>
    <t>https://a2.muscache.com/ac/pictures/80031793/0e026811_original.jpg?interpolation=lanczos-none&amp;size=small&amp;output-format=jpg&amp;output-quality=70</t>
  </si>
  <si>
    <t>https://a2.muscache.com/im/pictures/80031793/0e026811_original.jpg?aki_policy=medium</t>
  </si>
  <si>
    <t>https://a2.muscache.com/ac/pictures/80031793/0e026811_original.jpg?interpolation=lanczos-none&amp;size=large_cover&amp;output-format=jpg&amp;output-quality=70</t>
  </si>
  <si>
    <t>https://a2.muscache.com/ac/pictures/80031793/0e026811_original.jpg?interpolation=lanczos-none&amp;size=x_large_cover&amp;output-format=jpg&amp;output-quality=70</t>
  </si>
  <si>
    <t>https://www.airbnb.com/users/show/6023549</t>
  </si>
  <si>
    <t>Nir</t>
  </si>
  <si>
    <t>We are a married couple from Israel, currently living in DC.</t>
  </si>
  <si>
    <t>https://a1.muscache.com/ac/users/6023549/profile_pic/1366557278/original.jpg?interpolation=lanczos-none&amp;crop=w:w;*,*&amp;crop=h:h;*,*&amp;resize=50:*&amp;output-format=jpg&amp;output-quality=70</t>
  </si>
  <si>
    <t>https://a1.muscache.com/ac/users/6023549/profile_pic/1366557278/original.jpg?interpolation=lanczos-none&amp;crop=w:w;*,*&amp;crop=h:h;*,*&amp;resize=225:*&amp;output-format=jpg&amp;output-quality=70</t>
  </si>
  <si>
    <t>{TV,"Cable TV",Internet,"Wireless Internet","Air Conditioning",Kitchen,Doorman,Gym,"Elevator in Building",Washer,Dryer,Essentials}</t>
  </si>
  <si>
    <t>https://www.airbnb.com/rooms/8473981</t>
  </si>
  <si>
    <t>Embassies district 2br/2bath, metro</t>
  </si>
  <si>
    <t>The apartment occupies the first floor of a resort-like home in Forrest Hills area, where many ambassadors chose to have their home residencies. Located 7 min walk to red line metro, and 8 min metro ride to Farragut North/White House. Free parking.</t>
  </si>
  <si>
    <t>Important note re our occupancy policy* The apartment is not fit to accommodate 4 adult travelers, the max adult occupancy is 3 persons (children 12 y.o. and older are considered  "adults" for occupancy purposes). All guests should be indicated in the booking request. The apartment  features own access,  independently controlled AC/heat, 3 closets, marble tiled bathrooms with hot tub and shower, a modern kitchen with dishwasher, microwave, hardwood floors in the living room/kitchen/master bedroom, and heated tiled floors in the second bedroom.  Free parking on premises for 1 car.  This is a ground floor, not a basement apartment - all rooms/bathrooms are above grade level,  have real large windows, and are filled with natural light.  Bedroom #1: queen bed accommodates 2 adults, twin sleeper bed (best fit for a child); Bedroom #2: full/double bed  Living area: sofa opens into a twin XL sleeper that accommodates 1 child or 1 adult.</t>
  </si>
  <si>
    <t>The apartment occupies the first floor of a resort-like home in Forrest Hills area, where many ambassadors chose to have their home residencies. Located 7 min walk to red line metro, and 8 min metro ride to Farragut North/White House. Free parking. Important note re our occupancy policy* The apartment is not fit to accommodate 4 adult travelers, the max adult occupancy is 3 persons (children 12 y.o. and older are considered  "adults" for occupancy purposes). All guests should be indicated in the booking request. The apartment  features own access,  independently controlled AC/heat, 3 closets, marble tiled bathrooms with hot tub and shower, a modern kitchen with dishwasher, microwave, hardwood floors in the living room/kitchen/master bedroom, and heated tiled floors in the second bedroom.  Free parking on premises for 1 car.  This is a ground floor, not a basement apartment - all rooms/bathrooms are above grade level,  have real large windows, and are filled with natural light.  Bedroom</t>
  </si>
  <si>
    <t>Full ID check at check-in. The damage deposit for stays longer than 20 days is $500. Please, contact us in advance to receive a special offer for longer stays with the damage deposit adjusted according to the duration of your stay.  Credit check and income verification for 30 days and longer stays may apply.</t>
  </si>
  <si>
    <t>https://a1.muscache.com/ac/pictures/107750138/f17c0d83_original.jpg?interpolation=lanczos-none&amp;size=small&amp;output-format=jpg&amp;output-quality=70</t>
  </si>
  <si>
    <t>https://a1.muscache.com/im/pictures/107750138/f17c0d83_original.jpg?aki_policy=medium</t>
  </si>
  <si>
    <t>https://a1.muscache.com/ac/pictures/107750138/f17c0d83_original.jpg?interpolation=lanczos-none&amp;size=large_cover&amp;output-format=jpg&amp;output-quality=70</t>
  </si>
  <si>
    <t>https://a1.muscache.com/ac/pictures/107750138/f17c0d83_original.jpg?interpolation=lanczos-none&amp;size=x_large_cover&amp;output-format=jpg&amp;output-quality=70</t>
  </si>
  <si>
    <t>https://www.airbnb.com/rooms/4714352</t>
  </si>
  <si>
    <t>Extremely Clean One-Bedroom Apt</t>
  </si>
  <si>
    <t xml:space="preserve">This is a lovely one-bedroom apartment in a quiet and safe Washington DC neighborhood. </t>
  </si>
  <si>
    <t xml:space="preserve">Very clean apartment in a quiet neighborhood </t>
  </si>
  <si>
    <t>This is a lovely one-bedroom apartment in a quiet and safe Washington DC neighborhood.  Very clean apartment in a quiet neighborhood  Everything checked in the in the amenities section Accessible by email or phone if needed. A quiet neighborhood with easy access to downtown DC Yes. Bus and Metro NO.</t>
  </si>
  <si>
    <t>A quiet neighborhood with easy access to downtown DC</t>
  </si>
  <si>
    <t>NO.</t>
  </si>
  <si>
    <t>Yes. Bus and Metro</t>
  </si>
  <si>
    <t>https://a2.muscache.com/ac/pictures/59309957/c91d6c23_original.jpg?interpolation=lanczos-none&amp;size=small&amp;output-format=jpg&amp;output-quality=70</t>
  </si>
  <si>
    <t>https://a2.muscache.com/im/pictures/59309957/c91d6c23_original.jpg?aki_policy=medium</t>
  </si>
  <si>
    <t>https://a2.muscache.com/ac/pictures/59309957/c91d6c23_original.jpg?interpolation=lanczos-none&amp;size=large_cover&amp;output-format=jpg&amp;output-quality=70</t>
  </si>
  <si>
    <t>https://a2.muscache.com/ac/pictures/59309957/c91d6c23_original.jpg?interpolation=lanczos-none&amp;size=x_large_cover&amp;output-format=jpg&amp;output-quality=70</t>
  </si>
  <si>
    <t>https://www.airbnb.com/users/show/16095523</t>
  </si>
  <si>
    <t xml:space="preserve">Professional working in DC; recent graduate from a Washington DC University; Friendly. </t>
  </si>
  <si>
    <t>https://a0.muscache.com/ac/users/16095523/profile_pic/1401749468/original.jpg?interpolation=lanczos-none&amp;crop=w:w;*,*&amp;crop=h:h;*,*&amp;resize=50:*&amp;output-format=jpg&amp;output-quality=70</t>
  </si>
  <si>
    <t>https://a0.muscache.com/ac/users/16095523/profile_pic/1401749468/original.jpg?interpolation=lanczos-none&amp;crop=w:w;*,*&amp;crop=h:h;*,*&amp;resize=225:*&amp;output-format=jpg&amp;output-quality=70</t>
  </si>
  <si>
    <t>{TV,"Cable TV",Internet,"Wireless Internet",Kitchen,Doorman,Gym,"Elevator in Building","Hot Tub",Heating,Washer,Dryer,"Smoke Detector",Essentials}</t>
  </si>
  <si>
    <t>https://www.airbnb.com/rooms/6716496</t>
  </si>
  <si>
    <t>NEXT TO AU-1 BD W/PARKING ON METRO</t>
  </si>
  <si>
    <t>Incredible location. 15 ft from Tenley metro &amp; 6 stops to national mall. Perfect for July 4th Beautiful one bdrm fully furnished, one bath unit WITH PARKING SPOT. Across the street from Whole Foods Market, 55" TV and washer/dryer in unit.</t>
  </si>
  <si>
    <t>Specialized rates for longer stays (weeks, month)  Building has concierge service, a full gym, and large lobby with an area to entertain. Cable TV, internet are also included.</t>
  </si>
  <si>
    <t>Incredible location. 15 ft from Tenley metro &amp; 6 stops to national mall. Perfect for July 4th Beautiful one bdrm fully furnished, one bath unit WITH PARKING SPOT. Across the street from Whole Foods Market, 55" TV and washer/dryer in unit. Specialized rates for longer stays (weeks, month)  Building has concierge service, a full gym, and large lobby with an area to entertain. Cable TV, internet are also included.</t>
  </si>
  <si>
    <t>https://a2.muscache.com/ac/pictures/110038491/e564c09c_original.jpg?interpolation=lanczos-none&amp;size=small&amp;output-format=jpg&amp;output-quality=70</t>
  </si>
  <si>
    <t>https://a2.muscache.com/im/pictures/110038491/e564c09c_original.jpg?aki_policy=medium</t>
  </si>
  <si>
    <t>https://a2.muscache.com/ac/pictures/110038491/e564c09c_original.jpg?interpolation=lanczos-none&amp;size=large_cover&amp;output-format=jpg&amp;output-quality=70</t>
  </si>
  <si>
    <t>https://a2.muscache.com/ac/pictures/110038491/e564c09c_original.jpg?interpolation=lanczos-none&amp;size=x_large_cover&amp;output-format=jpg&amp;output-quality=70</t>
  </si>
  <si>
    <t>https://www.airbnb.com/users/show/34950920</t>
  </si>
  <si>
    <t>https://a0.muscache.com/ac/users/34950920/profile_pic/1433383134/original.jpg?interpolation=lanczos-none&amp;crop=w:w;*,*&amp;crop=h:h;*,*&amp;resize=50:*&amp;output-format=jpg&amp;output-quality=70</t>
  </si>
  <si>
    <t>https://a0.muscache.com/ac/users/34950920/profile_pic/1433383134/original.jpg?interpolation=lanczos-none&amp;crop=w:w;*,*&amp;crop=h:h;*,*&amp;resize=225:*&amp;output-format=jpg&amp;output-quality=70</t>
  </si>
  <si>
    <t>Albemarle Street Northwest, Washington, DC 20016, United States</t>
  </si>
  <si>
    <t>Friendship Heights, American University Park, Tenleytown</t>
  </si>
  <si>
    <t>{TV,"Cable TV",Internet,"Wireless Internet","Air Conditioning","Wheelchair Accessible",Kitchen,"Free Parking on Premises",Doorman,Gym,"Elevator in Building",Heating,"Family/Kid Friendly","Suitable for Events",Washer,Dryer,"Smoke Detector","Carbon Monoxide Detector","First Aid Kit","Safety Card","Fire Extinguisher",Essentials,Shampoo}</t>
  </si>
  <si>
    <t>https://www.airbnb.com/rooms/828497</t>
  </si>
  <si>
    <t>Van Ness Metro; 2 BR/BA w/ pkg</t>
  </si>
  <si>
    <t>We have a large, comfortable master BR w/ en suite.  A second BR &amp; hall bath is also available for family &amp; friends.  Each room has one queen bed. The second floor is private for guests.  Free parking, light breakfast &amp; four Metro stops to downtown!</t>
  </si>
  <si>
    <t>Both the master suite and second bedroom are located on the second floor.  Each room is large and bright with a full bath, queen bed, closet, dresser, desk, WIFI and clock radio.  The master also has satellite TV.   The only other room on the second floor is an office (no one sleeps upstairs except for guests).  Also, we only rent the second room in conjunction with the first so you'll have the entire second floor to yourselves even if you only rent the master.   Sheets, towels, hair dryers and a light breakfast are provided.</t>
  </si>
  <si>
    <t>We have a large, comfortable master BR w/ en suite.  A second BR &amp; hall bath is also available for family &amp; friends.  Each room has one queen bed. The second floor is private for guests.  Free parking, light breakfast &amp; four Metro stops to downtown! Both the master suite and second bedroom are located on the second floor.  Each room is large and bright with a full bath, queen bed, closet, dresser, desk, WIFI and clock radio.  The master also has satellite TV.   The only other room on the second floor is an office (no one sleeps upstairs except for guests).  Also, we only rent the second room in conjunction with the first so you'll have the entire second floor to yourselves even if you only rent the master.   Sheets, towels, hair dryers and a light breakfast are provided. Entrance to the guest bedrooms is via staircase from the living room.  Shared space on the first floor includes a covered porch with small gas grill and seating area, charming living room with fireplace, large dining r</t>
  </si>
  <si>
    <t>Our house is located on a quiet tree-lined street in the very safe, convenient and charming historic neighborhood of Cleveland Park North.  We have lovely neighbors from Italy, France, Britain, South Africa, China, Australia and many other countries.  I've lived in DC for 30 years - always within a one mile radius of where we are now - and truly believe that we are in the best location in the city. We are within walking distance of the Red Line Metro, American University, UDC, numerous shops, bars, sidewalk cafes, grocery stores, theaters, libraries, playgrounds, tennis courts, gyms, beauty salons and spas, 25+ embassies, the National Cathedral, National Zoo and Rock Creek Park with 32 miles of hiking and biking trails, picnic areas and horseback riding.</t>
  </si>
  <si>
    <t>If you're going to be in DC for a few months and would be interested in a long-term stay, we might be able to accommodate you  (we've had grad students  in the past).  We usually try to plan a big trip in the fall (2-3 weeks) and are happy to give discounts in exchange for dog care!</t>
  </si>
  <si>
    <t>We are a ten minute walk to both the Van Ness and Tenleytown Red Line Metro stations, and 4-6 stops (30 minutes door to door) to downtown and the Smithsonian museums, National Mall, monuments etc.  There is also a direct bus to Georgetown less than three blocks from the house (Georgetown has no Metro).   Bicycle and Zip car rentals are  available within a five minute walk.  There is free parking directly in front of the house with a pass that we will provide to you.</t>
  </si>
  <si>
    <t>https://a1.muscache.com/ac/pictures/11768335/3b562330_original.jpg?interpolation=lanczos-none&amp;size=small&amp;output-format=jpg&amp;output-quality=70</t>
  </si>
  <si>
    <t>https://a1.muscache.com/im/pictures/11768335/3b562330_original.jpg?aki_policy=medium</t>
  </si>
  <si>
    <t>https://a1.muscache.com/ac/pictures/11768335/3b562330_original.jpg?interpolation=lanczos-none&amp;size=large_cover&amp;output-format=jpg&amp;output-quality=70</t>
  </si>
  <si>
    <t>https://a1.muscache.com/ac/pictures/11768335/3b562330_original.jpg?interpolation=lanczos-none&amp;size=x_large_cover&amp;output-format=jpg&amp;output-quality=70</t>
  </si>
  <si>
    <t>https://www.airbnb.com/users/show/3825475</t>
  </si>
  <si>
    <t>Sheri</t>
  </si>
  <si>
    <t>We're a couple in our 50's (ex Peace Corps types) who welcome folks from all walks of life to come stay with us.   We're friendly, adventurous, respectful non-smokers who have both traveled and lived abroad in many countries.  Lot is a non-profit executive who works with housing and community development initiatives, and Sheri manages K-12 public education programs.   We live in the Cleveland Park North section of DC which is one of the prettiest, safest, most convenient and charming neighborhoods in the city. Our favorite activities include hiking with our two golden retrievers, spending time with family and friends, exploring other cultures, cooking, golfing, snorkeling, gardening, drinking wine and riding horses.  One of us also loves football.  The other, not so much!</t>
  </si>
  <si>
    <t>https://a1.muscache.com/ac/users/3825475/profile_pic/1349918735/original.jpg?interpolation=lanczos-none&amp;crop=w:w;*,*&amp;crop=h:h;*,*&amp;resize=50:*&amp;output-format=jpg&amp;output-quality=70</t>
  </si>
  <si>
    <t>https://a1.muscache.com/ac/users/3825475/profile_pic/1349918735/original.jpg?interpolation=lanczos-none&amp;crop=w:w;*,*&amp;crop=h:h;*,*&amp;resize=225:*&amp;output-format=jpg&amp;output-quality=70</t>
  </si>
  <si>
    <t>{TV,"Cable TV",Internet,"Wireless Internet","Air Conditioning",Kitchen,"Free Parking on Premises",Breakfast,"Pets live on this property",Dog(s),"Indoor Fireplace",Heating,"Family/Kid Friendly",Washer,Dryer,"Smoke Detector","Carbon Monoxide Detector","First Aid Kit","Fire Extinguisher",Essentials,Shampoo}</t>
  </si>
  <si>
    <t>https://www.airbnb.com/rooms/1582034</t>
  </si>
  <si>
    <t>Quiet, Safe, Near Metro, Shops &amp; AU</t>
  </si>
  <si>
    <t>Bright, comfortable home with large windows and hardwood floors. Non-smoking.  Air conditioned. Wi-fi and cable TV. Abundant free street parking. House: Large kitchen equipped for the serious cook, including a 6 burner restaurant stove, separate refrigerator and freezer and an array of appliances.  Table and relaxation area in kitchen area. Separate dining room with space to seat 14. Powder (toilet/sink) room off of kitchen. Master bedroom suite has a queen-size (2 person) bed, large screen TV with cable and Netflix mounted on the ceiling, refrigerator, balcony, double sink, large shower and separate toilet room. Two kids' rooms, one with a double bed and one with two single beds and a trundle (under-bed, roll out) bed.  New washer and dryer located upstairs near the bedrooms. Family room with TV and treadmill in the basement. Large, fenced back yard with two patios, a table and chairs for 8, 2 lounge chairs and a golf putting-green.  Games, toys and sports equipment for kids. Neighbor</t>
  </si>
  <si>
    <t>https://a1.muscache.com/ac/pictures/22992419/24939c8f_original.jpg?interpolation=lanczos-none&amp;size=small&amp;output-format=jpg&amp;output-quality=70</t>
  </si>
  <si>
    <t>https://a1.muscache.com/im/pictures/22992419/24939c8f_original.jpg?aki_policy=medium</t>
  </si>
  <si>
    <t>https://a1.muscache.com/ac/pictures/22992419/24939c8f_original.jpg?interpolation=lanczos-none&amp;size=large_cover&amp;output-format=jpg&amp;output-quality=70</t>
  </si>
  <si>
    <t>https://a1.muscache.com/ac/pictures/22992419/24939c8f_original.jpg?interpolation=lanczos-none&amp;size=x_large_cover&amp;output-format=jpg&amp;output-quality=70</t>
  </si>
  <si>
    <t>https://www.airbnb.com/users/show/2120186</t>
  </si>
  <si>
    <t>Swedish Pappa + American Mommy + three school-age Montessori kids, from Washington, DC.</t>
  </si>
  <si>
    <t>https://a0.muscache.com/ac/users/2120186/profile_pic/1377537918/original.jpg?interpolation=lanczos-none&amp;crop=w:w;*,*&amp;crop=h:h;*,*&amp;resize=50:*&amp;output-format=jpg&amp;output-quality=70</t>
  </si>
  <si>
    <t>https://a0.muscache.com/ac/users/2120186/profile_pic/1377537918/original.jpg?interpolation=lanczos-none&amp;crop=w:w;*,*&amp;crop=h:h;*,*&amp;resize=225:*&amp;output-format=jpg&amp;output-quality=70</t>
  </si>
  <si>
    <t>Chesapeake Street Northwest, Washington, DC 20016, United States</t>
  </si>
  <si>
    <t>{TV,"Cable TV",Internet,"Wireless Internet","Air Conditioning",Kitchen,"Free Parking on Premises","Pets live on this property",Cat(s),Heating,"Family/Kid Friendly",Washer,Dryer}</t>
  </si>
  <si>
    <t>https://www.airbnb.com/rooms/934511</t>
  </si>
  <si>
    <t>Apartment in Tenleytown/ American U</t>
  </si>
  <si>
    <t>Wonderful basement apartment in a great location. Close to Metro, walking distance to cafes, and very safe.</t>
  </si>
  <si>
    <t xml:space="preserve">Wonderful sunny basement apartment in a perfect location.  The neighborhood is quiet and safe and tree-lined, and it's all very close to the city. It's about 20 minutes from downtown DC via Metro and car. Cafes and shops of Tenleytown are about 10 to 15 minute walk. Cafes and shops of Spring Valley is four blocks away.  The neighborhood is very leafy and green and cozy. Close to American University. Think small college town tucked away in the city. The unit was recently renovated, with a brand-new kitchenette, including: --granite countertops, --single induction stovetop --brand-new mid-sized fridge --No oven, only a toaster and microwave.  Wifi and parking is included. You have your own bathroom and entrance. The unit is around 350 square feet with most of the living space in a large 12 by 20 foot room. We've been renting it on a long-term basis for a while and had some great renters. We're now trying Airbnb since we occasionally have family staying in the unit.  My family and I live </t>
  </si>
  <si>
    <t>Wonderful basement apartment in a great location. Close to Metro, walking distance to cafes, and very safe. Wonderful sunny basement apartment in a perfect location.  The neighborhood is quiet and safe and tree-lined, and it's all very close to the city. It's about 20 minutes from downtown DC via Metro and car. Cafes and shops of Tenleytown are about 10 to 15 minute walk. Cafes and shops of Spring Valley is four blocks away.  The neighborhood is very leafy and green and cozy. Close to American University. Think small college town tucked away in the city. The unit was recently renovated, with a brand-new kitchenette, including: --granite countertops, --single induction stovetop --brand-new mid-sized fridge --No oven, only a toaster and microwave.  Wifi and parking is included. You have your own bathroom and entrance. The unit is around 350 square feet with most of the living space in a large 12 by 20 foot room. We've been renting it on a long-term basis for a while and had some great re</t>
  </si>
  <si>
    <t xml:space="preserve">Check in is 4 pm. Check out is 10 am. Email me if you need additional time. </t>
  </si>
  <si>
    <t>Yes, metro is .5 miles away</t>
  </si>
  <si>
    <t>https://a1.muscache.com/ac/pictures/15155507/d94fbb25_original.jpg?interpolation=lanczos-none&amp;size=small&amp;output-format=jpg&amp;output-quality=70</t>
  </si>
  <si>
    <t>https://a1.muscache.com/im/pictures/15155507/d94fbb25_original.jpg?aki_policy=medium</t>
  </si>
  <si>
    <t>https://a1.muscache.com/ac/pictures/15155507/d94fbb25_original.jpg?interpolation=lanczos-none&amp;size=large_cover&amp;output-format=jpg&amp;output-quality=70</t>
  </si>
  <si>
    <t>https://a1.muscache.com/ac/pictures/15155507/d94fbb25_original.jpg?interpolation=lanczos-none&amp;size=x_large_cover&amp;output-format=jpg&amp;output-quality=70</t>
  </si>
  <si>
    <t>https://www.airbnb.com/users/show/4911953</t>
  </si>
  <si>
    <t>Ulrich</t>
  </si>
  <si>
    <t>writer, dad, husband, son, teacher, landlord, family accountant, sheppard of small children, lover of scooters--and others surprises.</t>
  </si>
  <si>
    <t>https://a0.muscache.com/ac/users/4911953/profile_pic/1359591153/original.jpg?interpolation=lanczos-none&amp;crop=w:w;*,*&amp;crop=h:h;*,*&amp;resize=50:*&amp;output-format=jpg&amp;output-quality=70</t>
  </si>
  <si>
    <t>https://a0.muscache.com/ac/users/4911953/profile_pic/1359591153/original.jpg?interpolation=lanczos-none&amp;crop=w:w;*,*&amp;crop=h:h;*,*&amp;resize=225:*&amp;output-format=jpg&amp;output-quality=70</t>
  </si>
  <si>
    <t>Windom Place Northwest, Washington, DC 20016, United States</t>
  </si>
  <si>
    <t>{"Wireless Internet","Air Conditioning",Kitchen,"Free Parking on Premises",Heating,Washer,Dryer,"Smoke Detector","Carbon Monoxide Detector"}</t>
  </si>
  <si>
    <t>https://www.airbnb.com/rooms/934586</t>
  </si>
  <si>
    <t>BEST in American University Park!</t>
  </si>
  <si>
    <t xml:space="preserve">If you want a fabulous location, space to relax with all the creature comforts, and everything DC has to offer RIGHT at your fingertips, this is the beautiful home in DC's desirable Tenley Town neighborhood is for you!  </t>
  </si>
  <si>
    <t>About the home: You will be staying in a gorgeous, detached family home that sits in a wonderful spot overlooking Turtle Park and the American University grounds and a few minutes walk to Tenley Town metro.  Spacious, comfortable, and adorned with beautiful furniture and antiques, 3 generous sized bedrooms await with a fully equipped kitchen, living room, dining room and sun room with hardwood floors throughout. Wind down with a glass of wine on the deck and enjoy the large fenced back yard, while the kids play in Turtle park, a few steps from the house! Tennis and Basket Ball courts are available on a first come first served basis along with a kids play area. Parking &amp; Proximity to DC, Monuments &amp; Metro: Free parking, 10 minute walk to Tenley Town Metro on the red line. Red line gives you access to downtown DC in minutes. Easy, one-bus rides will take you direct to Georgetown, Friendship Heights and DuPont Circle (we can provide help and assistance on getting around during your stay).</t>
  </si>
  <si>
    <t>If you want a fabulous location, space to relax with all the creature comforts, and everything DC has to offer RIGHT at your fingertips, this is the beautiful home in DC's desirable Tenley Town neighborhood is for you!  About the home: You will be staying in a gorgeous, detached family home that sits in a wonderful spot overlooking Turtle Park and the American University grounds and a few minutes walk to Tenley Town metro.  Spacious, comfortable, and adorned with beautiful furniture and antiques, 3 generous sized bedrooms await with a fully equipped kitchen, living room, dining room and sun room with hardwood floors throughout. Wind down with a glass of wine on the deck and enjoy the large fenced back yard, while the kids play in Turtle park, a few steps from the house! Tennis and Basket Ball courts are available on a first come first served basis along with a kids play area. Parking &amp; Proximity to DC, Monuments &amp; Metro: Free parking, 10 minute walk to Tenley Town Metro on the red line</t>
  </si>
  <si>
    <t xml:space="preserve">Unfortunately we don't have a washer dryer but we can offer a pick up / drop off laundry service during your stay. DC Tax @ 14.5% is INCLUDED in the rate. </t>
  </si>
  <si>
    <t>Yes! Tenley Town metro is less than a mile away, a 15 min walk through the lovely neighborhood.</t>
  </si>
  <si>
    <t>https://a0.muscache.com/ac/pictures/17899682/3158f51f_original.jpg?interpolation=lanczos-none&amp;size=small&amp;output-format=jpg&amp;output-quality=70</t>
  </si>
  <si>
    <t>https://a0.muscache.com/im/pictures/17899682/3158f51f_original.jpg?aki_policy=medium</t>
  </si>
  <si>
    <t>https://a0.muscache.com/ac/pictures/17899682/3158f51f_original.jpg?interpolation=lanczos-none&amp;size=large_cover&amp;output-format=jpg&amp;output-quality=70</t>
  </si>
  <si>
    <t>https://a0.muscache.com/ac/pictures/17899682/3158f51f_original.jpg?interpolation=lanczos-none&amp;size=x_large_cover&amp;output-format=jpg&amp;output-quality=70</t>
  </si>
  <si>
    <t>45th Street Northwest, Washington, DC 20016, United States</t>
  </si>
  <si>
    <t>{TV,"Cable TV","Wireless Internet","Air Conditioning",Kitchen,"Free Parking on Premises",Heating,"Suitable for Events"}</t>
  </si>
  <si>
    <t>https://www.airbnb.com/rooms/3604624</t>
  </si>
  <si>
    <t xml:space="preserve">Charming furnished studio - metro </t>
  </si>
  <si>
    <t>Charming, furnished studio apartment in upscale N. Cleveland Park - 6 blocks from Tenley red line metro and 1/2 block from bus to Georgetown in 10 mins. W/D, pkg, Internet, cable, sheets, towels, dishes. Shopping/restaurants. No smokers or pets.</t>
  </si>
  <si>
    <t>https://a1.muscache.com/ac/pictures/69260082/17a15a93_original.jpg?interpolation=lanczos-none&amp;size=small&amp;output-format=jpg&amp;output-quality=70</t>
  </si>
  <si>
    <t>https://a1.muscache.com/im/pictures/69260082/17a15a93_original.jpg?aki_policy=medium</t>
  </si>
  <si>
    <t>https://a1.muscache.com/ac/pictures/69260082/17a15a93_original.jpg?interpolation=lanczos-none&amp;size=large_cover&amp;output-format=jpg&amp;output-quality=70</t>
  </si>
  <si>
    <t>https://a1.muscache.com/ac/pictures/69260082/17a15a93_original.jpg?interpolation=lanczos-none&amp;size=x_large_cover&amp;output-format=jpg&amp;output-quality=70</t>
  </si>
  <si>
    <t>https://www.airbnb.com/users/show/17818537</t>
  </si>
  <si>
    <t>Joanne</t>
  </si>
  <si>
    <t>San Miguel de Allende, Guanajuato, Mexico</t>
  </si>
  <si>
    <t>I'm a semi-retired woman from Washington DC. I've lived in San Miguel for 5 years and have loved every minute of it. Occasionally, I still do consulting in  international development in education reform, which takes me to countries all over the world. I also enjoy traveling for pleasure, so enjoy seeing the many fascinating site in Mexico, and soon, the Pacific Northwest in the US.</t>
  </si>
  <si>
    <t>https://a2.muscache.com/ac/users/17818537/profile_pic/1405464069/original.jpg?interpolation=lanczos-none&amp;crop=w:w;*,*&amp;crop=h:h;*,*&amp;resize=50:*&amp;output-format=jpg&amp;output-quality=70</t>
  </si>
  <si>
    <t>https://a2.muscache.com/ac/users/17818537/profile_pic/1405464069/original.jpg?interpolation=lanczos-none&amp;crop=w:w;*,*&amp;crop=h:h;*,*&amp;resize=225:*&amp;output-format=jpg&amp;output-quality=70</t>
  </si>
  <si>
    <t>Van Ness Street Northwest, Washington, DC 20016, United States</t>
  </si>
  <si>
    <t>https://www.airbnb.com/rooms/7613262</t>
  </si>
  <si>
    <t>Private Room in Quiet Neighborhood</t>
  </si>
  <si>
    <t>Enjoy your stay in a second-floor private bedroom.  The house features a large backyard, washer and dryer, and cable TV.  The neighborhood contains a park, many dining options, a Metro station, and American University.</t>
  </si>
  <si>
    <t>Enjoy your stay in a second-floor fully-furnished private bedroom in a quiet neighborhood in our nation's capital.</t>
  </si>
  <si>
    <t>Enjoy your stay in a second-floor private bedroom.  The house features a large backyard, washer and dryer, and cable TV.  The neighborhood contains a park, many dining options, a Metro station, and American University. Enjoy your stay in a second-floor fully-furnished private bedroom in a quiet neighborhood in our nation's capital. You will have access to a shared bathroom, living room, kitchen, and a large backyard. The neighborhood contains Fort Reno Park, which is a the highest point in DC, a Whole Foods, a 24-hour CVS, and one of the best pizza places in DC!  In addition you will be a 15 minute walk to American University. The house is a 5 minute walk to the Metro where it is only a 15 minute ride to downtown DC.  You will also be a short Metro or bus ride from high-end shopping in Friendship Heights, Bethesda, and Georgetown.</t>
  </si>
  <si>
    <t>The neighborhood contains Fort Reno Park, which is a the highest point in DC, a Whole Foods, a 24-hour CVS, and one of the best pizza places in DC!  In addition you will be a 15 minute walk to American University.</t>
  </si>
  <si>
    <t>The house is a 5 minute walk to the Metro where it is only a 15 minute ride to downtown DC.  You will also be a short Metro or bus ride from high-end shopping in Friendship Heights, Bethesda, and Georgetown.</t>
  </si>
  <si>
    <t>https://a1.muscache.com/ac/pictures/99741981/27808c9a_original.jpg?interpolation=lanczos-none&amp;size=small&amp;output-format=jpg&amp;output-quality=70</t>
  </si>
  <si>
    <t>https://a1.muscache.com/im/pictures/99741981/27808c9a_original.jpg?aki_policy=medium</t>
  </si>
  <si>
    <t>https://a1.muscache.com/ac/pictures/99741981/27808c9a_original.jpg?interpolation=lanczos-none&amp;size=large_cover&amp;output-format=jpg&amp;output-quality=70</t>
  </si>
  <si>
    <t>https://a1.muscache.com/ac/pictures/99741981/27808c9a_original.jpg?interpolation=lanczos-none&amp;size=x_large_cover&amp;output-format=jpg&amp;output-quality=70</t>
  </si>
  <si>
    <t>https://www.airbnb.com/users/show/39927569</t>
  </si>
  <si>
    <t>I've been living in DC for the past four years and will be happy to share ideas about what to check out in the city.  I currently work at an environmental nonprofit and enjoy hiking and swimming.</t>
  </si>
  <si>
    <t>https://a0.muscache.com/ac/users/39927569/profile_pic/1438184660/original.jpg?interpolation=lanczos-none&amp;crop=w:w;*,*&amp;crop=h:h;*,*&amp;resize=50:*&amp;output-format=jpg&amp;output-quality=70</t>
  </si>
  <si>
    <t>https://a0.muscache.com/ac/users/39927569/profile_pic/1438184660/original.jpg?interpolation=lanczos-none&amp;crop=w:w;*,*&amp;crop=h:h;*,*&amp;resize=225:*&amp;output-format=jpg&amp;output-quality=70</t>
  </si>
  <si>
    <t>42nd Street Northwest, Washington, DC 20016, United States</t>
  </si>
  <si>
    <t>https://www.airbnb.com/rooms/3951095</t>
  </si>
  <si>
    <t>Beautiful apartment for rent</t>
  </si>
  <si>
    <t>I would like to rent my apartment from October 24 until November 1 my apartment is very well situated in one of the nicest and safest areas of Washington, D.C.. 5 minutes walk to the redline metro station called friendship heights.</t>
  </si>
  <si>
    <t>https://a2.muscache.com/ac/pictures/49705114/85c11c03_original.jpg?interpolation=lanczos-none&amp;size=small&amp;output-format=jpg&amp;output-quality=70</t>
  </si>
  <si>
    <t>https://a2.muscache.com/im/pictures/49705114/85c11c03_original.jpg?aki_policy=medium</t>
  </si>
  <si>
    <t>https://a2.muscache.com/ac/pictures/49705114/85c11c03_original.jpg?interpolation=lanczos-none&amp;size=large_cover&amp;output-format=jpg&amp;output-quality=70</t>
  </si>
  <si>
    <t>https://a2.muscache.com/ac/pictures/49705114/85c11c03_original.jpg?interpolation=lanczos-none&amp;size=x_large_cover&amp;output-format=jpg&amp;output-quality=70</t>
  </si>
  <si>
    <t>https://www.airbnb.com/users/show/20478196</t>
  </si>
  <si>
    <t>Riad</t>
  </si>
  <si>
    <t>https://a0.muscache.com/ac/users/20478196/profile_pic/1409218863/original.jpg?interpolation=lanczos-none&amp;crop=w:w;*,*&amp;crop=h:h;*,*&amp;resize=50:*&amp;output-format=jpg&amp;output-quality=70</t>
  </si>
  <si>
    <t>https://a0.muscache.com/ac/users/20478196/profile_pic/1409218863/original.jpg?interpolation=lanczos-none&amp;crop=w:w;*,*&amp;crop=h:h;*,*&amp;resize=225:*&amp;output-format=jpg&amp;output-quality=70</t>
  </si>
  <si>
    <t>N Park Ave, chevy chase, MD 20815, United States</t>
  </si>
  <si>
    <t>chevy chase</t>
  </si>
  <si>
    <t>chevy chase, MD</t>
  </si>
  <si>
    <t>{TV,"Cable TV","Air Conditioning",Pool,Kitchen,Doorman,Gym,"Elevator in Building",Heating,Washer,Dryer,"Smoke Detector","Carbon Monoxide Detector",Essentials}</t>
  </si>
  <si>
    <t>https://www.airbnb.com/rooms/945426</t>
  </si>
  <si>
    <t>1BR Suite in the Heart of Things</t>
  </si>
  <si>
    <t>I'm offering a beautiful 1 bedroom suite with it's own living room and private bath.  The bedroom contains one queen-sized bed, a generous desk and ample storage.  My home is in the heart of Friendship Heights in Washington, DC.  Within one block you'll find multiple entrances to the metro system, shopping and restaurants galore, including T.J. Maxx, Nordstrom Rack, Neiman's, Saks, and much more.   The suite is on the third floor of my home, which can be accessed by elevator or stairs. Rate includes continental breakfast each morning and space can be made available in our kitchen for food items you wish to store during your stay.  You may use our kitchen to prepare your meals as you wish.  Washer and dryer available for your use at no charge. I have one medium-sized friendly dog. We hope you'll make yourself at home with us! If this suite is unavailable or you wish to stay in our home for fewer than three nights, please see my other two listings at the same address!</t>
  </si>
  <si>
    <t>I'm offering a beautiful 1 bedroom suite with it's own living room and private bath.  The bedroom contains one queen-sized bed, a generous desk and ample storage.  My home is in the heart of Friendship Heights in Washington, DC.  Within one block you'll find multiple entrances to the metro system, shopping and restaurants galore, including T.J. Maxx, Nordstrom Rack, Neiman's, Saks, and much more.   The suite is on the third floor of my home, which can be accessed by elevator or stairs. Rate includes continental breakfast each morning and space can be made available in our kitchen for food items you wish to store during your stay.  You may use our kitchen to prepare your meals as you wish.  Washer and dryer available for your use at no charge. I have one medium-sized friendly dog. We hope you'll make yourself at home with us! If this suite is unavailable or you wish to stay in our home for fewer than three nights, please see my other two listings at the same address! In addition to your</t>
  </si>
  <si>
    <t>We love the easy access to EVERYTHING!  Whether you need something for your body or soul, you'll find it within one or two blocks from our house!</t>
  </si>
  <si>
    <t>Five minute walk will get you to the Friendship Heights metro station, on the red line.  Just an easy ride down to all the sights in DC!  Also, an easy ride north to NIH, Navy Medical, Walter Reed in Bethesda.</t>
  </si>
  <si>
    <t>https://a2.muscache.com/ac/pictures/14926799/e76a1032_original.jpg?interpolation=lanczos-none&amp;size=small&amp;output-format=jpg&amp;output-quality=70</t>
  </si>
  <si>
    <t>https://a2.muscache.com/im/pictures/14926799/e76a1032_original.jpg?aki_policy=medium</t>
  </si>
  <si>
    <t>https://a2.muscache.com/ac/pictures/14926799/e76a1032_original.jpg?interpolation=lanczos-none&amp;size=large_cover&amp;output-format=jpg&amp;output-quality=70</t>
  </si>
  <si>
    <t>https://a2.muscache.com/ac/pictures/14926799/e76a1032_original.jpg?interpolation=lanczos-none&amp;size=x_large_cover&amp;output-format=jpg&amp;output-quality=70</t>
  </si>
  <si>
    <t>https://www.airbnb.com/users/show/5121445</t>
  </si>
  <si>
    <t>Rose</t>
  </si>
  <si>
    <t>Thanks for looking at our listing!  We'd be delighted to have you stay with us while you explore wonderful Washington!</t>
  </si>
  <si>
    <t>https://a0.muscache.com/ac/users/5121445/profile_pic/1361142304/original.jpg?interpolation=lanczos-none&amp;crop=w:w;*,*&amp;crop=h:h;*,*&amp;resize=50:*&amp;output-format=jpg&amp;output-quality=70</t>
  </si>
  <si>
    <t>https://a0.muscache.com/ac/users/5121445/profile_pic/1361142304/original.jpg?interpolation=lanczos-none&amp;crop=w:w;*,*&amp;crop=h:h;*,*&amp;resize=225:*&amp;output-format=jpg&amp;output-quality=70</t>
  </si>
  <si>
    <t>Friendship Heights</t>
  </si>
  <si>
    <t>43rd Street Northwest, Washington, DC 20015, United States</t>
  </si>
  <si>
    <t>{"Cable TV","Wireless Internet","Air Conditioning","Wheelchair Accessible",Kitchen,Breakfast,"Pets live on this property",Dog(s),"Elevator in Building",Heating,"Family/Kid Friendly",Washer,Dryer}</t>
  </si>
  <si>
    <t>https://www.airbnb.com/rooms/2715558</t>
  </si>
  <si>
    <t xml:space="preserve">Two-bedroom basement apartment NW  </t>
  </si>
  <si>
    <t>2-bedroom basement apartment newly renovated (cca 600 sq feet) in a private home in the American University Park, NW DC.  Separate entrance, furnished, walk-in closets, W/W carpet. Walking distance to Friendship Heights metro, shops and restaurants.</t>
  </si>
  <si>
    <t>This newly renovated basement apartment with separate entrance is fully furnished, new W/W carpet, built in shelves and closets. W/D on the same level.</t>
  </si>
  <si>
    <t>2-bedroom basement apartment newly renovated (cca 600 sq feet) in a private home in the American University Park, NW DC.  Separate entrance, furnished, walk-in closets, W/W carpet. Walking distance to Friendship Heights metro, shops and restaurants. This newly renovated basement apartment with separate entrance is fully furnished, new W/W carpet, built in shelves and closets. W/D on the same level. Guests have access to internet and wifi. Sheets/bedding, kitchen ware are provided.  Guests are welcome to sit and relax in our beautiful garden. As avid travelers we understand how important it is to have a friend in a city you are visiting. We will provide you with information how to get around, where to shop and dine. From the museums, concerts and theatre - DC has it all! And many things here are free!  American Park neighborhood in NW Washington DC is a wonderful location close to everything, it is safe and beautiful. I is steps form public transportation (metro and buses) and a quick d</t>
  </si>
  <si>
    <t>American Park neighborhood in NW Washington DC is a wonderful location close to everything, it is safe and beautiful. I is steps form public transportation (metro and buses) and a quick drive down Wisconsin Avenue to Georgetown (8 minutes), Kennedy Center (15 minutes) and further to Lincoln, JFK, or Jefferson Memorial, Arlington Cemetery, The Pentagon, and many beautiful landmarks located in the Nations Capitol.  The  Beltway - I-495 is just 12 minutes away, Baltimore Aquarium and the Shenandoah Mountains are both within an hour's drive of Washington DC.</t>
  </si>
  <si>
    <t xml:space="preserve">The apartment is located within walking distance to metro (0.65 miles) and bus (0.25 miles) which will take you to everything DC has to offer. It is also steps away from the American University (12 minutes walk to the Law School).  </t>
  </si>
  <si>
    <t>https://a2.muscache.com/ac/pictures/53291028/426931fb_original.jpg?interpolation=lanczos-none&amp;size=small&amp;output-format=jpg&amp;output-quality=70</t>
  </si>
  <si>
    <t>https://a2.muscache.com/im/pictures/53291028/426931fb_original.jpg?aki_policy=medium</t>
  </si>
  <si>
    <t>https://a2.muscache.com/ac/pictures/53291028/426931fb_original.jpg?interpolation=lanczos-none&amp;size=large_cover&amp;output-format=jpg&amp;output-quality=70</t>
  </si>
  <si>
    <t>https://a2.muscache.com/ac/pictures/53291028/426931fb_original.jpg?interpolation=lanczos-none&amp;size=x_large_cover&amp;output-format=jpg&amp;output-quality=70</t>
  </si>
  <si>
    <t>https://www.airbnb.com/users/show/13896044</t>
  </si>
  <si>
    <t>Mila</t>
  </si>
  <si>
    <t xml:space="preserve">I am avid traveler, teacher, enjoy working in my garden.  I like having guests in my home, and make them feel welcomed and appreciated. I want  them to treat my home as theirs,and  keep it clean and safe. </t>
  </si>
  <si>
    <t>https://a2.muscache.com/ac/users/13896044/profile_pic/1396639774/original.jpg?interpolation=lanczos-none&amp;crop=w:w;*,*&amp;crop=h:h;*,*&amp;resize=50:*&amp;output-format=jpg&amp;output-quality=70</t>
  </si>
  <si>
    <t>https://a2.muscache.com/ac/users/13896044/profile_pic/1396639774/original.jpg?interpolation=lanczos-none&amp;crop=w:w;*,*&amp;crop=h:h;*,*&amp;resize=225:*&amp;output-format=jpg&amp;output-quality=70</t>
  </si>
  <si>
    <t>{"Cable TV",Internet,"Wireless Internet","Air Conditioning",Kitchen,"Free Parking on Premises",Heating,"Family/Kid Friendly",Washer,Dryer,"Smoke Detector","Carbon Monoxide Detector",Essentials,Shampoo}</t>
  </si>
  <si>
    <t>https://www.airbnb.com/rooms/6311735</t>
  </si>
  <si>
    <t>Comfortable Sofa Bed Tenleytown/AU</t>
  </si>
  <si>
    <t>If you're looking a place just to sleep near American University and/or Washington College of Law and be around DC with a low-cost budget this is the ideal place!!!!!</t>
  </si>
  <si>
    <t>The sofa bed is extremely comfortable and big. It can be opened or used as showed in the picture. There is space in the living room for leave your bags and also some closet space for leave the bags could be arrange depending on the size.</t>
  </si>
  <si>
    <t>If you're looking a place just to sleep near American University and/or Washington College of Law and be around DC with a low-cost budget this is the ideal place!!!!! The sofa bed is extremely comfortable and big. It can be opened or used as showed in the picture. There is space in the living room for leave your bags and also some closet space for leave the bags could be arrange depending on the size. You will have access to the full kitchen, dining table and bathroom.</t>
  </si>
  <si>
    <t>Nestled in upper Northwest DC, Tenleytown is the Districtâ€™s second oldest community. A blend of quiet neighborhood and urban center, Tenleytown is a wonderful area to live, work and explore.</t>
  </si>
  <si>
    <t xml:space="preserve">The apartment is pretty convenient N4/N2 bus stop is in front of the building, and also the location provides walking distance for the AU bus stop to the metro station and WCL. </t>
  </si>
  <si>
    <t>https://a2.muscache.com/ac/pictures/79846647/ab04e003_original.jpg?interpolation=lanczos-none&amp;size=small&amp;output-format=jpg&amp;output-quality=70</t>
  </si>
  <si>
    <t>https://a2.muscache.com/im/pictures/79846647/ab04e003_original.jpg?aki_policy=medium</t>
  </si>
  <si>
    <t>https://a2.muscache.com/ac/pictures/79846647/ab04e003_original.jpg?interpolation=lanczos-none&amp;size=large_cover&amp;output-format=jpg&amp;output-quality=70</t>
  </si>
  <si>
    <t>https://a2.muscache.com/ac/pictures/79846647/ab04e003_original.jpg?interpolation=lanczos-none&amp;size=x_large_cover&amp;output-format=jpg&amp;output-quality=70</t>
  </si>
  <si>
    <t>https://www.airbnb.com/users/show/2084250</t>
  </si>
  <si>
    <t>Mariel</t>
  </si>
  <si>
    <t xml:space="preserve">I am a Human Rights Lawyer, LL.M graduate from American University! _x000D_
I am very friendly and easy going. </t>
  </si>
  <si>
    <t>https://a0.muscache.com/ac/users/2084250/profile_pic/1342837725/original.jpg?interpolation=lanczos-none&amp;crop=w:w;*,*&amp;crop=h:h;*,*&amp;resize=50:*&amp;output-format=jpg&amp;output-quality=70</t>
  </si>
  <si>
    <t>https://a0.muscache.com/ac/users/2084250/profile_pic/1342837725/original.jpg?interpolation=lanczos-none&amp;crop=w:w;*,*&amp;crop=h:h;*,*&amp;resize=225:*&amp;output-format=jpg&amp;output-quality=70</t>
  </si>
  <si>
    <t>{TV,"Cable TV",Internet,"Wireless Internet","Air Conditioning","Wheelchair Accessible",Kitchen,"Free Parking on Premises",Gym,"Elevator in Building",Heating,Washer,Dryer,"Smoke Detector","Carbon Monoxide Detector","Fire Extinguisher",Essentials}</t>
  </si>
  <si>
    <t>https://www.airbnb.com/rooms/1569823</t>
  </si>
  <si>
    <t>Two blocks to Metro. Quiet and cosy</t>
  </si>
  <si>
    <t>Our charming house is close to great shopping, restaurants, the Friendship Heights Metro, and buses.  You will enjoy my healthy breakfast, with many options, and fresh coffee or tea.  Enjoy the cozy fireplace on cold evenings after a day touring or central A/C and deck in summer. The adjustable twin beds can be shoved together and guests often remark on the great sleep they have enjoyed.  It's a cinch to get downtown to the Smithsonian Mall and  all the galleries and theaters.</t>
  </si>
  <si>
    <t>We have enjoyed hosting many guests over the years who have frequently commented on how much they love our house and garden and its super convenience to everything.  So we have decided to expand to you all.  The house is small and the bedroom and bath as well, but everything is very comfortable, attractive, and in great condition.   You will enjoy the adjustable twin beds:  Raise the head and foot to read, watch ROKU TV with Netflix, or work on your laptop on our fast WiFi.  Tired from touring? Switch on the vibrator to relax.  Chilled to the bone?  Switch on the bed heating pads. The beds are together but can easily be shoved apart. The upstairs bath is private to you when you are in the house.  Provided are towels, liquid soap, shampoo, and good water pressure. The room has loads of shelves and drawer space and hanging clothes go on the door rack.  One of the windows looks out on the garden. Breakfast is continental, typically with Greek yogurt, fresh fruits, a variety of healthy cer</t>
  </si>
  <si>
    <t>Our charming house is close to great shopping, restaurants, the Friendship Heights Metro, and buses.  You will enjoy my healthy breakfast, with many options, and fresh coffee or tea.  Enjoy the cozy fireplace on cold evenings after a day touring or central A/C and deck in summer. The adjustable twin beds can be shoved together and guests often remark on the great sleep they have enjoyed.  It's a cinch to get downtown to the Smithsonian Mall and  all the galleries and theaters. We have enjoyed hosting many guests over the years who have frequently commented on how much they love our house and garden and its super convenience to everything.  So we have decided to expand to you all.  The house is small and the bedroom and bath as well, but everything is very comfortable, attractive, and in great condition.   You will enjoy the adjustable twin beds:  Raise the head and foot to read, watch ROKU TV with Netflix, or work on your laptop on our fast WiFi.  Tired from touring? Switch on the vibr</t>
  </si>
  <si>
    <t>This is a quiet street just a block plus 4 houses off busy Wisconsin Avenue.   Easy walking to everything: Friendship Heights Metro Stop on the Red Line, many bus lines, great restaurants and fast food spots, movie theaters, unbeatable upscale shopping (Saks, Lord &amp; Taylor, Bloomies, Jimmy Cho, Tiffany's), and also TJ Max and Marshalls. At the end of my street (Garrison) is Rodman's, a go-to store for food, wine, beer, pharmaceuticals, just everything. I  have bus schedules, collect the current things-to-do sections from the internet and newspapers, and will give you my opinions about great places to go (should you ask).</t>
  </si>
  <si>
    <t>DC charges a tax of 14.5% at the time of the booking.  I receive the Washington Post every day and the local Northwest Current on Wednesdays.  The bookshelves have mostly quality fiction and political-history subjects.  There are CDs, DVDs, and audio books.  I am a night owl.</t>
  </si>
  <si>
    <t>We're two blocks from the Friendship Heights Metro Stop on the Red Line (Jenifer Street exit) and many bus lines.  I'll leave maps and route guides.  You should ALWAYS exit the Metro platform by Jenifer Street.  If you go in the other direction, there are three exits at the Wisconsin and Western Avenue intersection.  It gets confusing to find my house from there although the restaurants and shops are centered there.  Don't get confused between Harrison Street and my street, Garrison.  When walking from the Metro station, you cross Harrison and the next street going South is Garrison.</t>
  </si>
  <si>
    <t>https://a2.muscache.com/ac/pictures/71563338/1917c1da_original.jpg?interpolation=lanczos-none&amp;size=small&amp;output-format=jpg&amp;output-quality=70</t>
  </si>
  <si>
    <t>https://a2.muscache.com/im/pictures/71563338/1917c1da_original.jpg?aki_policy=medium</t>
  </si>
  <si>
    <t>https://a2.muscache.com/ac/pictures/71563338/1917c1da_original.jpg?interpolation=lanczos-none&amp;size=large_cover&amp;output-format=jpg&amp;output-quality=70</t>
  </si>
  <si>
    <t>https://a2.muscache.com/ac/pictures/71563338/1917c1da_original.jpg?interpolation=lanczos-none&amp;size=x_large_cover&amp;output-format=jpg&amp;output-quality=70</t>
  </si>
  <si>
    <t>https://www.airbnb.com/users/show/8347591</t>
  </si>
  <si>
    <t xml:space="preserve">I'm a retired business owner and technical editor now a busy peace and justice activist who is often on Capitol Hill or in front of the White House, if not travelling, or gardening, or babysitting with my grandchildren.  I enjoy meeting people from all parts of the world, especially hearing your music and stories of home.  I look forward to directing you to my favorite parts of the DC area and finding out about your discoveries.  </t>
  </si>
  <si>
    <t>https://a2.muscache.com/ac/users/8347591/profile_pic/1377440453/original.jpg?interpolation=lanczos-none&amp;crop=w:w;*,*&amp;crop=h:h;*,*&amp;resize=50:*&amp;output-format=jpg&amp;output-quality=70</t>
  </si>
  <si>
    <t>https://a2.muscache.com/ac/users/8347591/profile_pic/1377440453/original.jpg?interpolation=lanczos-none&amp;crop=w:w;*,*&amp;crop=h:h;*,*&amp;resize=225:*&amp;output-format=jpg&amp;output-quality=70</t>
  </si>
  <si>
    <t>Garrison Street Northwest, Washington, DC 20016, United States</t>
  </si>
  <si>
    <t>{TV,"Cable TV",Internet,"Wireless Internet","Air Conditioning",Kitchen,"Free Parking on Premises",Gym,Breakfast,"Pets live on this property",Cat(s),"Indoor Fireplace",Heating,"Suitable for Events",Washer,Dryer,"Smoke Detector","Carbon Monoxide Detector","First Aid Kit","Safety Card","Fire Extinguisher",Essentials,Shampoo}</t>
  </si>
  <si>
    <t>https://www.airbnb.com/rooms/7921190</t>
  </si>
  <si>
    <t>Great bedroom next to Tenley Metro</t>
  </si>
  <si>
    <t>Looking for a roommate to temporarily fill a bedroom in 4BR/2 BA single family home located in a very safe neighborhood in Tenleytown DC, with 3 other easy going and friendly roommates that attend AU or have internships.</t>
  </si>
  <si>
    <t>https://a1.muscache.com/ac/pictures/100924785/7c644ed3_original.jpg?interpolation=lanczos-none&amp;size=small&amp;output-format=jpg&amp;output-quality=70</t>
  </si>
  <si>
    <t>https://a1.muscache.com/im/pictures/100924785/7c644ed3_original.jpg?aki_policy=medium</t>
  </si>
  <si>
    <t>https://a1.muscache.com/ac/pictures/100924785/7c644ed3_original.jpg?interpolation=lanczos-none&amp;size=large_cover&amp;output-format=jpg&amp;output-quality=70</t>
  </si>
  <si>
    <t>https://a1.muscache.com/ac/pictures/100924785/7c644ed3_original.jpg?interpolation=lanczos-none&amp;size=x_large_cover&amp;output-format=jpg&amp;output-quality=70</t>
  </si>
  <si>
    <t>https://www.airbnb.com/users/show/41769914</t>
  </si>
  <si>
    <t>Dorin</t>
  </si>
  <si>
    <t>https://a1.muscache.com/ac/users/41769914/profile_pic/1439866252/original.jpg?interpolation=lanczos-none&amp;crop=w:w;*,*&amp;crop=h:h;*,*&amp;resize=50:*&amp;output-format=jpg&amp;output-quality=70</t>
  </si>
  <si>
    <t>https://a1.muscache.com/ac/users/41769914/profile_pic/1439866252/original.jpg?interpolation=lanczos-none&amp;crop=w:w;*,*&amp;crop=h:h;*,*&amp;resize=225:*&amp;output-format=jpg&amp;output-quality=70</t>
  </si>
  <si>
    <t>{"Wireless Internet","Air Conditioning",Kitchen,"Free Parking on Premises","Indoor Fireplace",Heating,"Family/Kid Friendly",Washer,Dryer,"Smoke Detector","Carbon Monoxide Detector","Fire Extinguisher",Essentials}</t>
  </si>
  <si>
    <t>https://www.airbnb.com/rooms/2281990</t>
  </si>
  <si>
    <t>Charming Apartment Studio</t>
  </si>
  <si>
    <t>Charming studio with separate kitchen &amp; entrance in the basement of our house. Lots of natural light. For one person. Three blocks from metro and public transportation. Great shops, parks and groceries around. No pets. No smoking.</t>
  </si>
  <si>
    <t xml:space="preserve">Natural light, charming, minimalist. </t>
  </si>
  <si>
    <t xml:space="preserve">Charming studio with separate kitchen &amp; entrance in the basement of our house. Lots of natural light. For one person. Three blocks from metro and public transportation. Great shops, parks and groceries around. No pets. No smoking. Natural light, charming, minimalist. Separate entrance from our backyard. Minimum.  We are sharing the laundry room. The entrance is through the backyard. We spend lots of time outside. Quiet neighborhood. Lots of families. Great for walking. Near metro (red line). Near restaurants and shops. Near metro stop (Friendship Heights - red line) and bus stops. You can walk to restaurants, grocery stores and shops. We live in the house and have two small kids. The noise is not bad, but it is something to consider. </t>
  </si>
  <si>
    <t>Quiet neighborhood. Lots of families. Great for walking. Near metro (red line). Near restaurants and shops.</t>
  </si>
  <si>
    <t xml:space="preserve">We live in the house and have two small kids. The noise is not bad, but it is something to consider. </t>
  </si>
  <si>
    <t>Near metro stop (Friendship Heights - red line) and bus stops. You can walk to restaurants, grocery stores and shops.</t>
  </si>
  <si>
    <t>https://a1.muscache.com/ac/pictures/30626355/2169b847_original.jpg?interpolation=lanczos-none&amp;size=small&amp;output-format=jpg&amp;output-quality=70</t>
  </si>
  <si>
    <t>https://a1.muscache.com/im/pictures/30626355/2169b847_original.jpg?aki_policy=medium</t>
  </si>
  <si>
    <t>https://a1.muscache.com/ac/pictures/30626355/2169b847_original.jpg?interpolation=lanczos-none&amp;size=large_cover&amp;output-format=jpg&amp;output-quality=70</t>
  </si>
  <si>
    <t>https://a1.muscache.com/ac/pictures/30626355/2169b847_original.jpg?interpolation=lanczos-none&amp;size=x_large_cover&amp;output-format=jpg&amp;output-quality=70</t>
  </si>
  <si>
    <t>https://www.airbnb.com/users/show/11654763</t>
  </si>
  <si>
    <t>Nathalie</t>
  </si>
  <si>
    <t>https://a2.muscache.com/ac/users/11654763/profile_pic/1390757180/original.jpg?interpolation=lanczos-none&amp;crop=w:w;*,*&amp;crop=h:h;*,*&amp;resize=50:*&amp;output-format=jpg&amp;output-quality=70</t>
  </si>
  <si>
    <t>https://a2.muscache.com/ac/users/11654763/profile_pic/1390757180/original.jpg?interpolation=lanczos-none&amp;crop=w:w;*,*&amp;crop=h:h;*,*&amp;resize=225:*&amp;output-format=jpg&amp;output-quality=70</t>
  </si>
  <si>
    <t>{"Wireless Internet","Air Conditioning",Kitchen,"Free Parking on Premises",Heating,"Family/Kid Friendly",Washer,Dryer,"Smoke Detector","Fire Extinguisher"}</t>
  </si>
  <si>
    <t>https://www.airbnb.com/rooms/8225678</t>
  </si>
  <si>
    <t>Newly Renovated Home Near Metro</t>
  </si>
  <si>
    <t>Located in a quiet, family-oriented neighborhood four blocks from Friendship Heights Metro Station. Easy access to downtown, the National Zoo and national monuments. Close to shopping, restaurants, theaters. Ideal location for visiting Washington.</t>
  </si>
  <si>
    <t>A house for all seasons, great backyard, screened side porch, outdoor grill, fully equipped modern kitchen, gas fireplace in living room.  Just a short walk to restaurants, shopping (including two major department stores) and recreation (just a half block to Fort Bayard Park).</t>
  </si>
  <si>
    <t>Located in a quiet, family-oriented neighborhood four blocks from Friendship Heights Metro Station. Easy access to downtown, the National Zoo and national monuments. Close to shopping, restaurants, theaters. Ideal location for visiting Washington. A house for all seasons, great backyard, screened side porch, outdoor grill, fully equipped modern kitchen, gas fireplace in living room.  Just a short walk to restaurants, shopping (including two major department stores) and recreation (just a half block to Fort Bayard Park). Guests have full access to entire house (except owner storage areas).  One driveway parking space for 24-hour parking and a guest street parking pass is available for daytime hours. Owners live next door and can be readily contacted.  Will provide information and recommendations on restaurants, grocery stores, and instructions on riding the Metro (subway). A quiet, welcoming and kid friendly neighborhood. In addition to the Metro trains, bus service is available in seve</t>
  </si>
  <si>
    <t>A quiet, welcoming and kid friendly neighborhood.</t>
  </si>
  <si>
    <t>Sorry, absolutely no pets allowed.</t>
  </si>
  <si>
    <t>In addition to the Metro trains, bus service is available in several nearby locations and taxi service is readily available.</t>
  </si>
  <si>
    <t>https://a0.muscache.com/ac/pictures/105499184/6bcdfea8_original.jpg?interpolation=lanczos-none&amp;size=small&amp;output-format=jpg&amp;output-quality=70</t>
  </si>
  <si>
    <t>https://a0.muscache.com/im/pictures/105499184/6bcdfea8_original.jpg?aki_policy=medium</t>
  </si>
  <si>
    <t>https://a0.muscache.com/ac/pictures/105499184/6bcdfea8_original.jpg?interpolation=lanczos-none&amp;size=large_cover&amp;output-format=jpg&amp;output-quality=70</t>
  </si>
  <si>
    <t>https://a0.muscache.com/ac/pictures/105499184/6bcdfea8_original.jpg?interpolation=lanczos-none&amp;size=x_large_cover&amp;output-format=jpg&amp;output-quality=70</t>
  </si>
  <si>
    <t>https://www.airbnb.com/users/show/43372526</t>
  </si>
  <si>
    <t>Lyle And Diane</t>
  </si>
  <si>
    <t>Currently retired. Career in higher education and international development.  Worked, traveled, visited in more than 80 countries._x000D_
_x000D_
Originally from the West Coast, but have resided in Washington, DC for more than 40 years.</t>
  </si>
  <si>
    <t>https://a2.muscache.com/ac/users/43372526/profile_pic/1441401839/original.jpg?interpolation=lanczos-none&amp;crop=w:w;*,*&amp;crop=h:h;*,*&amp;resize=50:*&amp;output-format=jpg&amp;output-quality=70</t>
  </si>
  <si>
    <t>https://a2.muscache.com/ac/users/43372526/profile_pic/1441401839/original.jpg?interpolation=lanczos-none&amp;crop=w:w;*,*&amp;crop=h:h;*,*&amp;resize=225:*&amp;output-format=jpg&amp;output-quality=70</t>
  </si>
  <si>
    <t>https://www.airbnb.com/rooms/6583734</t>
  </si>
  <si>
    <t>Gorgeous NW District Townhouse ...</t>
  </si>
  <si>
    <t>Filled with light, art, good music, laughter, peace &amp; quiet too, great furniture, a wood burning fireplace, outdoor sunporch, painting studio, code entry system, alarm system, steps from Metro Red Line and Georgetown ... and a little, friendly dog.</t>
  </si>
  <si>
    <t>Your room has a full tempur-pedic bed with an attached private sunroom (we can add a makeshift curtain for additional privacy between your room and your sunroom if you wish).  In the sunroom there is a new Crate and Barrel pull-out sofa-bed that is comfortable.  There is a large closet, a linen closet, a dresser, windows, and art!   Your new "home away from home" has central air conditioning which is so important in the District during the summer months, a sun porch which is so important in the fall and spring, a clean shared full-bath, half bath, new washer &amp; dryer, art hanging on the walls from a local District painter, plus access to entire home (except master bedroom &amp; basement office). Last but not least, there is a little, friendly, quiet, hypo-allergenic, non-shedding dog named Sailor who is always around to brighten someone's day.</t>
  </si>
  <si>
    <t>Filled with light, art, good music, laughter, peace &amp; quiet too, great furniture, a wood burning fireplace, outdoor sunporch, painting studio, code entry system, alarm system, steps from Metro Red Line and Georgetown ... and a little, friendly dog. Your room has a full tempur-pedic bed with an attached private sunroom (we can add a makeshift curtain for additional privacy between your room and your sunroom if you wish).  In the sunroom there is a new Crate and Barrel pull-out sofa-bed that is comfortable.  There is a large closet, a linen closet, a dresser, windows, and art!   Your new "home away from home" has central air conditioning which is so important in the District during the summer months, a sun porch which is so important in the fall and spring, a clean shared full-bath, half bath, new washer &amp; dryer, art hanging on the walls from a local District painter, plus access to entire home (except master bedroom &amp; basement office). Last but not least, there is a little, friendly, qu</t>
  </si>
  <si>
    <t>Near the National Cathedral, the National Zoo, Georgetown!!! Also, Friendship Park, often called Turtle Park, serves as a center for community activity. Neighborhood landmarks include American University's Washington College of Law and Katzen Arts Center , the Georgetown Day School, Bernard T. Janney Elementary School, the chancery of the diplomatic mission of Japan, and the former embassy of Sweden (which was relocated to the Georgetown waterfront in October 2006), and it was long popular among the diplomatic community. Affordable housing drew young families to AU Park starting in the early 1990s. It remains highly desirable but real estate values have more than doubled since then. Larger homes are now valued at over $1 million.</t>
  </si>
  <si>
    <t>Pet &amp; child friendly (not toddler or baby proof).  Children must be supervised at all times by their parents.  Pet owners and parents must clean up after their loved ones.  Pets must be house trained.</t>
  </si>
  <si>
    <t>Location! Location! Location!  Walk to the Metro red-line 4 blocks, walk to Whole Foods, Safeway, restaurants, buses, parks, bike trails, gyms, city's premier indoor pool, spa &amp; kids pool - all within a 5 min walk!  The National Zoo, National Cathedral, and Georgetown are within walking distance.  As are Whole Foods, Safeway, CVS, etc.   Tenleytown and adjacent American University Park are served by the Tenleytown-AU stop on the Washington Metro Red Line.  A free shuttle bus runs between the Metro stop and American University's main campus. The station is located in the heart of the neighborhood at the intersection of Wisconsin Avenue and Albemarle Street.  Metrobus routes D32, H2, H3, H4, M4, W45, and W47 serve the neighborhood, all making stops at the station.</t>
  </si>
  <si>
    <t>https://a1.muscache.com/ac/pictures/82914384/497fc462_original.jpg?interpolation=lanczos-none&amp;size=small&amp;output-format=jpg&amp;output-quality=70</t>
  </si>
  <si>
    <t>https://a1.muscache.com/im/pictures/82914384/497fc462_original.jpg?aki_policy=medium</t>
  </si>
  <si>
    <t>https://a1.muscache.com/ac/pictures/82914384/497fc462_original.jpg?interpolation=lanczos-none&amp;size=large_cover&amp;output-format=jpg&amp;output-quality=70</t>
  </si>
  <si>
    <t>https://a1.muscache.com/ac/pictures/82914384/497fc462_original.jpg?interpolation=lanczos-none&amp;size=x_large_cover&amp;output-format=jpg&amp;output-quality=70</t>
  </si>
  <si>
    <t>https://www.airbnb.com/users/show/34439080</t>
  </si>
  <si>
    <t>https://a2.muscache.com/ac/users/34439080/profile_pic/1432832649/original.jpg?interpolation=lanczos-none&amp;crop=w:w;*,*&amp;crop=h:h;*,*&amp;resize=50:*&amp;output-format=jpg&amp;output-quality=70</t>
  </si>
  <si>
    <t>https://a2.muscache.com/ac/users/34439080/profile_pic/1432832649/original.jpg?interpolation=lanczos-none&amp;crop=w:w;*,*&amp;crop=h:h;*,*&amp;resize=225:*&amp;output-format=jpg&amp;output-quality=70</t>
  </si>
  <si>
    <t>Brandywine Street Northwest, Washington, DC 20016, United States</t>
  </si>
  <si>
    <t>{TV,"Cable TV",Internet,"Wireless Internet","Air Conditioning",Kitchen,"Free Parking on Premises","Pets Allowed","Pets live on this property",Dog(s),"Indoor Fireplace",Heating,"Family/Kid Friendly",Washer,Dryer,"Smoke Detector","Carbon Monoxide Detector","First Aid Kit","Fire Extinguisher",Essentials,Shampoo}</t>
  </si>
  <si>
    <t>https://www.airbnb.com/rooms/1619805</t>
  </si>
  <si>
    <t>Private Bedroom with Shared Bath</t>
  </si>
  <si>
    <t>This is a large comfortable guest room in my home with an attached bath.  This bath is shared with another guest room which may or may not be filled.  The bed is a double or full-sized bed.  Kitchen is on the first floor and is shared with us.     Rate includes continental breakfast each morning and space can be made available in our kitchen for food items you wish to store during your stay.  You may use our kitchen to prepare your meals as you wish.  Washer and dryer available for your use at no charge. I have one medium-sized friendly dog. We hope you'll make yourself at home with us!</t>
  </si>
  <si>
    <t>This is a large comfortable guest room in my home with an attached bath.  This bath is shared with another guest room which may or may not be filled.  The bed is a double or full-sized bed.  Kitchen is on the first floor and is shared with us.     Rate includes continental breakfast each morning and space can be made available in our kitchen for food items you wish to store during your stay.  You may use our kitchen to prepare your meals as you wish.  Washer and dryer available for your use at no charge. I have one medium-sized friendly dog. We hope you'll make yourself at home with us! Our guests are welcome to use our kitchen, laundry room (w/ iron) and living and dining areas. My home is in the heart of Friendship Heights in Washington, DC.  Within one block you'll find multiple entrances to the metro system, shopping and restaurants galore, including T.J. Maxx, Nordstrom Rack, Neiman's, Saks, and much more.    We're on the Red Line of the DC Metro system.  This provides easy access</t>
  </si>
  <si>
    <t xml:space="preserve">My home is in the heart of Friendship Heights in Washington, DC.  Within one block you'll find multiple entrances to the metro system, shopping and restaurants galore, including T.J. Maxx, Nordstrom Rack, Neiman's, Saks, and much more.    </t>
  </si>
  <si>
    <t>We're on the Red Line of the DC Metro system.  This provides easy access to Bethesda, NIH/Navy Medical Center, and downtown DC, including all sights and museums.</t>
  </si>
  <si>
    <t>https://a1.muscache.com/ac/pictures/23442263/b2f81e7e_original.jpg?interpolation=lanczos-none&amp;size=small&amp;output-format=jpg&amp;output-quality=70</t>
  </si>
  <si>
    <t>https://a1.muscache.com/im/pictures/23442263/b2f81e7e_original.jpg?aki_policy=medium</t>
  </si>
  <si>
    <t>https://a1.muscache.com/ac/pictures/23442263/b2f81e7e_original.jpg?interpolation=lanczos-none&amp;size=large_cover&amp;output-format=jpg&amp;output-quality=70</t>
  </si>
  <si>
    <t>https://a1.muscache.com/ac/pictures/23442263/b2f81e7e_original.jpg?interpolation=lanczos-none&amp;size=x_large_cover&amp;output-format=jpg&amp;output-quality=70</t>
  </si>
  <si>
    <t>43rd Street Northwest, Washington, D.C., DC 20015, United States</t>
  </si>
  <si>
    <t>{"Cable TV","Wireless Internet","Air Conditioning",Breakfast,"Pets live on this property",Dog(s),"Elevator in Building",Heating,Washer,Dryer,"Smoke Detector","Carbon Monoxide Detector",Essentials}</t>
  </si>
  <si>
    <t>https://www.airbnb.com/rooms/8616067</t>
  </si>
  <si>
    <t>Great bedroom in Tenleytown</t>
  </si>
  <si>
    <t>The bedroom is located within a 4BR/2 BA single family home located in a very safe neighborhood in Tenleytown DC. Three other easy going and friendly roommates that are attending AU or working in the city are making you feel like at home.</t>
  </si>
  <si>
    <t>https://a0.muscache.com/ac/pictures/109421881/39a6c1be_original.jpg?interpolation=lanczos-none&amp;size=small&amp;output-format=jpg&amp;output-quality=70</t>
  </si>
  <si>
    <t>https://a0.muscache.com/im/pictures/109421881/39a6c1be_original.jpg?aki_policy=medium</t>
  </si>
  <si>
    <t>https://a0.muscache.com/ac/pictures/109421881/39a6c1be_original.jpg?interpolation=lanczos-none&amp;size=large_cover&amp;output-format=jpg&amp;output-quality=70</t>
  </si>
  <si>
    <t>https://a0.muscache.com/ac/pictures/109421881/39a6c1be_original.jpg?interpolation=lanczos-none&amp;size=x_large_cover&amp;output-format=jpg&amp;output-quality=70</t>
  </si>
  <si>
    <t>{"Free Parking on Premises","Indoor Fireplace","Buzzer/Wireless Intercom",Washer,Dryer}</t>
  </si>
  <si>
    <t>https://www.airbnb.com/rooms/4323727</t>
  </si>
  <si>
    <t>American University Gem Near Metro</t>
  </si>
  <si>
    <t>Beautiful basement apartment with modern lighting, separate entry, easy parking.  Clean, comfortable, cozy. Very safe area, 10-minute walk to two Metros, 15-minute ride downtown.  Best shopping in DC  by far: TJ Maxx to Gucci, Giant to Whole Foods.</t>
  </si>
  <si>
    <t xml:space="preserve">Beautiful basement apartment with modern lighting, separate entry, easy parking.  Clean, comfortable, cozy. Very safe area, 10-minute walk to two Metros, 15-minute ride downtown.  Best shopping in DC  by far: TJ Maxx to Gucci, Giant to Whole Foods. The space includes a queen-size bed and a full size pull-out bed in the living room, so it accommodates four people very comfortably.   In addition, we can provide a twin-size airbed should you wish to include a fifth guest.  The laundry room/kitchenette has a coffee maker, toaster oven, small microwave, hot plate, basic dishes and tableware, large refrigerator and full-size washer/dryer. Shared laundry, but we will only enter the laundry room when guests are away as agreed upon ahead of time. American University Park is a quiet, very safe neighborhood that has all the benefits of city living.  Our house is on a tree-lined suburban street, yet three different upscale commercial areas are each within a ten-minute walk. Every kind of shopping </t>
  </si>
  <si>
    <t>Beautiful basement apartment with modern lighting, separate entry, easy parking.  Clean, comfortable, cozy. Very safe area, 10-minute walk to two Metros, 15-minute ride downtown.  Best shopping in DC  by far: TJ Maxx to Gucci, Giant to Whole Foods. Beautiful basement apartment with modern lighting, separate entry, easy parking.  Clean, comfortable, cozy. Very safe area, 10-minute walk to two Metros, 15-minute ride downtown.  Best shopping in DC  by far: TJ Maxx to Gucci, Giant to Whole Foods. The space includes a queen-size bed and a full size pull-out bed in the living room, so it accommodates four people very comfortably.   In addition, we can provide a twin-size airbed should you wish to include a fifth guest.  The laundry room/kitchenette has a coffee maker, toaster oven, small microwave, hot plate, basic dishes and tableware, large refrigerator and full-size washer/dryer. Shared laundry, but we will only enter the laundry room when guests are away as agreed upon ahead of time. Ame</t>
  </si>
  <si>
    <t>The Friendship Heights/Tenleytown neighborhood is ideal for both tourists and longer-term renters in D.C. for internships or work assignments.  There is every kind of grocery, department store and specialty shopping one could wish for, plus lots of coffee shops and restaurants.  But the advantage we have over downtown locations is safety, quiet and a suburban setting even with all those city amenities right nearby.</t>
  </si>
  <si>
    <t>Guests are greeted with snacks, bottled water and a bottle of wine or sparkling cider depending on their preference. We will provide clean sheets, towels, a hair dryer, some basic toiletry items and bottled water.  If you need anything else, let us know and we will do our best to accommodate you.</t>
  </si>
  <si>
    <t>We are near two Red Line Metro stations, Tenley/AU and Friendship Heights.  Each of these stations is a 10-minute walk from the house.</t>
  </si>
  <si>
    <t>https://a1.muscache.com/ac/pictures/58879444/dfbdee38_original.jpg?interpolation=lanczos-none&amp;size=small&amp;output-format=jpg&amp;output-quality=70</t>
  </si>
  <si>
    <t>https://a1.muscache.com/im/pictures/58879444/dfbdee38_original.jpg?aki_policy=medium</t>
  </si>
  <si>
    <t>https://a1.muscache.com/ac/pictures/58879444/dfbdee38_original.jpg?interpolation=lanczos-none&amp;size=large_cover&amp;output-format=jpg&amp;output-quality=70</t>
  </si>
  <si>
    <t>https://a1.muscache.com/ac/pictures/58879444/dfbdee38_original.jpg?interpolation=lanczos-none&amp;size=x_large_cover&amp;output-format=jpg&amp;output-quality=70</t>
  </si>
  <si>
    <t>https://www.airbnb.com/users/show/6147951</t>
  </si>
  <si>
    <t>I am a college professor from Boston and I now live in Washington DC.    I love the Airbnb model and am having fun as both host and traveller!  I  appreciate the little touches when I am on the road so I try to provide them for my guests.  I also speak fluent German and Spanish and conversational French.</t>
  </si>
  <si>
    <t>https://a2.muscache.com/ac/users/6147951/profile_pic/1417705062/original.jpg?interpolation=lanczos-none&amp;crop=w:w;*,*&amp;crop=h:h;*,*&amp;resize=50:*&amp;output-format=jpg&amp;output-quality=70</t>
  </si>
  <si>
    <t>https://a2.muscache.com/ac/users/6147951/profile_pic/1417705062/original.jpg?interpolation=lanczos-none&amp;crop=w:w;*,*&amp;crop=h:h;*,*&amp;resize=225:*&amp;output-format=jpg&amp;output-quality=70</t>
  </si>
  <si>
    <t>Davenport Street Northwest, Washington, DC 20016, United States</t>
  </si>
  <si>
    <t>{TV,"Cable TV","Wireless Internet","Air Conditioning",Kitchen,"Free Parking on Premises","Pets live on this property",Dog(s),Heating,"Family/Kid Friendly",Washer,Dryer,"Smoke Detector","Carbon Monoxide Detector",Essentials,Shampoo}</t>
  </si>
  <si>
    <t>https://www.airbnb.com/rooms/4955183</t>
  </si>
  <si>
    <t xml:space="preserve">Private Suite/Entrance w/bathroom </t>
  </si>
  <si>
    <t>Enjoy a cozy private bedroom in basement with private, modern bath. Come and go as you please with a private entrance. The room is one block from the Friendship Heights Metro Station. Enjoy DC like a local with an entire bottom floor to yourself.</t>
  </si>
  <si>
    <t xml:space="preserve">This space is private with its own entrance. It is conveniently located in Friendship Heights with shops, restaurants and a metro station located less than a block away. There is also a private refrigerator in the room.  </t>
  </si>
  <si>
    <t>Enjoy a cozy private bedroom in basement with private, modern bath. Come and go as you please with a private entrance. The room is one block from the Friendship Heights Metro Station. Enjoy DC like a local with an entire bottom floor to yourself. This space is private with its own entrance. It is conveniently located in Friendship Heights with shops, restaurants and a metro station located less than a block away. There is also a private refrigerator in the room.   Guess will have access to their own their own entrance, private bathroom, hairdryer, couch and queen bed.  I will interact with guest upon check-in and if needed. Other than that you can enjoy the space as if it were yours.  It is a very safe and historic Washington DC neighborhood. Easy access to shops and restaurants and the metro rail. It takes about 20 minutes by the metro to get to the The Smithsonian, White House, and other attractions. The location is also 3.8 miles from Georgetown.  The Friendship Heights Metro Statio</t>
  </si>
  <si>
    <t xml:space="preserve">It is a very safe and historic Washington DC neighborhood. Easy access to shops and restaurants and the metro rail. It takes about 20 minutes by the metro to get to the The Smithsonian, White House, and other attractions. The location is also 3.8 miles from Georgetown. </t>
  </si>
  <si>
    <t xml:space="preserve">There is a private refrigerator and parking space for a zip car. </t>
  </si>
  <si>
    <t xml:space="preserve">The Friendship Heights Metro Station is less than a block away. </t>
  </si>
  <si>
    <t>https://a0.muscache.com/ac/pictures/62095086/7d1cbcfc_original.jpg?interpolation=lanczos-none&amp;size=small&amp;output-format=jpg&amp;output-quality=70</t>
  </si>
  <si>
    <t>https://a0.muscache.com/im/pictures/62095086/7d1cbcfc_original.jpg?aki_policy=medium</t>
  </si>
  <si>
    <t>https://a0.muscache.com/ac/pictures/62095086/7d1cbcfc_original.jpg?interpolation=lanczos-none&amp;size=large_cover&amp;output-format=jpg&amp;output-quality=70</t>
  </si>
  <si>
    <t>https://a0.muscache.com/ac/pictures/62095086/7d1cbcfc_original.jpg?interpolation=lanczos-none&amp;size=x_large_cover&amp;output-format=jpg&amp;output-quality=70</t>
  </si>
  <si>
    <t>https://www.airbnb.com/users/show/25541535</t>
  </si>
  <si>
    <t>Autumn</t>
  </si>
  <si>
    <t>https://a0.muscache.com/ac/users/25541535/profile_pic/1420304506/original.jpg?interpolation=lanczos-none&amp;crop=w:w;*,*&amp;crop=h:h;*,*&amp;resize=50:*&amp;output-format=jpg&amp;output-quality=70</t>
  </si>
  <si>
    <t>https://a0.muscache.com/ac/users/25541535/profile_pic/1420304506/original.jpg?interpolation=lanczos-none&amp;crop=w:w;*,*&amp;crop=h:h;*,*&amp;resize=225:*&amp;output-format=jpg&amp;output-quality=70</t>
  </si>
  <si>
    <t>{"Cable TV","Wireless Internet","Pets live on this property",Dog(s),Heating,"Family/Kid Friendly","Smoke Detector","First Aid Kit","Fire Extinguisher",Essentials,Shampoo}</t>
  </si>
  <si>
    <t>https://www.airbnb.com/rooms/2715548</t>
  </si>
  <si>
    <t>Room with privatine bathroom</t>
  </si>
  <si>
    <t>A room with a queen size bed and a private bath in a single-family home with high speed internet, use of kitchen/dining, sundeck, garden, patio with BBQ. Located in a safe AU Park neighborhood, NW, steps from metro, shops, restaurants, entertainment.</t>
  </si>
  <si>
    <t xml:space="preserve">A specious bedroom with a queen size bed, a lot of light, private bathroom and walk in closet.  Quiet and peaceful. </t>
  </si>
  <si>
    <t xml:space="preserve">A room with a queen size bed and a private bath in a single-family home with high speed internet, use of kitchen/dining, sundeck, garden, patio with BBQ. Located in a safe AU Park neighborhood, NW, steps from metro, shops, restaurants, entertainment. A specious bedroom with a queen size bed, a lot of light, private bathroom and walk in closet.  Quiet and peaceful.  kitchen   dining room study on the second floor   second floor deck to relax in the sun garden patio with BBQ  W/D AC Free street parking I enjoy having guests in my home, help with information and getting around the city.  I travel a lot myself and understand well how important it is to have someone who can help you get around.  House is located in a beautiful and safe American University Park neighborhood - close to everything. Walking distance to metro, restaurants, shopping, and entertainment.  Easy access Metro - 10 minutes walk to Friendship Heights metro station (red line), 15 minutes walk to Tenleytown metro station </t>
  </si>
  <si>
    <t xml:space="preserve">House is located in a beautiful and safe American University Park neighborhood - close to everything. Walking distance to metro, restaurants, shopping, and entertainment. </t>
  </si>
  <si>
    <t>There is a garage that can be rented</t>
  </si>
  <si>
    <t xml:space="preserve">Easy access Metro - 10 minutes walk to Friendship Heights metro station (red line), 15 minutes walk to Tenleytown metro station (red line), or 2 minutes to the nearest bus line to Georgetown and downtown DC.  12 minutes walk to AU law school. Just 10 - 15 minutes drive to the Zoo, downtown DC, the White House, the Mall/Smithsonian,  downtown Bethesda, or NIH. Easy access to I-459 (12 minutes). </t>
  </si>
  <si>
    <t>https://a2.muscache.com/ac/pictures/53290533/15b0958a_original.jpg?interpolation=lanczos-none&amp;size=small&amp;output-format=jpg&amp;output-quality=70</t>
  </si>
  <si>
    <t>https://a2.muscache.com/im/pictures/53290533/15b0958a_original.jpg?aki_policy=medium</t>
  </si>
  <si>
    <t>https://a2.muscache.com/ac/pictures/53290533/15b0958a_original.jpg?interpolation=lanczos-none&amp;size=large_cover&amp;output-format=jpg&amp;output-quality=70</t>
  </si>
  <si>
    <t>https://a2.muscache.com/ac/pictures/53290533/15b0958a_original.jpg?interpolation=lanczos-none&amp;size=x_large_cover&amp;output-format=jpg&amp;output-quality=70</t>
  </si>
  <si>
    <t>{"Cable TV",Internet,"Wireless Internet","Air Conditioning",Kitchen,"Free Parking on Premises",Heating,Washer,Dryer,"Smoke Detector","Fire Extinguisher",Essentials,Shampoo}</t>
  </si>
  <si>
    <t>https://www.airbnb.com/rooms/6233899</t>
  </si>
  <si>
    <t>1 Bed English Basement apt in DC</t>
  </si>
  <si>
    <t>Great location 1 bedroom, independent fully renovated kitchen.  Impecable condition   2 blocks from red line metro station Friendship Heights</t>
  </si>
  <si>
    <t>https://a1.muscache.com/ac/pictures/77742920/4bc95aff_original.jpg?interpolation=lanczos-none&amp;size=small&amp;output-format=jpg&amp;output-quality=70</t>
  </si>
  <si>
    <t>https://a1.muscache.com/im/pictures/77742920/4bc95aff_original.jpg?aki_policy=medium</t>
  </si>
  <si>
    <t>https://a1.muscache.com/ac/pictures/77742920/4bc95aff_original.jpg?interpolation=lanczos-none&amp;size=large_cover&amp;output-format=jpg&amp;output-quality=70</t>
  </si>
  <si>
    <t>https://a1.muscache.com/ac/pictures/77742920/4bc95aff_original.jpg?interpolation=lanczos-none&amp;size=x_large_cover&amp;output-format=jpg&amp;output-quality=70</t>
  </si>
  <si>
    <t>https://www.airbnb.com/users/show/23535310</t>
  </si>
  <si>
    <t>Andres</t>
  </si>
  <si>
    <t>https://a1.muscache.com/ac/users/23535310/profile_pic/1432300233/original.jpg?interpolation=lanczos-none&amp;crop=w:w;*,*&amp;crop=h:h;*,*&amp;resize=50:*&amp;output-format=jpg&amp;output-quality=70</t>
  </si>
  <si>
    <t>https://a1.muscache.com/ac/users/23535310/profile_pic/1432300233/original.jpg?interpolation=lanczos-none&amp;crop=w:w;*,*&amp;crop=h:h;*,*&amp;resize=225:*&amp;output-format=jpg&amp;output-quality=70</t>
  </si>
  <si>
    <t>https://www.airbnb.com/rooms/371342</t>
  </si>
  <si>
    <t>Beautiful upscale home near metro</t>
  </si>
  <si>
    <t xml:space="preserve">Guests have access to the entire 4K+ sqft, beautifully decorated home, yard &amp; deck with a completely private room with bathroom, in NW DC's premiere established neighborhood of quiet, tree-lined streets, 3 blks from metro, restaurants and shopping.  </t>
  </si>
  <si>
    <t>I am running a special for the month of August -- one month, one person $2,100 all inclusive as it will not be available after Sept 1.  This boils down to $68/night.  Stay in a 4K+ sq ft., beautiful upscale home 3 Blks from Metro (Friendship Hgts, NW DC). If are you a non-smoker visiting DC and would enjoy the relaxed atmosphere of a home-away-from home, you will want to stay in this great home. Bring only your toothbrush, clothes and personal items. Exclusive use of a single-occupancy, light-filled, first floor room with its own cable TV, closet and bathroom, shower with frameless glass doors. Room emulates the comfort of a studio/den with leather chair, large dresser, new carpeting, twin bed/day bed for relaxing and sleeping. Owner lives in this  spacious home which was remodeled and doubled in size a few yrs ago.  The home is beautifully decorated and located in one of DC's greatest neighborhoods -- quiet, tree-lined streets and close to everything, 3 Blks from the Red Line Metro. A</t>
  </si>
  <si>
    <t>Guests have access to the entire 4K+ sqft, beautifully decorated home, yard &amp; deck with a completely private room with bathroom, in NW DC's premiere established neighborhood of quiet, tree-lined streets, 3 blks from metro, restaurants and shopping.   I am running a special for the month of August -- one month, one person $2,100 all inclusive as it will not be available after Sept 1.  This boils down to $68/night.  Stay in a 4K+ sq ft., beautiful upscale home 3 Blks from Metro (Friendship Hgts, NW DC). If are you a non-smoker visiting DC and would enjoy the relaxed atmosphere of a home-away-from home, you will want to stay in this great home. Bring only your toothbrush, clothes and personal items. Exclusive use of a single-occupancy, light-filled, first floor room with its own cable TV, closet and bathroom, shower with frameless glass doors. Room emulates the comfort of a studio/den with leather chair, large dresser, new carpeting, twin bed/day bed for relaxing and sleeping. Owner lives</t>
  </si>
  <si>
    <t>This is an amazing neighborhood that should be a highlight for Airbnb. The National Cathedral is a mile away, you are 2-4 blocks from several grocery stores including Whole Foods, Starbucks and other coffee shops, restaurants, drug stores, movie theatres, two huge shopping malls and DC's version of Rodeo Drive.  Sandwiched between Wisconsin Ave and Connecticut Ave -- one of the quietest most beautiful areas in DC.</t>
  </si>
  <si>
    <t>Metro is just 3 blocks away and we'll help you find whatever you need!!</t>
  </si>
  <si>
    <t>https://a2.muscache.com/ac/pictures/4173425/ef2554c7_original.jpg?interpolation=lanczos-none&amp;size=small&amp;output-format=jpg&amp;output-quality=70</t>
  </si>
  <si>
    <t>https://a2.muscache.com/im/pictures/4173425/ef2554c7_original.jpg?aki_policy=medium</t>
  </si>
  <si>
    <t>https://a2.muscache.com/ac/pictures/4173425/ef2554c7_original.jpg?interpolation=lanczos-none&amp;size=large_cover&amp;output-format=jpg&amp;output-quality=70</t>
  </si>
  <si>
    <t>https://a2.muscache.com/ac/pictures/4173425/ef2554c7_original.jpg?interpolation=lanczos-none&amp;size=x_large_cover&amp;output-format=jpg&amp;output-quality=70</t>
  </si>
  <si>
    <t>https://www.airbnb.com/users/show/1870404</t>
  </si>
  <si>
    <t>Carole</t>
  </si>
  <si>
    <t xml:space="preserve">I've lived in Washington, DC for many years and owned this home since 1990.  Although I lived in Vermont twice, New Jersey, Iowa and Oklahoma, I was actually raised on a Kansas farm.  My dad cut wheat all over the Midwest, my mother raised and showed champion Great Pyrenees dogs, Soleil Kennels was the largest kennel of its kind until my mothers death many years back.  My father also enjoyed a wonderful reputation as a good working dog judge, along with his musical talents -- singing,  playing harmonica and guitar.  I lost him in 2010 at 92, but he had lived with me for several years._x000D_
_x000D_
As for myself, in my professional career I have been involved in health services research as a CEO, VP and director.  I found my transition career in health IT very exciting and challenging.  Personally I'm a music lover and performer.  I sang with a Jazz group for three years.  Recently I was slowly working towards a master's degree in public health and information technology, but work demands called for scaling back.  My home is a wonderful haven for intellectual, academic and artistic discussion -- which includes lots of fun.  Guests comment on what they feel is the amazingly comfortable decor of the house -- but more importantly, it seems to be a gathering place for incredibly interesting people, with the opportunity for the most amazing conversations.  I've hosted people from all over the US, Europe, Latin America, South Asia and beyond .  If you are here for pleasure, you will be welcomed and given tips as needed for enjoying this beautiful city, the center of our US government. DC is truly just a small town with something for everyone. If you are here for work, as with all guests, you will enjoy the personal privacy the home affords.  Eat out, cook in yourself -- whatever fits your needs.  Welcome to DC!!!   </t>
  </si>
  <si>
    <t>https://a2.muscache.com/ac/users/1870404/profile_pic/1331086900/original.jpg?interpolation=lanczos-none&amp;crop=w:w;*,*&amp;crop=h:h;*,*&amp;resize=50:*&amp;output-format=jpg&amp;output-quality=70</t>
  </si>
  <si>
    <t>https://a2.muscache.com/ac/users/1870404/profile_pic/1331086900/original.jpg?interpolation=lanczos-none&amp;crop=w:w;*,*&amp;crop=h:h;*,*&amp;resize=225:*&amp;output-format=jpg&amp;output-quality=70</t>
  </si>
  <si>
    <t>Garrison St, Washington, DC 20016, United States</t>
  </si>
  <si>
    <t>{"Cable TV",Internet,"Wireless Internet","Air Conditioning",Kitchen,"Pets live on this property",Dog(s),Cat(s),"Indoor Fireplace",Heating,Washer,Dryer}</t>
  </si>
  <si>
    <t>https://www.airbnb.com/rooms/4431338</t>
  </si>
  <si>
    <t>Private Bed/Bath; Steps from Metro</t>
  </si>
  <si>
    <t xml:space="preserve">A spacious private room and attached private bath within our townhouse.  Free parking space, office and WiFi.  We are 1 block from the Friendship Heights metro, in a vibrant, safe neighborhood just 15 mins to downtown!     </t>
  </si>
  <si>
    <t>The bedroom is extremely clean and spacious, with a queen bed and enough room on the floor for a sleeping bag.  The house itself is a 4 level townhouse.  The guest bedroom with an attached, private bathroom is the only room on the 4th level.   Transport:  There is a covered car port available for 1 car and we will provide you with a courtesy metro card for your convenience.</t>
  </si>
  <si>
    <t xml:space="preserve">A spacious private room and attached private bath within our townhouse.  Free parking space, office and WiFi.  We are 1 block from the Friendship Heights metro, in a vibrant, safe neighborhood just 15 mins to downtown!      The bedroom is extremely clean and spacious, with a queen bed and enough room on the floor for a sleeping bag.  The house itself is a 4 level townhouse.  The guest bedroom with an attached, private bathroom is the only room on the 4th level.   Transport:  There is a covered car port available for 1 car and we will provide you with a courtesy metro card for your convenience. Guests may use the kitchen as long as they clean up after themselves. :) We also have a washer/dryer that guests may use.  We will also provide free WiFi access. On weekdays we are not home until approximately 7 p.m., and we will be available for guest questions via phone and email.  We will be around on the weekends (expect probably in the evenings). Friendship Heights provides the best of both </t>
  </si>
  <si>
    <t>Friendship Heights provides the best of both worlds.  It is quiet and green and family-friendly, and it also has shopping malls, restaurants/bars, a movie theater, multiple grocery stores, and a pharmacy all within walking distance.  Getting downtown only takes about 15-20 minutes by metro.  It is extremely convenient.</t>
  </si>
  <si>
    <t>We do have a Pack N' Play that you are welcome to use if you have a baby (assembly required).</t>
  </si>
  <si>
    <t>The townhouse is less than a block from the metro (red line).  There are also multiple bus lines (for example, to get to Georgetown) within a 2 block radius.</t>
  </si>
  <si>
    <t>https://a1.muscache.com/ac/pictures/55882230/9fd10c63_original.jpg?interpolation=lanczos-none&amp;size=small&amp;output-format=jpg&amp;output-quality=70</t>
  </si>
  <si>
    <t>https://a1.muscache.com/im/pictures/55882230/9fd10c63_original.jpg?aki_policy=medium</t>
  </si>
  <si>
    <t>https://a1.muscache.com/ac/pictures/55882230/9fd10c63_original.jpg?interpolation=lanczos-none&amp;size=large_cover&amp;output-format=jpg&amp;output-quality=70</t>
  </si>
  <si>
    <t>https://a1.muscache.com/ac/pictures/55882230/9fd10c63_original.jpg?interpolation=lanczos-none&amp;size=x_large_cover&amp;output-format=jpg&amp;output-quality=70</t>
  </si>
  <si>
    <t>https://www.airbnb.com/users/show/10544769</t>
  </si>
  <si>
    <t>Shaleen</t>
  </si>
  <si>
    <t>We are a young, married couple, both working full time.  We are friendly and available to hang out with you if you would like :) but are also happy to leave you alone.  We hope you have a wonderful stay in D.C.!  Feel free to ask us for restaurant tips and local sightseeing advice. ~ Shaleen &amp; John</t>
  </si>
  <si>
    <t>https://a2.muscache.com/ac/users/10544769/profile_pic/1414376169/original.jpg?interpolation=lanczos-none&amp;crop=w:w;*,*&amp;crop=h:h;*,*&amp;resize=50:*&amp;output-format=jpg&amp;output-quality=70</t>
  </si>
  <si>
    <t>https://a2.muscache.com/ac/users/10544769/profile_pic/1414376169/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st Aid Kit",Essentials,Shampoo}</t>
  </si>
  <si>
    <t>https://www.airbnb.com/rooms/1936134</t>
  </si>
  <si>
    <t>Modern DC New NW Apt with Parking</t>
  </si>
  <si>
    <t xml:space="preserve">Cool comfortable one bedroom, walk in closet, kitchen, full bath with private egress. Just three blocks from restaurants shopping and metro/subway. Samsung front stainless washer/dryer. Black out blinds. All recess lighting, pull out sofa. All new and very clean. </t>
  </si>
  <si>
    <t xml:space="preserve">Ideal location 3 long blocks from Red Line metro, various restaurants, Whole Foods, Starbucks and basic shopping. Less then 3.5 miles to the heart of Georgetown. A single car parking spot in driveway provided. Front porch seating/access encouraged.  The English basement apartment plus laundry room. Entirely private entrance on the side of house.  Front porch seating welcome.  Will be thrilled to make excellent recommendations.  It's a walking neighborhood with Starbucks, restaurants and shopping both luxery and basic. Situated between Wisconsin Ave. and Connecticut Ave which are main passage ways into and out of downtown DC Georgetown Bethesda and Chevy Chase.  Very easy. The bus picks up on the block and metro is three long city blocks away, very easy walk. Veranda out front considered common space for guests. </t>
  </si>
  <si>
    <t xml:space="preserve">Cool comfortable one bedroom, walk in closet, kitchen, full bath with private egress. Just three blocks from restaurants shopping and metro/subway. Samsung front stainless washer/dryer. Black out blinds. All recess lighting, pull out sofa. All new and very clean.  Ideal location 3 long blocks from Red Line metro, various restaurants, Whole Foods, Starbucks and basic shopping. Less then 3.5 miles to the heart of Georgetown. A single car parking spot in driveway provided. Front porch seating/access encouraged.  The English basement apartment plus laundry room. Entirely private entrance on the side of house.  Front porch seating welcome.  Will be thrilled to make excellent recommendations.  It's a walking neighborhood with Starbucks, restaurants and shopping both luxery and basic. Situated between Wisconsin Ave. and Connecticut Ave which are main passage ways into and out of downtown DC Georgetown Bethesda and Chevy Chase.  Very easy. The bus picks up on the block and metro is three long </t>
  </si>
  <si>
    <t xml:space="preserve">It's a walking neighborhood with Starbucks, restaurants and shopping both luxery and basic. Situated between Wisconsin Ave. and Connecticut Ave which are main passage ways into and out of downtown DC Georgetown Bethesda and Chevy Chase. </t>
  </si>
  <si>
    <t xml:space="preserve">Veranda out front considered common space for guests. </t>
  </si>
  <si>
    <t>Very easy. The bus picks up on the block and metro is three long city blocks away, very easy walk.</t>
  </si>
  <si>
    <t>https://a1.muscache.com/ac/pictures/47189155/dcd54b40_original.jpg?interpolation=lanczos-none&amp;size=small&amp;output-format=jpg&amp;output-quality=70</t>
  </si>
  <si>
    <t>https://a1.muscache.com/im/pictures/47189155/dcd54b40_original.jpg?aki_policy=medium</t>
  </si>
  <si>
    <t>https://a1.muscache.com/ac/pictures/47189155/dcd54b40_original.jpg?interpolation=lanczos-none&amp;size=large_cover&amp;output-format=jpg&amp;output-quality=70</t>
  </si>
  <si>
    <t>https://a1.muscache.com/ac/pictures/47189155/dcd54b40_original.jpg?interpolation=lanczos-none&amp;size=x_large_cover&amp;output-format=jpg&amp;output-quality=70</t>
  </si>
  <si>
    <t>https://www.airbnb.com/users/show/10017900</t>
  </si>
  <si>
    <t>I'm from North Carolina but have been living in Washington DC most of my life. A socially progressive city dweller I like to take full advantage of all it has to offer. Very knowledgeable of all attractions, restaurants and shopping available within close proximity plus those more obscure. I like meeting new people, adventures, animals and travel, especially of the ocean sort.</t>
  </si>
  <si>
    <t>https://a1.muscache.com/ac/users/10017900/profile_pic/1395536224/original.jpg?interpolation=lanczos-none&amp;crop=w:w;*,*&amp;crop=h:h;*,*&amp;resize=50:*&amp;output-format=jpg&amp;output-quality=70</t>
  </si>
  <si>
    <t>https://a1.muscache.com/ac/users/10017900/profile_pic/1395536224/original.jpg?interpolation=lanczos-none&amp;crop=w:w;*,*&amp;crop=h:h;*,*&amp;resize=225:*&amp;output-format=jpg&amp;output-quality=70</t>
  </si>
  <si>
    <t>Nebraska Avenue Northwest, Washington, DC 20016, United States</t>
  </si>
  <si>
    <t>{TV,"Cable TV",Internet,"Wireless Internet","Air Conditioning",Kitchen,"Free Parking on Premises","Pets live on this property",Dog(s),Heating,"Family/Kid Friendly",Washer,Dryer,"Smoke Detector","Carbon Monoxide Detector","Fire Extinguisher",Essentials}</t>
  </si>
  <si>
    <t>https://www.airbnb.com/rooms/8497163</t>
  </si>
  <si>
    <t>Cute D.C. house in Tenleytown D.C</t>
  </si>
  <si>
    <t>This cute house is a 1930's home with updated appliances. 4 blocks from Tenleytown Metro and shops.  With 2 bedrooms upstairs and 1 bathroom it's a quintessential city home. There's a large backyard which you're welcome to use for you and friends.</t>
  </si>
  <si>
    <t>https://a1.muscache.com/ac/pictures/108004837/cc815c5d_original.jpg?interpolation=lanczos-none&amp;size=small&amp;output-format=jpg&amp;output-quality=70</t>
  </si>
  <si>
    <t>https://a1.muscache.com/im/pictures/108004837/cc815c5d_original.jpg?aki_policy=medium</t>
  </si>
  <si>
    <t>https://a1.muscache.com/ac/pictures/108004837/cc815c5d_original.jpg?interpolation=lanczos-none&amp;size=large_cover&amp;output-format=jpg&amp;output-quality=70</t>
  </si>
  <si>
    <t>https://a1.muscache.com/ac/pictures/108004837/cc815c5d_original.jpg?interpolation=lanczos-none&amp;size=x_large_cover&amp;output-format=jpg&amp;output-quality=70</t>
  </si>
  <si>
    <t>https://www.airbnb.com/users/show/44743492</t>
  </si>
  <si>
    <t>I live in D.C. with my girlfriend and lab.   I'm an active guy that has to go outside of DC at least once per month.  Really, I'm a country boy at heart.  I am infatuated in the study of different types of government and how it effects people.  I can't live without my beautiful girlfriend, Sadie (our dog) and merguez.  I think I'm very easy going and appreciate a clean house/apartment.   I wake up every morning and repeat "where there's a will, there's a way".</t>
  </si>
  <si>
    <t>https://a1.muscache.com/ac/users/44743492/profile_pic/1442846096/original.jpg?interpolation=lanczos-none&amp;crop=w:w;*,*&amp;crop=h:h;*,*&amp;resize=50:*&amp;output-format=jpg&amp;output-quality=70</t>
  </si>
  <si>
    <t>https://a1.muscache.com/ac/users/44743492/profile_pic/1442846096/original.jpg?interpolation=lanczos-none&amp;crop=w:w;*,*&amp;crop=h:h;*,*&amp;resize=225:*&amp;output-format=jpg&amp;output-quality=70</t>
  </si>
  <si>
    <t>Ellicott Street Northwest, Washington, DC 20016, United States</t>
  </si>
  <si>
    <t>{TV,"Cable TV",Internet,"Wireless Internet","Air Conditioning",Kitchen,"Free Parking on Premises","Pets Allowed","Pets live on this property",Dog(s),Heating,"Family/Kid Friendly","Suitable for Events",Washer,Dryer,"Smoke Detector","Carbon Monoxide Detector","First Aid Kit","Safety Card","Fire Extinguisher",Essentials,Shampoo}</t>
  </si>
  <si>
    <t>https://www.airbnb.com/rooms/3893853</t>
  </si>
  <si>
    <t>Beautiful Basement Bargain</t>
  </si>
  <si>
    <t>Basement room/full bath in historic Northwest DC with secure separate entrance, patio/garden, convenient to universities and tourism.  5 minutes to Red Line Metro, buses, restaurants, grocery, etc.  Ample on street parking.  Pets, children in home.</t>
  </si>
  <si>
    <t>Historic residential neighborhood characterized by semi-detached houses built in the early 1920s means this is a real basement with low ceiling, small windows, and a short, steep stairway to the door.  Take note, tall folks:  low ceiling!  It's decorated in Moroccan style, and has a regular double sized sleep sofa, a large closet with shelving/basket drawer,  and ample surface space and outlets. The bathroom is new. Wifi password and towels and linens are provided.  There is a small safe for valuables, radio/cd player, and electric kettle, etc.   Use of the patio in a fenced -in garden is always an option -- washer/dryer and iron/board available on request.</t>
  </si>
  <si>
    <t>Basement room/full bath in historic Northwest DC with secure separate entrance, patio/garden, convenient to universities and tourism.  5 minutes to Red Line Metro, buses, restaurants, grocery, etc.  Ample on street parking.  Pets, children in home. Historic residential neighborhood characterized by semi-detached houses built in the early 1920s means this is a real basement with low ceiling, small windows, and a short, steep stairway to the door.  Take note, tall folks:  low ceiling!  It's decorated in Moroccan style, and has a regular double sized sleep sofa, a large closet with shelving/basket drawer,  and ample surface space and outlets. The bathroom is new. Wifi password and towels and linens are provided.  There is a small safe for valuables, radio/cd player, and electric kettle, etc.   Use of the patio in a fenced -in garden is always an option -- washer/dryer and iron/board available on request. Guests have private bath and exclusive use of room during their stay.  For stays long</t>
  </si>
  <si>
    <t>Tenleytown is the highest point in DC and the coolest neighborhood out of 130 plus!  It's safe to walk/run day or night and charming to stroll.   There are a variety of restaurants, including one of the best Indian spots in DC, as well as a great sports bar and conveniences like Starbucks, Panera, 24 hour CVS.  Bethesda shopping, restaurants, and cinema are within easy reach by Metro or car.   The Mall, Capital Hill, Dupont Circle, Georgetown, the Zoo, Columbia Heights and more  -- all easy and fast to get to from Tenleytown.</t>
  </si>
  <si>
    <t>This is important:  a dog and a cat are in the home but without access to the basement. The dog is good-natured but her job is to protect her territory and she takes it seriously.   She will note comings and goings at all times of day but is used to our guests so will bark only briefly if at all.  Don't hold back on enjoying DC's nightlife!   That said, if you don't like dogs, this may not be a good choice.  She also will bark at perceived threats, such as mail carriers, passing dogs, and late-night pedestrian or possum traffic.</t>
  </si>
  <si>
    <t xml:space="preserve">Convenience unequalled!  Red Line Metro at AU/Tenleytown with a variety of local buses steps away.  Walking distance/shuttle bus to American University, easy access by car/metro/bus to GW,  Georgetown, Howard universities, and to downtown DC destinations.  Direct Metro to Union Station.  Metro or 30 minutes drive to/from Reagan National; approx  50 minutes drive to/from Dulles and BWI.  Shopping, restaurants, fast food, all within a few blocks.  </t>
  </si>
  <si>
    <t>https://a2.muscache.com/ac/pictures/49039380/9aeee373_original.jpg?interpolation=lanczos-none&amp;size=small&amp;output-format=jpg&amp;output-quality=70</t>
  </si>
  <si>
    <t>https://a2.muscache.com/im/pictures/49039380/9aeee373_original.jpg?aki_policy=medium</t>
  </si>
  <si>
    <t>https://a2.muscache.com/ac/pictures/49039380/9aeee373_original.jpg?interpolation=lanczos-none&amp;size=large_cover&amp;output-format=jpg&amp;output-quality=70</t>
  </si>
  <si>
    <t>https://a2.muscache.com/ac/pictures/49039380/9aeee373_original.jpg?interpolation=lanczos-none&amp;size=x_large_cover&amp;output-format=jpg&amp;output-quality=70</t>
  </si>
  <si>
    <t>https://www.airbnb.com/users/show/20152947</t>
  </si>
  <si>
    <t>I've lived in Northwest DC for some years and am a Tenleytown patriot. I've lived overseas, too, in the Middle East, Asia, and Europe.  I traveled quite a bit, abroad and within the US, and on all kinds of budgets.  I have a motto for every occasion, so my motto for Airbnb hosting is "Nothing ventured, nothing gained".  If you want nothing more than a clean, comfortable and convenient place to stay, you are welcome.  If you want help learning the area, my opinions on local restaurants, and some additional mottoes, you are welcome!</t>
  </si>
  <si>
    <t>https://a1.muscache.com/ac/users/20152947/profile_pic/1408717781/original.jpg?interpolation=lanczos-none&amp;crop=w:w;*,*&amp;crop=h:h;*,*&amp;resize=50:*&amp;output-format=jpg&amp;output-quality=70</t>
  </si>
  <si>
    <t>https://a1.muscache.com/ac/users/20152947/profile_pic/1408717781/original.jpg?interpolation=lanczos-none&amp;crop=w:w;*,*&amp;crop=h:h;*,*&amp;resize=225:*&amp;output-format=jpg&amp;output-quality=70</t>
  </si>
  <si>
    <t>Warren Street Northwest, Washington, DC 20016, United States</t>
  </si>
  <si>
    <t>{"Wireless Internet","Free Parking on Premises","Pets live on this property",Heating,Washer,Dryer,"Smoke Detector","Carbon Monoxide Detector",Essentials}</t>
  </si>
  <si>
    <t>https://www.airbnb.com/rooms/2818072</t>
  </si>
  <si>
    <t>Private Bedroom #2 w/ Shared Bath</t>
  </si>
  <si>
    <t>This is a comfortable guest room in my home with an attached bath that is shared by one other guest room. Our home is in the heart of Friendship Heights, a quick walk to the metro station and restaurants &amp; shops galore!</t>
  </si>
  <si>
    <t xml:space="preserve">We're your home away from home, right in the heart of Friendship Heights, DC.  </t>
  </si>
  <si>
    <t xml:space="preserve">This is a comfortable guest room in my home with an attached bath that is shared by one other guest room. Our home is in the heart of Friendship Heights, a quick walk to the metro station and restaurants &amp; shops galore! We're your home away from home, right in the heart of Friendship Heights, DC.   We are happy to share our kitchen, laundry room (with iron), and our living and dining areas. My home is in the heart of Friendship Heights in Washington, DC.  Within one block you'll find multiple entrances to the metro system, shopping and restaurants galore, including T.J. Maxx, Nordstrom Rack, Neiman's, Saks, and much more.    </t>
  </si>
  <si>
    <t>https://a1.muscache.com/ac/pictures/36567072/71457c35_original.jpg?interpolation=lanczos-none&amp;size=small&amp;output-format=jpg&amp;output-quality=70</t>
  </si>
  <si>
    <t>https://a1.muscache.com/im/pictures/36567072/71457c35_original.jpg?aki_policy=medium</t>
  </si>
  <si>
    <t>https://a1.muscache.com/ac/pictures/36567072/71457c35_original.jpg?interpolation=lanczos-none&amp;size=large_cover&amp;output-format=jpg&amp;output-quality=70</t>
  </si>
  <si>
    <t>https://a1.muscache.com/ac/pictures/36567072/71457c35_original.jpg?interpolation=lanczos-none&amp;size=x_large_cover&amp;output-format=jpg&amp;output-quality=70</t>
  </si>
  <si>
    <t>https://www.airbnb.com/rooms/8016967</t>
  </si>
  <si>
    <t>The room is located on the second floor of the house; it is very private and large. The house has a full kitchen, washer/dryer and a patio.  The house is very conveniently located, it's a short 8 min walk to Tenleytown metro station (Red Line).</t>
  </si>
  <si>
    <t>https://a0.muscache.com/ac/pictures/102180987/64a8d1bf_original.jpg?interpolation=lanczos-none&amp;size=small&amp;output-format=jpg&amp;output-quality=70</t>
  </si>
  <si>
    <t>https://a0.muscache.com/im/pictures/102180987/64a8d1bf_original.jpg?aki_policy=medium</t>
  </si>
  <si>
    <t>https://a0.muscache.com/ac/pictures/102180987/64a8d1bf_original.jpg?interpolation=lanczos-none&amp;size=large_cover&amp;output-format=jpg&amp;output-quality=70</t>
  </si>
  <si>
    <t>https://a0.muscache.com/ac/pictures/102180987/64a8d1bf_original.jpg?interpolation=lanczos-none&amp;size=x_large_cover&amp;output-format=jpg&amp;output-quality=70</t>
  </si>
  <si>
    <t>{"Free Parking on Premises",Dryer,"Smoke Detector","Fire Extinguisher"}</t>
  </si>
  <si>
    <t>https://www.airbnb.com/rooms/804088</t>
  </si>
  <si>
    <t>Beautiful Home-Lovely Neighborhood</t>
  </si>
  <si>
    <t xml:space="preserve">We have a beautiful home located in a safe neighborhood. Two-level house with two bedrooms, plus optional third. There are three bathrooms, large living area, great kitchen, front porch and backyard. Solar panels generate electricity.    </t>
  </si>
  <si>
    <t>We have a beautiful, lovely home located in a safe neighborhood. Solar panels are helping create the electricity you will be using. There are two floors: with two bedrooms and three bathrooms total. The main floor has large living room, dining room, renovated eat-in kitchen, yoga/meditation room, bathroom, comfortable back patio, private backyard and large front porch. The 2nd floor has a large master bedroom with California King sized-bed, with a Sleep-number bed (so you can adjust the firmness), Large-screen TV and south-facing large windows. The cozy 2nd bedroom is 11' X 11' plus closet, full-sized bed, has it's own full bathroom just outside the door. There is also a pleasant "office" room that can be used for reading or working.  There is ample parking, either on the street, or one space in the driveway, behind the house. The yoga room (main floor) can easily  be made into a 3rd bedroom with a twin bed. Just let me know if you would like me to arrange it this way.  The house is lo</t>
  </si>
  <si>
    <t>We have a beautiful home located in a safe neighborhood. Two-level house with two bedrooms, plus optional third. There are three bathrooms, large living area, great kitchen, front porch and backyard. Solar panels generate electricity.     We have a beautiful, lovely home located in a safe neighborhood. Solar panels are helping create the electricity you will be using. There are two floors: with two bedrooms and three bathrooms total. The main floor has large living room, dining room, renovated eat-in kitchen, yoga/meditation room, bathroom, comfortable back patio, private backyard and large front porch. The 2nd floor has a large master bedroom with California King sized-bed, with a Sleep-number bed (so you can adjust the firmness), Large-screen TV and south-facing large windows. The cozy 2nd bedroom is 11' X 11' plus closet, full-sized bed, has it's own full bathroom just outside the door. There is also a pleasant "office" room that can be used for reading or working.  There is ample p</t>
  </si>
  <si>
    <t>The Red Line of the Metro is about 3 1/2 blocks from the house, as are a number of buses that travel on Wisconsin and Connecticut Avenues. It's easy to walk to the main street for restaurants and stores.</t>
  </si>
  <si>
    <t>https://a0.muscache.com/ac/pictures/13947371/898f0536_original.jpg?interpolation=lanczos-none&amp;size=small&amp;output-format=jpg&amp;output-quality=70</t>
  </si>
  <si>
    <t>https://a0.muscache.com/im/pictures/13947371/898f0536_original.jpg?aki_policy=medium</t>
  </si>
  <si>
    <t>https://a0.muscache.com/ac/pictures/13947371/898f0536_original.jpg?interpolation=lanczos-none&amp;size=large_cover&amp;output-format=jpg&amp;output-quality=70</t>
  </si>
  <si>
    <t>https://a0.muscache.com/ac/pictures/13947371/898f0536_original.jpg?interpolation=lanczos-none&amp;size=x_large_cover&amp;output-format=jpg&amp;output-quality=70</t>
  </si>
  <si>
    <t>https://www.airbnb.com/users/show/4095170</t>
  </si>
  <si>
    <t>Arleen</t>
  </si>
  <si>
    <t xml:space="preserve">I am a former social worker and DC City tour guide. I now work at a yoga studio and manage properties. I love adventure travel, so by working with Air BnB, I can make sure my home is well-cared for, while I experience nature and cultures around the world. _x000D_
</t>
  </si>
  <si>
    <t>https://a1.muscache.com/ac/users/4095170/profile_pic/1354122207/original.jpg?interpolation=lanczos-none&amp;crop=w:w;*,*&amp;crop=h:h;*,*&amp;resize=50:*&amp;output-format=jpg&amp;output-quality=70</t>
  </si>
  <si>
    <t>https://a1.muscache.com/ac/users/4095170/profile_pic/1354122207/original.jpg?interpolation=lanczos-none&amp;crop=w:w;*,*&amp;crop=h:h;*,*&amp;resize=225:*&amp;output-format=jpg&amp;output-quality=70</t>
  </si>
  <si>
    <t>{TV,Internet,"Wireless Internet","Air Conditioning",Kitchen,"Free Parking on Premises","Hot Tub","Indoor Fireplace",Heating,Washer,Dryer,"Smoke Detector","Carbon Monoxide Detector","First Aid Kit","Safety Card","Fire Extinguisher",Essentials,Shampoo}</t>
  </si>
  <si>
    <t>https://www.airbnb.com/rooms/3147415</t>
  </si>
  <si>
    <t>#1 Price 3 Bed 2 Bath Modern Home</t>
  </si>
  <si>
    <t>Free Parking!   Cute, safe,  spacious,  quiet  home. Great kitchen/ granite and dishwasher.  Large living /dining room/ snack bar. Hardwood Floors. King, queen, and full beds.  Queen airbed.  Patio . 32 min to Dupont circle - 34 min to World Bank</t>
  </si>
  <si>
    <t>Number one deal. Large 2 floor house with 3 bedrooms, 2 baths, living room, dinning room, new kitchen with dishwasher, stove, frig, and desk.  Patio and off street parking. Wonderful parking on the street also. You will never walk far to find parking. Upscale queen sized air bed also.  Did I mention 2 baths? Look for my other listings if this one is already booked. If you want to be in the same house, book the two bedroom one bath on the lower level. https://www.airbnb.com/rooms/1204653  Book Early!! You can use the grill and private patio in the back.</t>
  </si>
  <si>
    <t>Free Parking!   Cute, safe,  spacious,  quiet  home. Great kitchen/ granite and dishwasher.  Large living /dining room/ snack bar. Hardwood Floors. King, queen, and full beds.  Queen airbed.  Patio . 32 min to Dupont circle - 34 min to World Bank Number one deal. Large 2 floor house with 3 bedrooms, 2 baths, living room, dinning room, new kitchen with dishwasher, stove, frig, and desk.  Patio and off street parking. Wonderful parking on the street also. You will never walk far to find parking. Upscale queen sized air bed also.  Did I mention 2 baths? Look for my other listings if this one is already booked. If you want to be in the same house, book the two bedroom one bath on the lower level. https://www.airbnb.com/rooms/1204653  Book Early!! You can use the grill and private patio in the back. Keyless Entry.   Look for my other listings including the 2 Bedroom apartment on the lower level. All of the beds have drawers on the bottom of the bed for your clothes.  Everything listed above</t>
  </si>
  <si>
    <t>Quiet neighborhood that is close to Walmart, Safeway, Takoma Park, Silver Spring, and the Takoma Park Subway. Use the Washington Metro Transit Authority website to plan your trips around the city. Plenty of free  parking right outside. Brightwood area. One uncovered private parking space. Great for conventions, classes, or just for relaxation. Use my invite code, valariew3, and get a free ride up to $20. Redeem it at (website hidden) Use this website to plan your trips around the city.   Meto Opems Doors (website hidden)       Val Super Host One of the original AirBnB Hosts Since 2008</t>
  </si>
  <si>
    <t>Look for my other listings if this one is already booked. Why stay far away? This is a cute, safe place that is affordable.</t>
  </si>
  <si>
    <t>Free parking in front of the house and you can also park at the Takoma Park Metro(Red Line) which is about a 5 minute car ride. Close to 5th Street and Georgia Avenue to catch buses to the Takoma Park subway, uptown or downtown.  Great for the radiology classes in Silver Spring.</t>
  </si>
  <si>
    <t>https://a2.muscache.com/ac/pictures/74344953/709cdf67_original.jpg?interpolation=lanczos-none&amp;size=small&amp;output-format=jpg&amp;output-quality=70</t>
  </si>
  <si>
    <t>https://a2.muscache.com/im/pictures/74344953/709cdf67_original.jpg?aki_policy=medium</t>
  </si>
  <si>
    <t>https://a2.muscache.com/ac/pictures/74344953/709cdf67_original.jpg?interpolation=lanczos-none&amp;size=large_cover&amp;output-format=jpg&amp;output-quality=70</t>
  </si>
  <si>
    <t>https://a2.muscache.com/ac/pictures/74344953/709cdf67_original.jpg?interpolation=lanczos-none&amp;size=x_large_cover&amp;output-format=jpg&amp;output-quality=70</t>
  </si>
  <si>
    <t>Quackenbos Street Northwest, Washington, DC 20011, United States</t>
  </si>
  <si>
    <t>{"Cable TV","Wireless Internet","Air Conditioning",Kitchen,"Free Parking on Premises",Heating,"Family/Kid Friendly",Washer,Dryer,"Smoke Detector","Carbon Monoxide Detector",Essentials,Shampoo}</t>
  </si>
  <si>
    <t>https://www.airbnb.com/rooms/653865</t>
  </si>
  <si>
    <t>Quaint Private Bedroom in Takoma DC</t>
  </si>
  <si>
    <t>Welcome to Washington DC! ***MORE PICTURES COMING SOON***** You will be staying in a private bedroom in my home in the Historic Takoma area. The room has a queen sized bed, which can accomodate up to two people. In the room you will find a desk, a dresser and a closet to store all of your belongings.  There is great light in the room. The room does not have a TV, however it does have cable and wifi (if you will be staying for a longer period of time, I could provide a TV in the room upon request).  The bathroom you will be using is shared.  As a guest in my home you have full access to the kitchen and the living room. The living room has a TV you are more than welcome to use. Additionally, feel free to cook in the kitchen, just be respectful and clean up after yourself.  I am located in a great location: Just 3 blocks to Takoma Metro (Red Line).  I am within steps to basketball and tennis courts, an Olympic sized pool, track  and soccer fields.  I am also close to shops, restaurants, y</t>
  </si>
  <si>
    <t>https://a1.muscache.com/ac/pictures/46477245/dbbfbb73_original.jpg?interpolation=lanczos-none&amp;size=small&amp;output-format=jpg&amp;output-quality=70</t>
  </si>
  <si>
    <t>https://a1.muscache.com/im/pictures/46477245/dbbfbb73_original.jpg?aki_policy=medium</t>
  </si>
  <si>
    <t>https://a1.muscache.com/ac/pictures/46477245/dbbfbb73_original.jpg?interpolation=lanczos-none&amp;size=large_cover&amp;output-format=jpg&amp;output-quality=70</t>
  </si>
  <si>
    <t>https://a1.muscache.com/ac/pictures/46477245/dbbfbb73_original.jpg?interpolation=lanczos-none&amp;size=x_large_cover&amp;output-format=jpg&amp;output-quality=70</t>
  </si>
  <si>
    <t>https://www.airbnb.com/users/show/3288651</t>
  </si>
  <si>
    <t>Sheryl</t>
  </si>
  <si>
    <t>I'm a native Washingtonian who's lived all over and traveled a lot.  I'm hospitable and kind like my grandma.  I love the world of ideas and enjoy great conversation though respect my guests desire for peace and privacy.  Visitors tend to enjoy staying at my home._x000D_
_x000D_
I'm 5 minutes to the Takoma Metro (Red Line) and other  bus lines.</t>
  </si>
  <si>
    <t>https://a2.muscache.com/ac/users/3288651/profile_pic/1349989650/original.jpg?interpolation=lanczos-none&amp;crop=w:w;*,*&amp;crop=h:h;*,*&amp;resize=50:*&amp;output-format=jpg&amp;output-quality=70</t>
  </si>
  <si>
    <t>https://a2.muscache.com/ac/users/3288651/profile_pic/1349989650/original.jpg?interpolation=lanczos-none&amp;crop=w:w;*,*&amp;crop=h:h;*,*&amp;resize=225:*&amp;output-format=jpg&amp;output-quality=70</t>
  </si>
  <si>
    <t>3rd St, Washington, DC 20012, United States</t>
  </si>
  <si>
    <t>{TV,"Cable TV",Internet,"Wireless Internet","Air Conditioning",Kitchen,"Free Parking on Premises","Pets live on this property",Dog(s),Heating,"Family/Kid Friendly","Smoke Detector","Carbon Monoxide Detector","First Aid Kit","Fire Extinguisher",Essentials}</t>
  </si>
  <si>
    <t>https://www.airbnb.com/rooms/762454</t>
  </si>
  <si>
    <t>Nice Private Room &amp; Entry in DC</t>
  </si>
  <si>
    <t xml:space="preserve">We live 5 miles from the White House in an older, nice, established, safe, walkable, truly bikeable neighborhood. The room is cozy, quiet, with private entry and bathroom.  Close to all forms of DC transit, and Takoma Park and Silver Spring.     </t>
  </si>
  <si>
    <t xml:space="preserve">The space is a bedroom with a private bathroom attached off the main house.  The shower is in the bathroom upstairs and you have access anytime you'd like.  The room has a real nice memory foam queen bed -- a true queen size.  We DO NOT OFFER KITCHEN USE, but we are near restaurants, grocery stores, and there is a small refrigerator in your room.   PLEASE read our full profile for more detail and important info about getting around DC...   </t>
  </si>
  <si>
    <t>We live 5 miles from the White House in an older, nice, established, safe, walkable, truly bikeable neighborhood. The room is cozy, quiet, with private entry and bathroom.  Close to all forms of DC transit, and Takoma Park and Silver Spring.     The space is a bedroom with a private bathroom attached off the main house.  The shower is in the bathroom upstairs and you have access anytime you'd like.  The room has a real nice memory foam queen bed -- a true queen size.  We DO NOT OFFER KITCHEN USE, but we are near restaurants, grocery stores, and there is a small refrigerator in your room.   PLEASE read our full profile for more detail and important info about getting around DC...   You have separate, private access to the room, and can come and go as you please, anytime you want.  You have a separate door to the room.  You don't have to go through the main house to go in and out. You control A/C.  WiFi is always on. There is a small refrigerator in the room.  We **DO NOT offer KITCHEN U</t>
  </si>
  <si>
    <t xml:space="preserve">We live in an established neighborhood in DC. It is safe and quiet.  We detail the area in our full profile -- please read our full profile. We're near a Metro station; bike share; and buses. </t>
  </si>
  <si>
    <t>We are close to many ways to get around -- please read our full profile where we discuss your options!  Driving can be difficult -- not impossible, but difficult depending on time of day and day of week; and can be expensive.  Driving around is often the most expensive, parking is hard to find, and it is usually sloooow compared to the alternatives.   Get a Car2Go membership BEFORE you get here...</t>
  </si>
  <si>
    <t>https://a2.muscache.com/ac/pictures/11812764/043dda4d_original.jpg?interpolation=lanczos-none&amp;size=small&amp;output-format=jpg&amp;output-quality=70</t>
  </si>
  <si>
    <t>https://a2.muscache.com/im/pictures/11812764/043dda4d_original.jpg?aki_policy=medium</t>
  </si>
  <si>
    <t>https://a2.muscache.com/ac/pictures/11812764/043dda4d_original.jpg?interpolation=lanczos-none&amp;size=large_cover&amp;output-format=jpg&amp;output-quality=70</t>
  </si>
  <si>
    <t>https://a2.muscache.com/ac/pictures/11812764/043dda4d_original.jpg?interpolation=lanczos-none&amp;size=x_large_cover&amp;output-format=jpg&amp;output-quality=70</t>
  </si>
  <si>
    <t>https://www.airbnb.com/users/show/3794441</t>
  </si>
  <si>
    <t>Michael And Lisa</t>
  </si>
  <si>
    <t xml:space="preserve">Hello!_x000D_
_x000D_
We live 5 miles from the White House in a nice, established neighborhood. Parking is free, on a safe street less then twenty-feet from your bedroom. We are a seven-minute slow walk to the Takoma, Metro Station, on the Red Line. Buses run up and down Georgia Avenue for easy access to downtown DC or Silver Spring. Silver Spring is about a mile away, has a Whole Foods grocery store, and many restaurants, as well as the Fillmore Music Stage, AFI Silver Movie Theatre, The Discovery Channel HQ, NOAA, and more. There is a Safeway grocery store a half-mile away. We are about exactly one mile from Old Town Takoma Park, Maryland; it has a year 'round Farmer's Market and excellent restaurants and shops._x000D_
_x000D_
The room we offer has a true Queen bed.  The bed is really comfortable memory foam, and full queen size.  _x000D_
_x000D_
Your room has a bathroom with toilet and sink inside it; the room and bathroom is private to you and separate from the rest of the house.  It does NOT have a shower.  The shower is upstairs, although you are welcome to use it whenever you'd like (crack of dawn or middle of the night is fine).  The room has a door directly to the outside, via the porch.  You have easy entry and exit without going through the main house.  You can treat this room like a hotel room:  come and go as you please, we won't be offended. The room's bathroom is enclosed, with sink and toilet, and offers privacy. The room has a door that effectively closes the room off to the rest of the house, insuring complete privacy. _x000D_
_x000D_
We don't a have a curfew or â€œhours.â€ Come and go as you please.  You won't wake us up...we're up late! _x000D_
The room has a TV, and good, fast WiFi for your wireless devices._x000D_
_x000D_
There is a small refrigerator in the room as well.  We do NOT offer kitchen use in the main house;  we work from home and need that space to concentrate.  We are close to restaurants. _x000D_
_x000D_
To give some distances:  two blocks from Walter Reed Medical Center; 1.2 miles to downtown Silver Spring (including a Whole Foods and Super Giant); 1/2 mile to Safeway grocery store; 3/4 mile to â€œdowntownâ€ Takoma Park (Sunday Farmerâ€™s market year-round); Takoma Metro (Red Line) is a 7 minute walk, and about a 12 minute ride to Union Station, across the the Capitol Dome; 4.5 miles to University of Maryland, College Park; 5.4 miles to the White House; 3.5 miles to Bethesda. Rock Creek Park is 3/4 mile away â€“ and closed to cars on the weekend. DCA airport is accessible via the Metro; BWI airport by the MARC trains, and DC Metro Express Bus from the Greenbelt Metro station;  BWI is also served by  Amtrak from Union Station.  MARC is now running on the weekends, and you can take a full size bike on the weekends to Baltimore or BWI!  _x000D_
_x000D_
DC has been transformed, for the better, by Zip Car; Car2Go car-share; and Capital Bike Share.  Bikeshare can be heaven..._x000D_
_x000D_
SERIOUSLY CONSIDER getting a Car2Go membership BEFORE you get here.  They have to approve your license, and they often have promotions that waive the one-time fee.  Car2Go is real easy, truly *one-way* car sharing.  You do need a "smart" phone to find the cars.  It is handy, and affordable.  Parking and gas and insurance is free in a Car2Go anywhere in DC!  You can end your car trip and walk away from the Car2Go car and be twenty feet from you room!  _x000D_
_x000D_
We are also a bicycle family. Getting around by bicycle is a great way to enjoy DC. We can help with all manner of bicycle-related questions, including repair, routes and sites to see. Free, on-site bike storage. You can be at the White House FASTEST, for example, if you travel by bicycle. The routes downtown are varied and very bicycle friendly, very often with striped bicycle lanes the whole way...and you can take a bicycle on Metro as long as it is not rush hour._x000D_
_x000D_
We have three cats. The are indoor and outdoor cats, so be mindful if you have allergies. They are NOT allowed in your room. No smoking inside. No burning of scented candles, incense, etc.._x000D_
_x000D_
We have a fireplace in the main living room...sometimes we use it on cold nights._x000D_
_x000D_
Towels, linens and the like are, of course, complimentary._x000D_
_x000D_
The house is occupied by a long-married, happy couple, one of which is Faculty at the University of Maryland. The children are currently in College. We know the area and can provide reliable advice on all aspects of Washington, DC, from entertainment to transportation._x000D_
_x000D_
We welcome you to stay with us! </t>
  </si>
  <si>
    <t>https://a0.muscache.com/ac/users/3794441/profile_pic/1351657579/original.jpg?interpolation=lanczos-none&amp;crop=w:w;*,*&amp;crop=h:h;*,*&amp;resize=50:*&amp;output-format=jpg&amp;output-quality=70</t>
  </si>
  <si>
    <t>https://a0.muscache.com/ac/users/3794441/profile_pic/1351657579/original.jpg?interpolation=lanczos-none&amp;crop=w:w;*,*&amp;crop=h:h;*,*&amp;resize=225:*&amp;output-format=jpg&amp;output-quality=70</t>
  </si>
  <si>
    <t>8th St, Washington, DC 20012, United States</t>
  </si>
  <si>
    <t>{TV,Internet,"Wireless Internet","Air Conditioning","Free Parking on Premises","Pets live on this property",Cat(s),Heating,"Smoke Detector","Carbon Monoxide Detector","First Aid Kit","Safety Card","Fire Extinguisher",Shampoo}</t>
  </si>
  <si>
    <t>https://www.airbnb.com/rooms/684707</t>
  </si>
  <si>
    <t>Simple Basement Studio Apartment</t>
  </si>
  <si>
    <t xml:space="preserve">A simple, clean, comfortable studio apartment with shower, private entrance, private parking for one car. Furnished with a double bed, dresser, dining table and chairs, reading chair.  Has a kitchenette with full sized refrigerator, oven, stove top and microwave. House has wireless internet, satellite TV. Apartment has access to washer dryer. Short walking distance from public transportation. Walking distance to wooded jogging trails, parks,local farmer's market, local supermarket and other great amenities.  Low-key host knows the city very well. And it is a great city: ask her anything! </t>
  </si>
  <si>
    <t xml:space="preserve">A simple, clean, comfortable studio apartment with shower, private entrance, private parking for one car. Furnished with a double bed, dresser, dining table and chairs, reading chair.  Has a kitchenette with full sized refrigerator, oven, stove top and microwave. House has wireless internet, satellite TV. Apartment has access to washer dryer. Short walking distance from public transportation. Walking distance to wooded jogging trails, parks,local farmer's market, local supermarket and other great amenities.  Low-key host knows the city very well. And it is a great city: ask her anything!  A full working kitchen, full sized fridge and the entire apartment. Also, washer and dryer. In the apartment, not that much. If you need me, I am only a text away. </t>
  </si>
  <si>
    <t>https://a0.muscache.com/ac/pictures/47399412/15211816_original.jpg?interpolation=lanczos-none&amp;size=small&amp;output-format=jpg&amp;output-quality=70</t>
  </si>
  <si>
    <t>https://a0.muscache.com/im/pictures/47399412/15211816_original.jpg?aki_policy=medium</t>
  </si>
  <si>
    <t>https://a0.muscache.com/ac/pictures/47399412/15211816_original.jpg?interpolation=lanczos-none&amp;size=large_cover&amp;output-format=jpg&amp;output-quality=70</t>
  </si>
  <si>
    <t>https://a0.muscache.com/ac/pictures/47399412/15211816_original.jpg?interpolation=lanczos-none&amp;size=x_large_cover&amp;output-format=jpg&amp;output-quality=70</t>
  </si>
  <si>
    <t>https://www.airbnb.com/users/show/598580</t>
  </si>
  <si>
    <t xml:space="preserve">An artist, storyteller, entrepreneur, foodie and urban explorer who loves kids, dogs, music, dancing and spoken word performances. I love cats but am allergic to them. _x000D_
_x000D_
I love conversation, company and meeting new people but am also very independent-just point me towards public transport or the way downtown and I will be fine.   _x000D_
_x000D_
</t>
  </si>
  <si>
    <t>https://a2.muscache.com/ac/users/598580/profile_pic/1402003216/original.jpg?interpolation=lanczos-none&amp;crop=w:w;*,*&amp;crop=h:h;*,*&amp;resize=50:*&amp;output-format=jpg&amp;output-quality=70</t>
  </si>
  <si>
    <t>https://a2.muscache.com/ac/users/598580/profile_pic/1402003216/original.jpg?interpolation=lanczos-none&amp;crop=w:w;*,*&amp;crop=h:h;*,*&amp;resize=225:*&amp;output-format=jpg&amp;output-quality=70</t>
  </si>
  <si>
    <t>Georgia Ave, Washington, DC 20012, United States</t>
  </si>
  <si>
    <t>https://www.airbnb.com/rooms/2650655</t>
  </si>
  <si>
    <t>Beautiful Butternut Bungalow</t>
  </si>
  <si>
    <t>Our sunny, 100-year-old 3-story bungalow in Takoma Park offers a front porch swing, a fenced-in backyard, an easy walk to Metro, bus, restaurants, famers market, playgrounds and public recreation. Very near Silver Spring and easy trip to central DC.</t>
  </si>
  <si>
    <t xml:space="preserve">There is NO CHARGE for up to four children, though we do ask for $50 more in rent for each additional adult over two.  </t>
  </si>
  <si>
    <t>Our sunny, 100-year-old 3-story bungalow in Takoma Park offers a front porch swing, a fenced-in backyard, an easy walk to Metro, bus, restaurants, famers market, playgrounds and public recreation. Very near Silver Spring and easy trip to central DC. There is NO CHARGE for up to four children, though we do ask for $50 more in rent for each additional adult over two.   We will let you into the house but we do not currently rent our home out when we are staying there, so we will not be seeing you much. Whether you are on vacation or business, our house provides a spacious, light and comfortable retreat that is within an easy ride to downtown DC, and just a quick and pleasant walk to downtown Takoma Park, which boasts a year-round Sunday farmers market, bars, restaurants, coffee shops and more. Our house is half a mile to the Takoma Metro station (red line), and half a block from the 52, 53 and 79 buses that run from downtown Silver Spring to downtown DC.</t>
  </si>
  <si>
    <t>Whether you are on vacation or business, our house provides a spacious, light and comfortable retreat that is within an easy ride to downtown DC, and just a quick and pleasant walk to downtown Takoma Park, which boasts a year-round Sunday farmers market, bars, restaurants, coffee shops and more.</t>
  </si>
  <si>
    <t>Our house is half a mile to the Takoma Metro station (red line), and half a block from the 52, 53 and 79 buses that run from downtown Silver Spring to downtown DC.</t>
  </si>
  <si>
    <t>https://a2.muscache.com/ac/pictures/34736889/e272d51c_original.jpg?interpolation=lanczos-none&amp;size=small&amp;output-format=jpg&amp;output-quality=70</t>
  </si>
  <si>
    <t>https://a2.muscache.com/im/pictures/34736889/e272d51c_original.jpg?aki_policy=medium</t>
  </si>
  <si>
    <t>https://a2.muscache.com/ac/pictures/34736889/e272d51c_original.jpg?interpolation=lanczos-none&amp;size=large_cover&amp;output-format=jpg&amp;output-quality=70</t>
  </si>
  <si>
    <t>https://a2.muscache.com/ac/pictures/34736889/e272d51c_original.jpg?interpolation=lanczos-none&amp;size=x_large_cover&amp;output-format=jpg&amp;output-quality=70</t>
  </si>
  <si>
    <t>https://www.airbnb.com/users/show/9470772</t>
  </si>
  <si>
    <t>Nahanni</t>
  </si>
  <si>
    <t>https://a0.muscache.com/ac/users/9470772/profile_pic/1395861017/original.jpg?interpolation=lanczos-none&amp;crop=w:w;*,*&amp;crop=h:h;*,*&amp;resize=50:*&amp;output-format=jpg&amp;output-quality=70</t>
  </si>
  <si>
    <t>https://a0.muscache.com/ac/users/9470772/profile_pic/1395861017/original.jpg?interpolation=lanczos-none&amp;crop=w:w;*,*&amp;crop=h:h;*,*&amp;resize=225:*&amp;output-format=jpg&amp;output-quality=70</t>
  </si>
  <si>
    <t>https://www.airbnb.com/rooms/1978626</t>
  </si>
  <si>
    <t>Cozy, private apartment near metro</t>
  </si>
  <si>
    <t>_ Private basement apartment/flat, including bathroom, bedroom, kitchen, and living room _ Free wifi _ Free Netflix and Pandora, projected through projector tv _ Private entrance _ Family-friendly _ LGBT-friendly _ Shared washer/dryer _ In walking distance of metro (red) line and bus lines _ In walking distance of restaurants, coffee shop, library, playgrounds _ In walking distance of Rock Creek Park and trailheads</t>
  </si>
  <si>
    <t>Guests will have a fully-equipped, private apartment with its own entrance. In addition, guests will have access to the yard, where there's outdoor seating.</t>
  </si>
  <si>
    <t>_ Private basement apartment/flat, including bathroom, bedroom, kitchen, and living room _ Free wifi _ Free Netflix and Pandora, projected through projector tv _ Private entrance _ Family-friendly _ LGBT-friendly _ Shared washer/dryer _ In walking distance of metro (red) line and bus lines _ In walking distance of restaurants, coffee shop, library, playgrounds _ In walking distance of Rock Creek Park and trailheads Guests will have a fully-equipped, private apartment with its own entrance. In addition, guests will have access to the yard, where there's outdoor seating. The apartment and the entrance to the apartment are separate and private. My approach: I support any pre-trip queries. Once you arrive, I will make sure that you are settled in and have your bearings. After you're settled in, I am available as little or as much you need thereafter. I am happy to answer questions or give recommendations throughout your stay. We live on a friendly and diverse block. We love to walk into Ta</t>
  </si>
  <si>
    <t>We live on a friendly and diverse block. We love to walk into Takoma Park, MD, which offers a Sunday farmers market, Willow Street Yoga, La Mano Coffee Shop, and restaurants, including Busboys and Poets, Republic, and Kin Da Thai, among others.</t>
  </si>
  <si>
    <t>Our cats live in our section of the house, but they also access the shared laundry space.</t>
  </si>
  <si>
    <t>Within walking distance to the metro (red line) and various bus lines stop blocks from our home. Uber, Car2Go, and Zipcar are also options.</t>
  </si>
  <si>
    <t>https://a0.muscache.com/ac/pictures/87720720/1169a06e_original.jpg?interpolation=lanczos-none&amp;size=small&amp;output-format=jpg&amp;output-quality=70</t>
  </si>
  <si>
    <t>https://a0.muscache.com/im/pictures/87720720/1169a06e_original.jpg?aki_policy=medium</t>
  </si>
  <si>
    <t>https://a0.muscache.com/ac/pictures/87720720/1169a06e_original.jpg?interpolation=lanczos-none&amp;size=large_cover&amp;output-format=jpg&amp;output-quality=70</t>
  </si>
  <si>
    <t>https://a0.muscache.com/ac/pictures/87720720/1169a06e_original.jpg?interpolation=lanczos-none&amp;size=x_large_cover&amp;output-format=jpg&amp;output-quality=70</t>
  </si>
  <si>
    <t>https://www.airbnb.com/users/show/3643066</t>
  </si>
  <si>
    <t xml:space="preserve">Hello,_x000D_
_x000D_
My spouse and I live in Washington, DC and love to travel. When we travel together, we like to find local food markets, restaurants, trails, and yoga studios. After using AirBnB for some of our travels we decided we should make the apartment in our cute bungalow home available to other travelers. _x000D_
_x000D_
About Us_x000D_
My spouse, Susan, is a graphic designer, who currently works on museum exhibition design in the States and other countries. _x000D_
_x000D_
I am a middle school teacher. Prior to teaching I worked in the human rights/humanitarian world with international NGOs and the United Nations. My work took me to Liberia, Sierra Leone, South Africa, and throughout Europe. Six years ago I made an intentional switch to be more 'local', and pursued a career in education. My work and everyday life is quite local: my school, yoga studio, food coop, and trail heads are all within minutes of my house in NW D.C. Since moving to DC I've had a wonderful opportunity to get to know Washington, D.C., our neighborhoods, trails and parks, and coffee shop haunts. </t>
  </si>
  <si>
    <t>https://a1.muscache.com/ac/users/3643066/profile_pic/1348333843/original.jpg?interpolation=lanczos-none&amp;crop=w:w;*,*&amp;crop=h:h;*,*&amp;resize=50:*&amp;output-format=jpg&amp;output-quality=70</t>
  </si>
  <si>
    <t>https://a1.muscache.com/ac/users/3643066/profile_pic/1348333843/original.jpg?interpolation=lanczos-none&amp;crop=w:w;*,*&amp;crop=h:h;*,*&amp;resize=225:*&amp;output-format=jpg&amp;output-quality=70</t>
  </si>
  <si>
    <t>Fern Place Northwest, Washington, DC 20012, United States</t>
  </si>
  <si>
    <t>{TV,"Wireless Internet","Air Conditioning",Kitchen,"Pets live on this property",Cat(s),Heating,"Family/Kid Friendly",Washer,Dryer,"Smoke Detector","Carbon Monoxide Detector","First Aid Kit","Fire Extinguisher",Essentials}</t>
  </si>
  <si>
    <t>https://www.airbnb.com/rooms/116289</t>
  </si>
  <si>
    <t>Takoma DC Townhouse 2 min to Metro</t>
  </si>
  <si>
    <t>Fully equipped, modern townhouse, 2 short blocks from Metro and buses.  Two balconies, one for dining, the other for rocking and gazing at the moon.  Perfect for a couple on vacation or sabbatical!</t>
  </si>
  <si>
    <t>While we travel, enjoy our bright, modern townhouse in a quaint historic neighborhood, 2 blocks from the Metro and buses  Our townhouse has 2 balconies--one for outdoor dining, another for relaxing and viewing the moon!  One BR, with queen-size bed.  An air mattress or crib is also available for month-long stays.  The living room has WiFi and TV with Netflix streaming video.  Fully equipped modern kitchen with microwave, dishwasher, built-in MP3/CD player, utensils, and spices.  Parking on street or private lot, negotiable.  We've recently redecorated, so no smoking indoors, pets, or naughty children please! Our location 2 blocks from the Metro gives easy access to Washington, DC universities, theaters, restaurants, and all the incredible Smithsonian Museums.  We'll leave you information on sights, our favorite places, and special events, so youâ€™ll be in the know. Youâ€™ll be staying in the historic neighborhood of Takoma Park, a 5-minute walk to several cozy restaurants and cafes, an in</t>
  </si>
  <si>
    <t xml:space="preserve">Fully equipped, modern townhouse, 2 short blocks from Metro and buses.  Two balconies, one for dining, the other for rocking and gazing at the moon.  Perfect for a couple on vacation or sabbatical! While we travel, enjoy our bright, modern townhouse in a quaint historic neighborhood, 2 blocks from the Metro and buses  Our townhouse has 2 balconies--one for outdoor dining, another for relaxing and viewing the moon!  One BR, with queen-size bed.  An air mattress or crib is also available for month-long stays.  The living room has WiFi and TV with Netflix streaming video.  Fully equipped modern kitchen with microwave, dishwasher, built-in MP3/CD player, utensils, and spices.  Parking on street or private lot, negotiable.  We've recently redecorated, so no smoking indoors, pets, or naughty children please! Our location 2 blocks from the Metro gives easy access to Washington, DC universities, theaters, restaurants, and all the incredible Smithsonian Museums.  We'll leave you information on </t>
  </si>
  <si>
    <t>https://a0.muscache.com/ac/pictures/756361/eea0d766_original.jpg?interpolation=lanczos-none&amp;size=small&amp;output-format=jpg&amp;output-quality=70</t>
  </si>
  <si>
    <t>https://a0.muscache.com/im/pictures/756361/eea0d766_original.jpg?aki_policy=medium</t>
  </si>
  <si>
    <t>https://a0.muscache.com/ac/pictures/756361/eea0d766_original.jpg?interpolation=lanczos-none&amp;size=large_cover&amp;output-format=jpg&amp;output-quality=70</t>
  </si>
  <si>
    <t>https://a0.muscache.com/ac/pictures/756361/eea0d766_original.jpg?interpolation=lanczos-none&amp;size=x_large_cover&amp;output-format=jpg&amp;output-quality=70</t>
  </si>
  <si>
    <t>https://www.airbnb.com/users/show/587419</t>
  </si>
  <si>
    <t>Sharyn</t>
  </si>
  <si>
    <t>https://a1.muscache.com/ac/users/587419/profile_pic/1326597077/original.jpg?interpolation=lanczos-none&amp;crop=w:w;*,*&amp;crop=h:h;*,*&amp;resize=50:*&amp;output-format=jpg&amp;output-quality=70</t>
  </si>
  <si>
    <t>https://a1.muscache.com/ac/users/587419/profile_pic/1326597077/original.jpg?interpolation=lanczos-none&amp;crop=w:w;*,*&amp;crop=h:h;*,*&amp;resize=225:*&amp;output-format=jpg&amp;output-quality=70</t>
  </si>
  <si>
    <t>4th St, Washington, DC 20012, United States</t>
  </si>
  <si>
    <t>{"Cable TV",Internet,"Wireless Internet","Air Conditioning",Kitchen,"Free Parking on Premises",Heating,Washer,Dryer}</t>
  </si>
  <si>
    <t>https://www.airbnb.com/rooms/7482391</t>
  </si>
  <si>
    <t>Private Room Near Takoma Metro</t>
  </si>
  <si>
    <t>Spacious 3 bedroom home near the Red Line and Rock Creek Park. The available room has a full size bed and large closet, along with two windows that overlook a tree-lined street. Comfy chairs on the porch are perfect for unwinding any time of day.</t>
  </si>
  <si>
    <t>https://a1.muscache.com/ac/pictures/95970107/c4dd452f_original.jpg?interpolation=lanczos-none&amp;size=small&amp;output-format=jpg&amp;output-quality=70</t>
  </si>
  <si>
    <t>https://a1.muscache.com/im/pictures/95970107/c4dd452f_original.jpg?aki_policy=medium</t>
  </si>
  <si>
    <t>https://a1.muscache.com/ac/pictures/95970107/c4dd452f_original.jpg?interpolation=lanczos-none&amp;size=large_cover&amp;output-format=jpg&amp;output-quality=70</t>
  </si>
  <si>
    <t>https://a1.muscache.com/ac/pictures/95970107/c4dd452f_original.jpg?interpolation=lanczos-none&amp;size=x_large_cover&amp;output-format=jpg&amp;output-quality=70</t>
  </si>
  <si>
    <t>https://www.airbnb.com/users/show/2584273</t>
  </si>
  <si>
    <t>Dean</t>
  </si>
  <si>
    <t>I'm a kind soul who enjoys music and getting exercise outdoors. I'm likely to chat for a few, but I'm pretty serious about triathlon training these days and am generally up early and asleep by 10:30 (if not sooner). I'm always game for watching The Daily Show and Colbert Report, as well as reruns of The Wire.  I've been in DC for 8 years now, so feel free to ask about the city and I'll hope to have some answers.  It's always fun to meet new people from around the globe, so I will look forward to meeting you!</t>
  </si>
  <si>
    <t>https://a0.muscache.com/ac/users/2584273/profile_pic/1339196405/original.jpg?interpolation=lanczos-none&amp;crop=w:w;*,*&amp;crop=h:h;*,*&amp;resize=50:*&amp;output-format=jpg&amp;output-quality=70</t>
  </si>
  <si>
    <t>https://a0.muscache.com/ac/users/2584273/profile_pic/1339196405/original.jpg?interpolation=lanczos-none&amp;crop=w:w;*,*&amp;crop=h:h;*,*&amp;resize=225:*&amp;output-format=jpg&amp;output-quality=70</t>
  </si>
  <si>
    <t>https://www.airbnb.com/rooms/5269257</t>
  </si>
  <si>
    <t># 1 Modern 5  Bedroom  and 3 Bath</t>
  </si>
  <si>
    <t>#1 Price for DC. with parking, Great for family and friends who travel together or people who wants lots of space. This is a 2 unit Upscale Queen Air Mattress and single airbed too.</t>
  </si>
  <si>
    <t>Book early for the 5 Bedroom.    30 minute bus ride to the White House!!!  Close to Silver Spring for the Radiology Classes. I  have only three review for this unit, but look at my reviews for the 2 and 3 bedroom places. This is a new listing that combines those two listings. This is a 3 level house that has a king sized bed, queen sized bed, and full bed upstairs with 2 bathrooms. The lower level has a twin sized bed and full sized bed and bath.  This unique property has two kitchens, 2 washer and dryers. Look at the pictures for the Number 1 Lower Level 2 Bedroom apartment and the Number 1 Three Bedroom House Dining Room, Living Room, and kitchen on the first floor. The lower level has a large living room also. Five real beds and  2  Upscale air mattress are available if needed. Look for my other listings if this one is already booked. You can use the grill and private patio in the back.</t>
  </si>
  <si>
    <t>#1 Price for DC. with parking, Great for family and friends who travel together or people who wants lots of space. This is a 2 unit Upscale Queen Air Mattress and single airbed too. Book early for the 5 Bedroom.    30 minute bus ride to the White House!!!  Close to Silver Spring for the Radiology Classes. I  have only three review for this unit, but look at my reviews for the 2 and 3 bedroom places. This is a new listing that combines those two listings. This is a 3 level house that has a king sized bed, queen sized bed, and full bed upstairs with 2 bathrooms. The lower level has a twin sized bed and full sized bed and bath.  This unique property has two kitchens, 2 washer and dryers. Look at the pictures for the Number 1 Lower Level 2 Bedroom apartment and the Number 1 Three Bedroom House Dining Room, Living Room, and kitchen on the first floor. The lower level has a large living room also. Five real beds and  2  Upscale air mattress are available if needed. Look for my other listings</t>
  </si>
  <si>
    <t>Brightwood area; quiet, safe and peaceful  neighborhood with plenty of free parking on the street. There is also one off street uncovered parking spot. You will never have to worry about Street parking; it is available right outside the door Use my invite code, valariew3, and get a free ride up to $20. Redeem it at (website hidden) Use this website to plan your trips around the city.   Meto Opems Doors (website hidden)       Val Super Host One of the original AirBnB Hosts Since 2008</t>
  </si>
  <si>
    <t>This is a cute house.</t>
  </si>
  <si>
    <t>Close to 5th and Georgia Avenue for buses and a short walk or ride to the Takoma park metro. Free parking in front of the house and you can also park for a small fee  at the Takoma Park Metro(Red Line) which is about a 5 minute car ride.</t>
  </si>
  <si>
    <t>https://a1.muscache.com/ac/pictures/65840749/a8666b75_original.jpg?interpolation=lanczos-none&amp;size=small&amp;output-format=jpg&amp;output-quality=70</t>
  </si>
  <si>
    <t>https://a1.muscache.com/im/pictures/65840749/a8666b75_original.jpg?aki_policy=medium</t>
  </si>
  <si>
    <t>https://a1.muscache.com/ac/pictures/65840749/a8666b75_original.jpg?interpolation=lanczos-none&amp;size=large_cover&amp;output-format=jpg&amp;output-quality=70</t>
  </si>
  <si>
    <t>https://a1.muscache.com/ac/pictures/65840749/a8666b75_original.jpg?interpolation=lanczos-none&amp;size=x_large_cover&amp;output-format=jpg&amp;output-quality=70</t>
  </si>
  <si>
    <t>https://www.airbnb.com/rooms/4482916</t>
  </si>
  <si>
    <t>Sweet Suite</t>
  </si>
  <si>
    <t>Large bright Studio, with own back and front entrance, Brazilian cherry wood floor; spacious, clean and newly renovated altogether. Be close to everything, yet enjoy the peaceful RockCreek Park, or hop on express bus for downtown and museums.</t>
  </si>
  <si>
    <t>This is an open floor plan studio with separate kitchen area. very nice cabinetry from Ikea kitchen. Large apartment size fridge. The whole apartment has recently been renovated. Enjoy your stay.</t>
  </si>
  <si>
    <t>Large bright Studio, with own back and front entrance, Brazilian cherry wood floor; spacious, clean and newly renovated altogether. Be close to everything, yet enjoy the peaceful RockCreek Park, or hop on express bus for downtown and museums. This is an open floor plan studio with separate kitchen area. very nice cabinetry from Ikea kitchen. Large apartment size fridge. The whole apartment has recently been renovated. Enjoy your stay. This is a totally private space.You will have your own bathroom, own kitchen and own washer dryer. I am a text message away! 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â€™s boundaries. It was at Fort Stevens nearly 150 years ago that Union soldiers stopped Confederate troops from capturing Washingt</t>
  </si>
  <si>
    <t>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â€™s boundaries. It was at Fort Stevens nearly 150 years ago that Union soldiers stopped Confederate troops from capturing Washington and attacking President Abraham Lincoln, who came under fire during the battle. Go and explore it.</t>
  </si>
  <si>
    <t>The studio is in uptown DC, NW area peaceful and convenient. The nearest metro is on red line and called Takoma Park. it is 1.6 miles away, to me it is a bit far for walking, but you can take bus (bus stop is less than 100 steps away) or you can call uber, they will charge around $5.00 to get you there.</t>
  </si>
  <si>
    <t>https://a1.muscache.com/ac/pictures/80727903/4015039c_original.jpg?interpolation=lanczos-none&amp;size=small&amp;output-format=jpg&amp;output-quality=70</t>
  </si>
  <si>
    <t>https://a1.muscache.com/im/pictures/80727903/4015039c_original.jpg?aki_policy=medium</t>
  </si>
  <si>
    <t>https://a1.muscache.com/ac/pictures/80727903/4015039c_original.jpg?interpolation=lanczos-none&amp;size=large_cover&amp;output-format=jpg&amp;output-quality=70</t>
  </si>
  <si>
    <t>https://a1.muscache.com/ac/pictures/80727903/4015039c_original.jpg?interpolation=lanczos-none&amp;size=x_large_cover&amp;output-format=jpg&amp;output-quality=70</t>
  </si>
  <si>
    <t>Rittenhouse Street Northwest, Washington, DC 20011, United States</t>
  </si>
  <si>
    <t>{Internet,"Wireless Internet","Air Conditioning",Kitchen,Heating,"Family/Kid Friendly",Washer,Dryer,"Smoke Detector","Carbon Monoxide Detector",Essentials,Shampoo}</t>
  </si>
  <si>
    <t>https://www.airbnb.com/rooms/755350</t>
  </si>
  <si>
    <t>Family "Suite" in Takoma Park, DC</t>
  </si>
  <si>
    <t>Family comfort and convenience in the heart of Takoma Park, DC! Enjoy private 2nd floor of this charming bungalow home including main BR with adult King; plenty of space for clothes; adjacent "kids" room with full and bunk bed, and full bath. Kitchen and yard use too!</t>
  </si>
  <si>
    <t>Family comfort and convenience in the heart of friendly and charming Takoma Park, DC!  Enjoy the 2nd floor of this charming bungalow home including comfortable main bedroom with King-size bed and toddler bed/crib available upon request; plenty of space for clothes; adjacent "kids" room with bunk bed and full bed and full bath.  Kitchen use as well! Welcome to our bungalow home in progressive Takoma Park! Convenience to metro/bus and nearby restaurants, farmer's market, shopping and parks. Access to kitchen, living room sitting area, front porch and yard and back yard with sandbox, tree-swing and hammock and front yard/porch.</t>
  </si>
  <si>
    <t>Family comfort and convenience in the heart of Takoma Park, DC! Enjoy private 2nd floor of this charming bungalow home including main BR with adult King; plenty of space for clothes; adjacent "kids" room with full and bunk bed, and full bath. Kitchen and yard use too! Family comfort and convenience in the heart of friendly and charming Takoma Park, DC!  Enjoy the 2nd floor of this charming bungalow home including comfortable main bedroom with King-size bed and toddler bed/crib available upon request; plenty of space for clothes; adjacent "kids" room with bunk bed and full bed and full bath.  Kitchen use as well! Welcome to our bungalow home in progressive Takoma Park! Convenience to metro/bus and nearby restaurants, farmer's market, shopping and parks. Access to kitchen, living room sitting area, front porch and yard and back yard with sandbox, tree-swing and hammock and front yard/porch. Welcome to our bungalow home in progressive Takoma Park!  2nd floor is yours!  Convenience to metr</t>
  </si>
  <si>
    <t>Takoma Park is like living in a small neighborhood within the larger city surrounds.   Home is located on a quiet one way street yet convenient to bus and metro and nearby retail.  Large yard for running around; friendly neighbors; Farmer's market on Sundays; Grocery and locally-owned and run Restaurants within walking distance. Also Takoma Park Recreation Center and Pool are just a block away for a fun family activity or exercise!  Charming and convenient.  Friendly and walkable.</t>
  </si>
  <si>
    <t>Pets live here as well: 2 cats and 1 dog. dogs is mellow and old (a big red dog) and cats are well, cats - they make themselves scarce.</t>
  </si>
  <si>
    <t>Yes, the 54 and 62 bus leave from just a short walk away (right at the end of the alley or 2 blocks up) and go downtown or to the Takoma metro (redline) which is also only a 5-6 block walk.</t>
  </si>
  <si>
    <t>https://a0.muscache.com/ac/pictures/39766051/22f40e10_original.jpg?interpolation=lanczos-none&amp;size=small&amp;output-format=jpg&amp;output-quality=70</t>
  </si>
  <si>
    <t>https://a0.muscache.com/im/pictures/39766051/22f40e10_original.jpg?aki_policy=medium</t>
  </si>
  <si>
    <t>https://a0.muscache.com/ac/pictures/39766051/22f40e10_original.jpg?interpolation=lanczos-none&amp;size=large_cover&amp;output-format=jpg&amp;output-quality=70</t>
  </si>
  <si>
    <t>https://a0.muscache.com/ac/pictures/39766051/22f40e10_original.jpg?interpolation=lanczos-none&amp;size=x_large_cover&amp;output-format=jpg&amp;output-quality=70</t>
  </si>
  <si>
    <t>https://www.airbnb.com/users/show/956417</t>
  </si>
  <si>
    <t>J</t>
  </si>
  <si>
    <t xml:space="preserve">Part-time professional / Full-time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t>
  </si>
  <si>
    <t>https://a2.muscache.com/ac/users/956417/profile_pic/1351191295/original.jpg?interpolation=lanczos-none&amp;crop=w:w;*,*&amp;crop=h:h;*,*&amp;resize=50:*&amp;output-format=jpg&amp;output-quality=70</t>
  </si>
  <si>
    <t>https://a2.muscache.com/ac/users/956417/profile_pic/1351191295/original.jpg?interpolation=lanczos-none&amp;crop=w:w;*,*&amp;crop=h:h;*,*&amp;resize=225:*&amp;output-format=jpg&amp;output-quality=70</t>
  </si>
  <si>
    <t>6th St, Washington, DC 20012, United States</t>
  </si>
  <si>
    <t>{Internet,"Wireless Internet",Pool,Kitchen,"Free Parking on Premises","Pets Allowed",Gym,"Pets live on this property",Dog(s),Cat(s),"Indoor Fireplace",Heating,"Family/Kid Friendly",Washer,Dryer,"Smoke Detector","First Aid Kit","Fire Extinguisher",Shampoo}</t>
  </si>
  <si>
    <t>https://www.airbnb.com/rooms/755352</t>
  </si>
  <si>
    <t>Takoma:Small-town feel in city/MBR</t>
  </si>
  <si>
    <t>Master Bedroom in cozy bungalow with Full Size bed (and toddler bed available as needed); semi-private bath; Open kitchen and dining area and comfy living room with wood-stove.  Really Great friendly neighborhood convenient to metro &amp; bus &amp; amenities</t>
  </si>
  <si>
    <t>Small town living within the city! Big Yard and friendly neighborhood.  Warm and Cozy Master bedroom with King Size Bed. Toddler bed (or crib) available as well. Plenty of windows and light or darkening curtains if you prefer to sleep in. Master BR guests will likely have upstairs bathroom to themselves for the duration of stay depending on guests at that time and length of stay.  Also adjacent room available (with full size bed and bunk bed) for additional fee if there are more guests/children who need to be accommodated. 5 blocks from Takoma Metro. On  62 and 54 bus lines Nearby amenities include grocery store (6 blocks) or natural food co-op within a half mile or so and farmer's market on Sunday; library (3 blocks), pool &amp; gym (directly across field on 5th st) and several locally-run restaurants including italian, american, middle-eastern, and healthy vegetarian and vegan options.   Parking, Kitchen, bathroom, living room area, Front porch and yard, backyard with patio, fire-pit are</t>
  </si>
  <si>
    <t>Master Bedroom in cozy bungalow with Full Size bed (and toddler bed available as needed); semi-private bath; Open kitchen and dining area and comfy living room with wood-stove.  Really Great friendly neighborhood convenient to metro &amp; bus &amp; amenities Small town living within the city! Big Yard and friendly neighborhood.  Warm and Cozy Master bedroom with King Size Bed. Toddler bed (or crib) available as well. Plenty of windows and light or darkening curtains if you prefer to sleep in. Master BR guests will likely have upstairs bathroom to themselves for the duration of stay depending on guests at that time and length of stay.  Also adjacent room available (with full size bed and bunk bed) for additional fee if there are more guests/children who need to be accommodated. 5 blocks from Takoma Metro. On  62 and 54 bus lines Nearby amenities include grocery store (6 blocks) or natural food co-op within a half mile or so and farmer's market on Sunday; library (3 blocks), pool &amp; gym (directly</t>
  </si>
  <si>
    <t xml:space="preserve">Living in Takoma Park is like living in a small town within the larger Washington, DC city.  Very friendly, small locally owned shops and a co-operative food market nearby and farmer's market on weekend.  Walk-able, bike-able (with bike-share available) and convenient bus and train transportation to anywhere in the city.   Walk to the farmer's market on Sunday and enjoy a meal at Middle-Eastern brunch; Mark's Kitchen (where carnivores and vegetarians eat happily together) or newer Republic and Roscoe's upscale pizza joint.  Or get your groceries at nearby Food Co-op or Safeway and cook and dine here at home.  Large kitchen fully equipped.  </t>
  </si>
  <si>
    <t xml:space="preserve">Friendly laid-back host and comfortable environment.  Please make yourself at home!    Babysitting potentially available as agreed upon time and rate.  </t>
  </si>
  <si>
    <t xml:space="preserve">Metro is right nearby.  Walk-able area.   </t>
  </si>
  <si>
    <t>https://a2.muscache.com/ac/pictures/39765499/5a611649_original.jpg?interpolation=lanczos-none&amp;size=small&amp;output-format=jpg&amp;output-quality=70</t>
  </si>
  <si>
    <t>https://a2.muscache.com/im/pictures/39765499/5a611649_original.jpg?aki_policy=medium</t>
  </si>
  <si>
    <t>https://a2.muscache.com/ac/pictures/39765499/5a611649_original.jpg?interpolation=lanczos-none&amp;size=large_cover&amp;output-format=jpg&amp;output-quality=70</t>
  </si>
  <si>
    <t>https://a2.muscache.com/ac/pictures/39765499/5a611649_original.jpg?interpolation=lanczos-none&amp;size=x_large_cover&amp;output-format=jpg&amp;output-quality=70</t>
  </si>
  <si>
    <t>6th Street Northwest, Washington, DC 20012, United States</t>
  </si>
  <si>
    <t>{Internet,"Wireless Internet","Air Conditioning",Kitchen,"Free Parking on Premises","Pets live on this property",Dog(s),Cat(s),Heating,"Family/Kid Friendly",Washer,Dryer,Essentials}</t>
  </si>
  <si>
    <t>https://www.airbnb.com/rooms/201116</t>
  </si>
  <si>
    <t>Victorian Haven - Private Basement!</t>
  </si>
  <si>
    <t>Come stay with us in my lovely Victorian style home in Historic Takoma Park in D.C. I am renting out the entire basement of the house. The basement has it's own private entrance that opens into the garden. It is a full apartment with a spacious living room, kitchen, bathroom and bedroom with plenty of closet space. There is a large plasma tv in the living room with cable and if you are bringing a computer I have wireless internet available. There is a washer and dryer in an adjoining room of the basement that you are free to use (although I do ask ask that if you plan on doing more than a load or two to buy your own laundry detergent). The house is in a safe, quiet and friendly neighborhood with shops, resturants, a library, and tennis courts all in easy walking distance. I am located a mere four minute walk from the Metro Red Line Takoma station making travel to the surrounding D.C./ Maryland/ Virginia area a breeze. I allow pets on a case by case basis - just let me know and we can w</t>
  </si>
  <si>
    <t>https://a0.muscache.com/ac/pictures/1841088/7148a4c7_original.jpg?interpolation=lanczos-none&amp;size=small&amp;output-format=jpg&amp;output-quality=70</t>
  </si>
  <si>
    <t>https://a0.muscache.com/im/pictures/1841088/7148a4c7_original.jpg?aki_policy=medium</t>
  </si>
  <si>
    <t>https://a0.muscache.com/ac/pictures/1841088/7148a4c7_original.jpg?interpolation=lanczos-none&amp;size=large_cover&amp;output-format=jpg&amp;output-quality=70</t>
  </si>
  <si>
    <t>https://a0.muscache.com/ac/pictures/1841088/7148a4c7_original.jpg?interpolation=lanczos-none&amp;size=x_large_cover&amp;output-format=jpg&amp;output-quality=70</t>
  </si>
  <si>
    <t>https://www.airbnb.com/users/show/983611</t>
  </si>
  <si>
    <t>Reed</t>
  </si>
  <si>
    <t>Honest, friendly, fun, caring... I love people and  I love helping them.  I will work hard to make their  stay at Victorian Haven a good one. I treat people the way I want to be treated._x000D_
 Favorite movies for now are"The Women," "Up," "Blueberry Nights"; Art by Jacob Lawrence, Salvador Dali, Frida Kahlo; Music by Prince. Stevie, Ravel; I listen to Pop, Rock and Gospel and more. History  art and spiritual enlightenment are my favorite (website hidden) read about. Yoga and Jazzercise are essential.</t>
  </si>
  <si>
    <t>https://a0.muscache.com/ac/users/983611/profile_pic/1314324793/original.jpg?interpolation=lanczos-none&amp;crop=w:w;*,*&amp;crop=h:h;*,*&amp;resize=50:*&amp;output-format=jpg&amp;output-quality=70</t>
  </si>
  <si>
    <t>https://a0.muscache.com/ac/users/983611/profile_pic/1314324793/original.jpg?interpolation=lanczos-none&amp;crop=w:w;*,*&amp;crop=h:h;*,*&amp;resize=225:*&amp;output-format=jpg&amp;output-quality=70</t>
  </si>
  <si>
    <t>5th St, Washington, DC 20012, United States</t>
  </si>
  <si>
    <t>{TV,"Cable TV",Internet,"Wireless Internet","Air Conditioning",Kitchen,"Pets Allowed","Washer / Dryer",Heating,"Family/Kid Friendly",Washer,Dryer}</t>
  </si>
  <si>
    <t>https://www.airbnb.com/rooms/6157551</t>
  </si>
  <si>
    <t>Beautiful Sunny House</t>
  </si>
  <si>
    <t>Be close to everything, yet enjoy the quite RockCreek Park neighborhood. Close to Rock Creek Park Golf Course, right by bus stop straight to Federal Triangle and Smithsonian museums, and downtown DC.</t>
  </si>
  <si>
    <t>Be close to everything, yet enjoy the quite RockCreek Park neighborhood. Close to Rock Creek Park Golf Course, right by bus stop straight to Federal Triangle and Smithsonian museums, and downtown DC. You will have a dedicated parking spot (driveway, back of the house) you can access this parking from the ally (entrance from 14th st NW). You will have your own kitchen, bathroom. Basically it is a whole house at your disposal. I am a text message away. 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â€™s boundaries. It was at Fort Stevens nearly 150 years ago that Union soldiers stopped Confederate troops from capturing Washington and attacking President Abraham Lincoln, who came under fire during the battle. Go and explore it. The hou</t>
  </si>
  <si>
    <t>the connecting door in the kitchen which is locked, is a door to another unit in the basement. This is another private unit, please refrain from opening the door as you will disrupting the residents privacy.</t>
  </si>
  <si>
    <t>The house is in uptown DC, NW area peaceful and convenient. The nearest metro is on red line and called Takoma Park. it is 1.6 miles away, to me it is a bit far for walking, but you can take bus (bus stop is less than 100 steps away) or you can call Uber, they will charge around $5.00 to get you there.</t>
  </si>
  <si>
    <t>https://a0.muscache.com/ac/pictures/80729696/4a2f1764_original.jpg?interpolation=lanczos-none&amp;size=small&amp;output-format=jpg&amp;output-quality=70</t>
  </si>
  <si>
    <t>https://a0.muscache.com/im/pictures/80729696/4a2f1764_original.jpg?aki_policy=medium</t>
  </si>
  <si>
    <t>https://a0.muscache.com/ac/pictures/80729696/4a2f1764_original.jpg?interpolation=lanczos-none&amp;size=large_cover&amp;output-format=jpg&amp;output-quality=70</t>
  </si>
  <si>
    <t>https://a0.muscache.com/ac/pictures/80729696/4a2f1764_original.jpg?interpolation=lanczos-none&amp;size=x_large_cover&amp;output-format=jpg&amp;output-quality=70</t>
  </si>
  <si>
    <t>{Internet,"Wireless Internet","Air Conditioning",Kitchen,"Free Parking on Premises",Heating,"Family/Kid Friendly","Suitable for Events","Smoke Detector","Carbon Monoxide Detector",Essentials}</t>
  </si>
  <si>
    <t>https://www.airbnb.com/rooms/7385563</t>
  </si>
  <si>
    <t>A Retreat in the City, (new!!)</t>
  </si>
  <si>
    <t>Welcome to our beautiful  home in the historic Takoma DC neighborhood!  An 8-min walk to Takoma metro station.   We have a charming, sun-filled private studio w/kitchenette, recently renovated.   It is peaceful and quiet with many close-by amenities.</t>
  </si>
  <si>
    <t>A lovely spacious basement studio which gets scads of natural light.   There are beautiful gardens both in front and back.  Recently renovated to feel like a spa retreat.  In addition to the living area there is a kitchenette with all the  items you might need during your stay.  And perhaps most importantly, the bed is exquisitely comfortable.  This is a great place to relax and rejuvenate for the next day's adventure!</t>
  </si>
  <si>
    <t>Welcome to our beautiful  home in the historic Takoma DC neighborhood!  An 8-min walk to Takoma metro station.   We have a charming, sun-filled private studio w/kitchenette, recently renovated.   It is peaceful and quiet with many close-by amenities. A lovely spacious basement studio which gets scads of natural light.   There are beautiful gardens both in front and back.  Recently renovated to feel like a spa retreat.  In addition to the living area there is a kitchenette with all the  items you might need during your stay.  And perhaps most importantly, the bed is exquisitely comfortable.  This is a great place to relax and rejuvenate for the next day's adventure! Guests will have a private separate entrance with to access the entire studio. When our guests arrive we always try to spend a few minutes with them to provide an overview of the studio, tell them about the neighborhood, and answer any questions they might have about DC.  We really enjoy meeting people from all over and gett</t>
  </si>
  <si>
    <t>Takoma DC is a quaint neighborhood along the metro's red line, full of beautiful, historic homes and lovely gardens.  The east-west streets are all named after flowers or trees.  It takes about 20 minutes to get downtown. This is an area that prides itself on a strong sense of neighborly community.   In adjacent Takoma Park (~10 min walk), there are lots of fun, eclectic restaurants, yoga studios,  vintage stores, bakeries, an amazing Farmer's market, and much, much more!</t>
  </si>
  <si>
    <t>It is very easy to get around by  car, Uber, bike, or public transportation.  The studio is a short walk to the Takoma metro station where there is also a Capital Bikeshare station for renting bikes.  In addition, numerous bus lines stop at the metro station. It is  easy to get to any point in DC or the surrounding areas.</t>
  </si>
  <si>
    <t>https://a2.muscache.com/ac/pictures/97103810/32a23320_original.jpg?interpolation=lanczos-none&amp;size=small&amp;output-format=jpg&amp;output-quality=70</t>
  </si>
  <si>
    <t>https://a2.muscache.com/im/pictures/97103810/32a23320_original.jpg?aki_policy=medium</t>
  </si>
  <si>
    <t>https://a2.muscache.com/ac/pictures/97103810/32a23320_original.jpg?interpolation=lanczos-none&amp;size=large_cover&amp;output-format=jpg&amp;output-quality=70</t>
  </si>
  <si>
    <t>https://a2.muscache.com/ac/pictures/97103810/32a23320_original.jpg?interpolation=lanczos-none&amp;size=x_large_cover&amp;output-format=jpg&amp;output-quality=70</t>
  </si>
  <si>
    <t>https://www.airbnb.com/users/show/604616</t>
  </si>
  <si>
    <t>https://a0.muscache.com/ac/users/604616/profile_pic/1420662805/original.jpg?interpolation=lanczos-none&amp;crop=w:w;*,*&amp;crop=h:h;*,*&amp;resize=50:*&amp;output-format=jpg&amp;output-quality=70</t>
  </si>
  <si>
    <t>https://a0.muscache.com/ac/users/604616/profile_pic/1420662805/original.jpg?interpolation=lanczos-none&amp;crop=w:w;*,*&amp;crop=h:h;*,*&amp;resize=225:*&amp;output-format=jpg&amp;output-quality=70</t>
  </si>
  <si>
    <t>{Internet,"Wireless Internet","Air Conditioning",Kitchen,Heating,"Smoke Detector","Carbon Monoxide Detector","First Aid Kit","Fire Extinguisher",Essentials,Shampoo}</t>
  </si>
  <si>
    <t>https://www.airbnb.com/rooms/702166</t>
  </si>
  <si>
    <t>A quiet place in the city--small BR</t>
  </si>
  <si>
    <t>Quiet room in a comfortable, lived-in house (with a new kitchen!), located near the Fort Totten Metro (15-minute walk or 5-minute bus ride; red, green &amp; yellow line trains). One block to Kansas/Missouri street buses.</t>
  </si>
  <si>
    <t xml:space="preserve">I normally only rent this room when I am traveling, so you should be comfortable staying in the house without me here. You will have the upstairs to yourself if I am gone, and there may be one other AirBnB guest in the basement. Summer is hot here, and there is no air conditioning in this room.  Since I will be out of town in August, I may be willing to rent you my bedroom (which has a window unit) instead, but please discuss this with me first by making an inquiry. Quiet room in a comfortable, lived-in house (with a new kitchen), located near the Fort Totten Metro (15-minute walk or 5-minute bus ride; red, green &amp; yellow line trains). One block to Kansas/Missouri street buses. WiFi,  ceiling fan, kitchen privileges. Bed is a real bed frame with a foam mattress. The house is in the city, but is on a very quiet street, with a residential feel.  Two cats (but they don't have to go in your room)!   On-street parking--easy to park here. (Read the street signs.) No TV; no central air--just </t>
  </si>
  <si>
    <t xml:space="preserve">Quiet room in a comfortable, lived-in house (with a new kitchen!), located near the Fort Totten Metro (15-minute walk or 5-minute bus ride; red, green &amp; yellow line trains). One block to Kansas/Missouri street buses. I normally only rent this room when I am traveling, so you should be comfortable staying in the house without me here. You will have the upstairs to yourself if I am gone, and there may be one other AirBnB guest in the basement. Summer is hot here, and there is no air conditioning in this room.  Since I will be out of town in August, I may be willing to rent you my bedroom (which has a window unit) instead, but please discuss this with me first by making an inquiry. Quiet room in a comfortable, lived-in house (with a new kitchen), located near the Fort Totten Metro (15-minute walk or 5-minute bus ride; red, green &amp; yellow line trains). One block to Kansas/Missouri street buses. WiFi,  ceiling fan, kitchen privileges. Bed is a real bed frame with a foam mattress. The house </t>
  </si>
  <si>
    <t>Quiet most of the time.  Trees.</t>
  </si>
  <si>
    <t>Bus is two blocks away. Metro is a 15- to 20-minute walk.</t>
  </si>
  <si>
    <t>https://a1.muscache.com/ac/pictures/25081512/11215874_original.jpg?interpolation=lanczos-none&amp;size=small&amp;output-format=jpg&amp;output-quality=70</t>
  </si>
  <si>
    <t>https://a1.muscache.com/im/pictures/25081512/11215874_original.jpg?aki_policy=medium</t>
  </si>
  <si>
    <t>https://a1.muscache.com/ac/pictures/25081512/11215874_original.jpg?interpolation=lanczos-none&amp;size=large_cover&amp;output-format=jpg&amp;output-quality=70</t>
  </si>
  <si>
    <t>https://a1.muscache.com/ac/pictures/25081512/11215874_original.jpg?interpolation=lanczos-none&amp;size=x_large_cover&amp;output-format=jpg&amp;output-quality=70</t>
  </si>
  <si>
    <t>https://www.airbnb.com/users/show/3597448</t>
  </si>
  <si>
    <t>I am a mature, quiet professional who works at home sometimes.  I consult as a project manager, information architect, trainer and writer/editor. I meditate daily--have for about eight years.  I do musical improv, teach dance (and dance--social dance), snowboard and play European board games.  I ride my recumbent bike around town instead of driving when I can.  I have lived in DC more than 20 years, so I know the area!_x000D_
_x000D_
The most important thing for me when looking for a place to stay or providing a place is quiet. (I'm a light sleeper, need quiet for meditation &amp; also just prefer a quiet atmosphere.)_x000D_
_x000D_
I also like to cook, I'm especially fond of baking: I just learned how to make French macarons.</t>
  </si>
  <si>
    <t>https://a1.muscache.com/ac/users/3597448/profile_pic/1347978643/original.jpg?interpolation=lanczos-none&amp;crop=w:w;*,*&amp;crop=h:h;*,*&amp;resize=50:*&amp;output-format=jpg&amp;output-quality=70</t>
  </si>
  <si>
    <t>https://a1.muscache.com/ac/users/3597448/profile_pic/1347978643/original.jpg?interpolation=lanczos-none&amp;crop=w:w;*,*&amp;crop=h:h;*,*&amp;resize=225:*&amp;output-format=jpg&amp;output-quality=70</t>
  </si>
  <si>
    <t>{Internet,"Wireless Internet",Kitchen,"Free Parking on Premises","Pets live on this property",Cat(s),Heating,Washer,Dryer,"Smoke Detector","Carbon Monoxide Detector","Fire Extinguisher",Essentials}</t>
  </si>
  <si>
    <t>https://www.airbnb.com/rooms/8333874</t>
  </si>
  <si>
    <t>Master Bedroom in a Tudor home</t>
  </si>
  <si>
    <t>A nice open bedroom with lots of space with an attached bathroom. The guests have access to the living room, kitchen and patio, which will be shared with two others. Both my roommates are really nice and great. Rent out my room while traveling.</t>
  </si>
  <si>
    <t>https://a1.muscache.com/ac/pictures/106117383/804f97ec_original.jpg?interpolation=lanczos-none&amp;size=small&amp;output-format=jpg&amp;output-quality=70</t>
  </si>
  <si>
    <t>https://a1.muscache.com/im/pictures/106117383/804f97ec_original.jpg?aki_policy=medium</t>
  </si>
  <si>
    <t>https://a1.muscache.com/ac/pictures/106117383/804f97ec_original.jpg?interpolation=lanczos-none&amp;size=large_cover&amp;output-format=jpg&amp;output-quality=70</t>
  </si>
  <si>
    <t>https://a1.muscache.com/ac/pictures/106117383/804f97ec_original.jpg?interpolation=lanczos-none&amp;size=x_large_cover&amp;output-format=jpg&amp;output-quality=70</t>
  </si>
  <si>
    <t>https://www.airbnb.com/users/show/29659286</t>
  </si>
  <si>
    <t>Hiren</t>
  </si>
  <si>
    <t xml:space="preserve">Indian born living in the States for fifteen years. I went to school at Cal and grad school in Economics at Madison, WI. Now, I do international evaluation work for a government contractor in DC. _x000D_
_x000D_
I have a passion for traveling and love to cook and entertain. _x000D_
If not traveling, I love to cook an elaborate Indian dinner for guests and friends. </t>
  </si>
  <si>
    <t>https://a0.muscache.com/ac/users/29659286/profile_pic/1426818062/original.jpg?interpolation=lanczos-none&amp;crop=w:w;*,*&amp;crop=h:h;*,*&amp;resize=50:*&amp;output-format=jpg&amp;output-quality=70</t>
  </si>
  <si>
    <t>https://a0.muscache.com/ac/users/29659286/profile_pic/1426818062/original.jpg?interpolation=lanczos-none&amp;crop=w:w;*,*&amp;crop=h:h;*,*&amp;resize=225:*&amp;output-format=jpg&amp;output-quality=70</t>
  </si>
  <si>
    <t>, Washington, DC 20011, United States</t>
  </si>
  <si>
    <t>https://www.airbnb.com/rooms/5680378</t>
  </si>
  <si>
    <t>Sunny Rowhouse in Historic DC</t>
  </si>
  <si>
    <t>Whether heading to DC for work or fun, there is plenty to see and explore in the city! Private room available in adorable, light-filled rowhouse in the historic Takoma neighborhood.  Easy access to downtown, restaurants, monuments &amp; museums!</t>
  </si>
  <si>
    <t>Private bedroom available in sunny corner rowhouse on quiet, tree-lined street. Newly renovated kitchen and bathroom. Sun-filled front porch available for morning coffee or brunch.</t>
  </si>
  <si>
    <t xml:space="preserve">Whether heading to DC for work or fun, there is plenty to see and explore in the city! Private room available in adorable, light-filled rowhouse in the historic Takoma neighborhood.  Easy access to downtown, restaurants, monuments &amp; museums! Private bedroom available in sunny corner rowhouse on quiet, tree-lined street. Newly renovated kitchen and bathroom. Sun-filled front porch available for morning coffee or brunch. Access to shared full bath, kitchen, living and dining area (including a big farmhouse table for a quiet night in) and sunny front porch. I am fairly busy on the weekends and during the week, so you will be mostly on your own as you come and go. You can always reach me right away through Airbnb with any questions, concerns, etc. I have lived in D.C. for nine years and am happy to give recommendations on some of the best (and off the beaten path) places to see in the Nation's capital. The neighborhood is a beautiful, residential neighborhood filled with a mix of historic </t>
  </si>
  <si>
    <t>The neighborhood is a beautiful, residential neighborhood filled with a mix of historic homes dating to the 1920s and earlier.  There is a rec center across the street with a track, olympic-size swimming pool, and tennis courts for the athletic-inspired traveler.  Several good restaurants, coffee shops, boutique stores, and a long-standing farmers' market near the Takoma metro (red line).</t>
  </si>
  <si>
    <t>Steps to metro or bus to take you downtown to see the cherry blossoms, walk the monuments, check out the latest Smithsonian exhibit, or to explore DC's growing culinary scenes in one of our city's many eclectic neighborhoods. Plenty of off-street parking available for those traveling with a car, and taxis/ubers are easy to find as well.  About a 15 minute walk to the Takoma metro station (red line) and Capital Bikeshare to rent a bike from.</t>
  </si>
  <si>
    <t>https://a1.muscache.com/ac/pictures/107807642/dc52eb4f_original.jpg?interpolation=lanczos-none&amp;size=small&amp;output-format=jpg&amp;output-quality=70</t>
  </si>
  <si>
    <t>https://a1.muscache.com/im/pictures/107807642/dc52eb4f_original.jpg?aki_policy=medium</t>
  </si>
  <si>
    <t>https://a1.muscache.com/ac/pictures/107807642/dc52eb4f_original.jpg?interpolation=lanczos-none&amp;size=large_cover&amp;output-format=jpg&amp;output-quality=70</t>
  </si>
  <si>
    <t>https://a1.muscache.com/ac/pictures/107807642/dc52eb4f_original.jpg?interpolation=lanczos-none&amp;size=x_large_cover&amp;output-format=jpg&amp;output-quality=70</t>
  </si>
  <si>
    <t>https://www.airbnb.com/users/show/4595029</t>
  </si>
  <si>
    <t>Juli</t>
  </si>
  <si>
    <t>I have lived and worked in Washington, D.C. for the past nine years and am always happy to share my favorite things to do in the city with new visitors! In my free time, I enjoy getting out of the city and exploring the surrounding area with my black lab mix.  One of my favorite pastimes is discovering regional food treasures and experimenting with local cuisines while traveling -- along with hiking, gardening, biking, or spending any time exploring out in nature.</t>
  </si>
  <si>
    <t>https://a0.muscache.com/ac/users/4595029/profile_pic/1426525681/original.jpg?interpolation=lanczos-none&amp;crop=w:w;*,*&amp;crop=h:h;*,*&amp;resize=50:*&amp;output-format=jpg&amp;output-quality=70</t>
  </si>
  <si>
    <t>https://a0.muscache.com/ac/users/4595029/profile_pic/1426525681/original.jpg?interpolation=lanczos-none&amp;crop=w:w;*,*&amp;crop=h:h;*,*&amp;resize=225:*&amp;output-format=jpg&amp;output-quality=70</t>
  </si>
  <si>
    <t>{TV,"Wireless Internet","Air Conditioning",Kitchen,"Pets live on this property",Dog(s),Cat(s),Heating,"Smoke Detector","Fire Extinguisher",Essentials}</t>
  </si>
  <si>
    <t>https://www.airbnb.com/rooms/862863</t>
  </si>
  <si>
    <t>Private Bed &amp; Bath in Northwest DC.</t>
  </si>
  <si>
    <t>We're a young, married couple who work in the arts. Along with our (adorable) baby and cat, we look forward to welcoming you to Washington, DC.  We have a fully furnished bedroom with a private bathroom in our basement.</t>
  </si>
  <si>
    <t>You'll stay in a room in our basement and have access to a private bathroom.  The room has a full bed (with new mattress), table and chairs and a television complete with Amazon Prime streaming and an XBox 360 (no cable TV though). The bathroom has a shower. Easy access to a washer and dryer. All sheets and linens will be provided. Please Note: We do have a young baby and ask that visitors be quiet and considerate, especially in the evening and at night.  The house is located in Brightwood DC, a small community north of Petworth, south of Silver Spring and west of Takoma Park. We have ample street parking and easy access to public transportation. We're also one block from a grocery store (Safeway), two blocks from a drug store (CVS), three blocks from a recreation center and close to Rock Creek Park and the former Walter Reed Hospital.  Check-in is between 3pm and 9pm, but preferably after 5pm on workdays. Check-out is at 12noon, unless otherwise noted or other arrangements are made.</t>
  </si>
  <si>
    <t>We're a young, married couple who work in the arts. Along with our (adorable) baby and cat, we look forward to welcoming you to Washington, DC.  We have a fully furnished bedroom with a private bathroom in our basement. You'll stay in a room in our basement and have access to a private bathroom.  The room has a full bed (with new mattress), table and chairs and a television complete with Amazon Prime streaming and an XBox 360 (no cable TV though). The bathroom has a shower. Easy access to a washer and dryer. All sheets and linens will be provided. Please Note: We do have a young baby and ask that visitors be quiet and considerate, especially in the evening and at night.  The house is located in Brightwood DC, a small community north of Petworth, south of Silver Spring and west of Takoma Park. We have ample street parking and easy access to public transportation. We're also one block from a grocery store (Safeway), two blocks from a drug store (CVS), three blocks from a recreation cente</t>
  </si>
  <si>
    <t xml:space="preserve">In addition to the full bed, we have a single bed in another room in the basement that could accommodate a third person. The room isn't as nice as the main room in the basement, but it works in a pinch. </t>
  </si>
  <si>
    <t xml:space="preserve">Metro Rail: We are a 10-15 minute walk to the Takoma Metro station (Red Line). Metro Bus: We are just two blocks from bus lines along Georgia Avenue (70/79 buses). </t>
  </si>
  <si>
    <t>https://a0.muscache.com/ac/pictures/12376144/7cb5cf8c_original.jpg?interpolation=lanczos-none&amp;size=small&amp;output-format=jpg&amp;output-quality=70</t>
  </si>
  <si>
    <t>https://a0.muscache.com/im/pictures/12376144/7cb5cf8c_original.jpg?aki_policy=medium</t>
  </si>
  <si>
    <t>https://a0.muscache.com/ac/pictures/12376144/7cb5cf8c_original.jpg?interpolation=lanczos-none&amp;size=large_cover&amp;output-format=jpg&amp;output-quality=70</t>
  </si>
  <si>
    <t>https://a0.muscache.com/ac/pictures/12376144/7cb5cf8c_original.jpg?interpolation=lanczos-none&amp;size=x_large_cover&amp;output-format=jpg&amp;output-quality=70</t>
  </si>
  <si>
    <t>https://www.airbnb.com/users/show/3714501</t>
  </si>
  <si>
    <t>We're a young, married couple living and working in Washington, DC.</t>
  </si>
  <si>
    <t>https://a0.muscache.com/ac/users/3714501/profile_pic/1356812670/original.jpg?interpolation=lanczos-none&amp;crop=w:w;*,*&amp;crop=h:h;*,*&amp;resize=50:*&amp;output-format=jpg&amp;output-quality=70</t>
  </si>
  <si>
    <t>https://a0.muscache.com/ac/users/3714501/profile_pic/1356812670/original.jpg?interpolation=lanczos-none&amp;crop=w:w;*,*&amp;crop=h:h;*,*&amp;resize=225:*&amp;output-format=jpg&amp;output-quality=70</t>
  </si>
  <si>
    <t>Underwood Street Northwest, Washington, DC 20012, United States</t>
  </si>
  <si>
    <t>{TV,Internet,"Wireless Internet",Kitchen,"Pets live on this property",Cat(s),Heating,Washer,Dryer,"Smoke Detector","Carbon Monoxide Detector","Fire Extinguisher",Essentials,Shampoo}</t>
  </si>
  <si>
    <t>https://www.airbnb.com/rooms/5999280</t>
  </si>
  <si>
    <t>Fully Furnished Basement Studio</t>
  </si>
  <si>
    <t>My basement is the coolest, most comfortable portion of my home.  It boasts a personalized kitchenette, living area with flat screen TV and FiOS internet/cable, sleeping quarter, ample wardrobe/clothing storage, laundry, and an incredible bathroom.</t>
  </si>
  <si>
    <t>https://a0.muscache.com/ac/pictures/83767779/e86d9723_original.jpg?interpolation=lanczos-none&amp;size=small&amp;output-format=jpg&amp;output-quality=70</t>
  </si>
  <si>
    <t>https://a0.muscache.com/im/pictures/83767779/e86d9723_original.jpg?aki_policy=medium</t>
  </si>
  <si>
    <t>https://a0.muscache.com/ac/pictures/83767779/e86d9723_original.jpg?interpolation=lanczos-none&amp;size=large_cover&amp;output-format=jpg&amp;output-quality=70</t>
  </si>
  <si>
    <t>https://a0.muscache.com/ac/pictures/83767779/e86d9723_original.jpg?interpolation=lanczos-none&amp;size=x_large_cover&amp;output-format=jpg&amp;output-quality=70</t>
  </si>
  <si>
    <t>https://www.airbnb.com/users/show/26561389</t>
  </si>
  <si>
    <t>https://a1.muscache.com/ac/users/26561389/profile_pic/1429108835/original.jpg?interpolation=lanczos-none&amp;crop=w:w;*,*&amp;crop=h:h;*,*&amp;resize=50:*&amp;output-format=jpg&amp;output-quality=70</t>
  </si>
  <si>
    <t>https://a1.muscache.com/ac/users/26561389/profile_pic/1429108835/original.jpg?interpolation=lanczos-none&amp;crop=w:w;*,*&amp;crop=h:h;*,*&amp;resize=225:*&amp;output-format=jpg&amp;output-quality=70</t>
  </si>
  <si>
    <t>Blair Road Northwest, Washington, DC 20011, United States</t>
  </si>
  <si>
    <t>https://www.airbnb.com/rooms/7834355</t>
  </si>
  <si>
    <t>#StudioLXXI | Shared Space | 10/Day</t>
  </si>
  <si>
    <t>.:Shared:. access -Make $10 Special Offer 9a-5p for *Daily Deal Nestled in a quiet pocket of the nations capital. This is/a clean studio, with secure entry &amp; private parking near Takoma, NW.  On weekends you'll be close to the farmer's market in Takoma Park, MD.  On any given day you are just minutes from events in downtown Silver Spring, U Street, Howard University, University of Maryland  &amp; National Mall.   Movies, Restaurants, Bars &amp; even a Dispensary are all within reasonable distance</t>
  </si>
  <si>
    <t>1600 Square Feet of climate controlled open space is available for shared use:   Monday - 9:00 am â€“ 6:00 pm Tuesday - 9:00 am â€“ 6:00 pm Wednesday - 9:00 am â€“ 6:00 pm Thursday - 9:00 am â€“ 6:00 pm Friday - 9:00 am â€“ 6:00 pm Saturday - 9:00 am â€“ 6:00 pm Sunday - 10:00 am â€“ 4:00 pm Daily Rate $10/day (Shared space) Half Day - $60 Full Day - $100</t>
  </si>
  <si>
    <t>.:Shared:. access -Make $10 Special Offer 9a-5p for *Daily Deal Nestled in a quiet pocket of the nations capital. This is/a clean studio, with secure entry &amp; private parking near Takoma, NW.  On weekends you'll be close to the farmer's market in Takoma Park, MD.  On any given day you are just minutes from events in downtown Silver Spring, U Street, Howard University, University of Maryland  &amp; National Mall.   Movies, Restaurants, Bars &amp; even a Dispensary are all within reasonable distance 1600 Square Feet of climate controlled open space is available for shared use:   Monday - 9:00 am â€“ 6:00 pm Tuesday - 9:00 am â€“ 6:00 pm Wednesday - 9:00 am â€“ 6:00 pm Thursday - 9:00 am â€“ 6:00 pm Friday - 9:00 am â€“ 6:00 pm Saturday - 9:00 am â€“ 6:00 pm Sunday - 10:00 am â€“ 4:00 pm Daily Rate $10/day (Shared space) Half Day - $60 Full Day - $100 Street parking Garage entry Studio space NO PRIVATE RESTROOM NO SHOWER Takoma is a neighborhood in Northwest Washington, D.C.. It's located in Advisory Neighborho</t>
  </si>
  <si>
    <t>Takoma is a neighborhood in Northwest Washington, D.C.. It's located in Advisory Neighborhood Commission 4B, in the District's Fourth Ward, within the northwest quadrant. It borders the city of Takoma Park, Maryland. Takoma is a diverse neighborhood, populated mostly by middle-class families. Its small downtown has recently been re-developed, bringing in new residents and attractive new businesses. Many of the houses in Takoma are historic, with some over 100 years old. Takoma and the rest of Ward 4 are represented in the Council of the District of Columbia by Brandon Todd.</t>
  </si>
  <si>
    <t>This space is ideal for an RV, Van or other Road Warriors ready to camp out inside.</t>
  </si>
  <si>
    <t>"Studio 71" is located between Fort Totten &amp; Takoma Park Stations on WMATA's Red Line.  There is also a K2 bus stops near the property at Blair Road &amp; Oglethorpe Street.</t>
  </si>
  <si>
    <t>https://a2.muscache.com/ac/pictures/103073093/eed3f88f_original.jpg?interpolation=lanczos-none&amp;size=small&amp;output-format=jpg&amp;output-quality=70</t>
  </si>
  <si>
    <t>https://a2.muscache.com/im/pictures/103073093/eed3f88f_original.jpg?aki_policy=medium</t>
  </si>
  <si>
    <t>https://a2.muscache.com/ac/pictures/103073093/eed3f88f_original.jpg?interpolation=lanczos-none&amp;size=large_cover&amp;output-format=jpg&amp;output-quality=70</t>
  </si>
  <si>
    <t>https://a2.muscache.com/ac/pictures/103073093/eed3f88f_original.jpg?interpolation=lanczos-none&amp;size=x_large_cover&amp;output-format=jpg&amp;output-quality=70</t>
  </si>
  <si>
    <t>https://www.airbnb.com/users/show/24408749</t>
  </si>
  <si>
    <t>I'm a local startup founder.  We are here to offer economic solutions for creative coworking space._x000D_
_x000D_
Feel free to inquire about our day passes &amp; monthly rates.</t>
  </si>
  <si>
    <t>https://a1.muscache.com/ac/users/24408749/profile_pic/1417544449/original.jpg?interpolation=lanczos-none&amp;crop=w:w;*,*&amp;crop=h:h;*,*&amp;resize=50:*&amp;output-format=jpg&amp;output-quality=70</t>
  </si>
  <si>
    <t>https://a1.muscache.com/ac/users/24408749/profile_pic/1417544449/original.jpg?interpolation=lanczos-none&amp;crop=w:w;*,*&amp;crop=h:h;*,*&amp;resize=225:*&amp;output-format=jpg&amp;output-quality=70</t>
  </si>
  <si>
    <t>Lamond Riggs</t>
  </si>
  <si>
    <t>{"Air Conditioning","Wheelchair Accessible","Free Parking on Premises","Elevator in Building",Heating,"Suitable for Events","Smoke Detector","First Aid Kit","Fire Extinguisher"}</t>
  </si>
  <si>
    <t>https://www.airbnb.com/rooms/953928</t>
  </si>
  <si>
    <t>Furnished English Basement in DC.</t>
  </si>
  <si>
    <t xml:space="preserve">Furnished basement apartment with private entrance located in nw dc, just 10 min ride to downtown DC.   Airy and bright furnished space, bedroom w/queen, full bathroom w/ shower, and small kitchenette w/sink and cabinet above, shelving, and stainless steel fridge and range oven.Â  Great for young pro/grad student. </t>
  </si>
  <si>
    <t>Furnished basement apartment with private entrance located in nw dc, just 10 min ride to downtown DC.   Airy and bright furnished living room, bedroom with queen, full bathroom with shower, and small kitchenette with sink and cabinet above, shelving, and stainless steel fridge and range oven.Â  Great for a grad student or summer intern.  Modest, comfy, and private space just 7 blocks from the subway station, and only 1 block from the bus stop with routes to Chinatown, Foggy Bottom, Georgetown, Capitol Hill, and American Univ. By car, nightlife is conveniently located less than 10 minute ride to restaurants and bars in Adams Morgan, Columbia Heights,  and U street corridor. Public transportation - bus stop 1 block from unit, subway train station is 15 min walk thru safe and quiet historic neighborhood.  Taxi cabs are readily available on cross streets 1 block away.  Commercial laundromat is 1 block from the property.  Safeway grocery store is 1 block from the property. Lots of Street par</t>
  </si>
  <si>
    <t>Furnished basement apartment with private entrance located in nw dc, just 10 min ride to downtown DC.   Airy and bright furnished space, bedroom w/queen, full bathroom w/ shower, and small kitchenette w/sink and cabinet above, shelving, and stainless steel fridge and range oven.Â  Great for young pro/grad student.  Furnished basement apartment with private entrance located in nw dc, just 10 min ride to downtown DC.   Airy and bright furnished living room, bedroom with queen, full bathroom with shower, and small kitchenette with sink and cabinet above, shelving, and stainless steel fridge and range oven.Â  Great for a grad student or summer intern.  Modest, comfy, and private space just 7 blocks from the subway station, and only 1 block from the bus stop with routes to Chinatown, Foggy Bottom, Georgetown, Capitol Hill, and American Univ. By car, nightlife is conveniently located less than 10 minute ride to restaurants and bars in Adams Morgan, Columbia Heights,  and U street corridor. Pub</t>
  </si>
  <si>
    <t>https://a2.muscache.com/ac/pictures/14169399/f25b320f_original.jpg?interpolation=lanczos-none&amp;size=small&amp;output-format=jpg&amp;output-quality=70</t>
  </si>
  <si>
    <t>https://a2.muscache.com/im/pictures/14169399/f25b320f_original.jpg?aki_policy=medium</t>
  </si>
  <si>
    <t>https://a2.muscache.com/ac/pictures/14169399/f25b320f_original.jpg?interpolation=lanczos-none&amp;size=large_cover&amp;output-format=jpg&amp;output-quality=70</t>
  </si>
  <si>
    <t>https://a2.muscache.com/ac/pictures/14169399/f25b320f_original.jpg?interpolation=lanczos-none&amp;size=x_large_cover&amp;output-format=jpg&amp;output-quality=70</t>
  </si>
  <si>
    <t>https://www.airbnb.com/users/show/5166150</t>
  </si>
  <si>
    <t>A.J.</t>
  </si>
  <si>
    <t>Former military, with liberal views.</t>
  </si>
  <si>
    <t>https://a2.muscache.com/ac/users/5166150/profile_pic/1432803024/original.jpg?interpolation=lanczos-none&amp;crop=w:w;*,*&amp;crop=h:h;*,*&amp;resize=50:*&amp;output-format=jpg&amp;output-quality=70</t>
  </si>
  <si>
    <t>https://a2.muscache.com/ac/users/5166150/profile_pic/1432803024/original.jpg?interpolation=lanczos-none&amp;crop=w:w;*,*&amp;crop=h:h;*,*&amp;resize=225:*&amp;output-format=jpg&amp;output-quality=70</t>
  </si>
  <si>
    <t>Sheridan Street Northwest, Washington, D.C., DC 20011, United States</t>
  </si>
  <si>
    <t>{TV,"Cable TV","Wireless Internet","Air Conditioning",Kitchen,Heating}</t>
  </si>
  <si>
    <t>16 months ago</t>
  </si>
  <si>
    <t>https://www.airbnb.com/rooms/8353034</t>
  </si>
  <si>
    <t>Clean, Convenient, Comfy DC Apt.</t>
  </si>
  <si>
    <t>Enjoy the privacy and comfort of your own apartment whether it be a day,a week,a month or an extended stay.Actually in DC yet an equa-distant walk to metro in historic Takoma Park or metro in bustling Silver Spring. Contemporary, clean, comfortable.</t>
  </si>
  <si>
    <t>Street parking pass available for an additional $10/day</t>
  </si>
  <si>
    <t>Enjoy the privacy and comfort of your own apartment whether it be a day,a week,a month or an extended stay.Actually in DC yet an equa-distant walk to metro in historic Takoma Park or metro in bustling Silver Spring. Contemporary, clean, comfortable. Street parking pass available for an additional $10/day Backyard patio and yard.  Gas grill As often as they need me....very available Quiet and safe.  Beautiful park across street has trails and tennis courts.  Nice place to walk run or read Walk to either the Takoma Park metro or Silver Spring metro.  Bus provides straight ride to downtown DC...no transfers necessary. Parking pass available for street parking for an extra $10/day</t>
  </si>
  <si>
    <t>Quiet and safe.  Beautiful park across street has trails and tennis courts.  Nice place to walk run or read</t>
  </si>
  <si>
    <t>Parking pass available for street parking for an extra $10/day</t>
  </si>
  <si>
    <t>Walk to either the Takoma Park metro or Silver Spring metro.  Bus provides straight ride to downtown DC...no transfers necessary.</t>
  </si>
  <si>
    <t>https://a0.muscache.com/ac/pictures/107713020/594d6b70_original.jpg?interpolation=lanczos-none&amp;size=small&amp;output-format=jpg&amp;output-quality=70</t>
  </si>
  <si>
    <t>https://a0.muscache.com/im/pictures/107713020/594d6b70_original.jpg?aki_policy=medium</t>
  </si>
  <si>
    <t>https://a0.muscache.com/ac/pictures/107713020/594d6b70_original.jpg?interpolation=lanczos-none&amp;size=large_cover&amp;output-format=jpg&amp;output-quality=70</t>
  </si>
  <si>
    <t>https://a0.muscache.com/ac/pictures/107713020/594d6b70_original.jpg?interpolation=lanczos-none&amp;size=x_large_cover&amp;output-format=jpg&amp;output-quality=70</t>
  </si>
  <si>
    <t>https://www.airbnb.com/users/show/44025619</t>
  </si>
  <si>
    <t>Clifford</t>
  </si>
  <si>
    <t>I'm in the hospitality management industry so I feel especially qualified to meet ur high expectations and confidently provide u with a very pleasant and memorable stay.  Live and let live!</t>
  </si>
  <si>
    <t>https://a2.muscache.com/ac/users/44025619/profile_pic/1442779262/original.jpg?interpolation=lanczos-none&amp;crop=w:w;*,*&amp;crop=h:h;*,*&amp;resize=50:*&amp;output-format=jpg&amp;output-quality=70</t>
  </si>
  <si>
    <t>https://a2.muscache.com/ac/users/44025619/profile_pic/1442779262/original.jpg?interpolation=lanczos-none&amp;crop=w:w;*,*&amp;crop=h:h;*,*&amp;resize=225:*&amp;output-format=jpg&amp;output-quality=70</t>
  </si>
  <si>
    <t>Eastern Ave, Washington, DC 20012, United States</t>
  </si>
  <si>
    <t>https://www.airbnb.com/rooms/7590948</t>
  </si>
  <si>
    <t>Basement Apartment in Northwest DC</t>
  </si>
  <si>
    <t>Roughly 400 sq. ft. of space split between a living room/bedroom and an eat in kitchen. Space for up to four, with a full size bed, a convertible futon, and space for an air mattress. Free laundry access, fireplace, full kitchen, lots of light.</t>
  </si>
  <si>
    <t>~400 square foot basement apartment split up into a living/bedroom and an eat in kitchen. Full bath with a stall shower. Furnished with a full sized bed, a convertible futon, and an available air mattress to sleep up to four. Connect with basic cable and wifi and relax in front of a fire. Kitchen has a full sized electric stove and oven, microwave, and fridge plus a four person table. Access to laundry facilities.</t>
  </si>
  <si>
    <t>Roughly 400 sq. ft. of space split between a living room/bedroom and an eat in kitchen. Space for up to four, with a full size bed, a convertible futon, and space for an air mattress. Free laundry access, fireplace, full kitchen, lots of light. ~400 square foot basement apartment split up into a living/bedroom and an eat in kitchen. Full bath with a stall shower. Furnished with a full sized bed, a convertible futon, and an available air mattress to sleep up to four. Connect with basic cable and wifi and relax in front of a fire. Kitchen has a full sized electric stove and oven, microwave, and fridge plus a four person table. Access to laundry facilities. You'll have access to the entire apartment through a private entrance, the shared laundry room, and additional storage in the shed behind the house if you need to lock up bikes, etc. Free off street parking is also available. My wife and I live upstairs and keep a pretty busy schedule, but if we're around we're available to answer ques</t>
  </si>
  <si>
    <t>Quiet neighborhood in Northwest DC. A few minutes north is the eclectic and quirky Takoma Park with vegan cafes, farmers markets, and DIY music. A few minutes south is trendy Petworth with great bars and food options. To the west is Rock Creek Park if you want to escape the city and get back to nature. The apartment's backyard is also a national park.</t>
  </si>
  <si>
    <t>Being a quick walk to both Takoma and Fort Totten metro stations, steps away from a number of bus lines, next to major roads into and out of DC, and a having a DC bike share kiosk a few blocks away, this apartment makes moving around the city, getting to Union Station, or any of the 3 DC airports a breeze. We can also arrange transportation to/from the metro upon arrival/departure.</t>
  </si>
  <si>
    <t>https://a2.muscache.com/ac/pictures/96386700/39eea0c3_original.jpg?interpolation=lanczos-none&amp;size=small&amp;output-format=jpg&amp;output-quality=70</t>
  </si>
  <si>
    <t>https://a2.muscache.com/im/pictures/96386700/39eea0c3_original.jpg?aki_policy=medium</t>
  </si>
  <si>
    <t>https://a2.muscache.com/ac/pictures/96386700/39eea0c3_original.jpg?interpolation=lanczos-none&amp;size=large_cover&amp;output-format=jpg&amp;output-quality=70</t>
  </si>
  <si>
    <t>https://a2.muscache.com/ac/pictures/96386700/39eea0c3_original.jpg?interpolation=lanczos-none&amp;size=x_large_cover&amp;output-format=jpg&amp;output-quality=70</t>
  </si>
  <si>
    <t>https://www.airbnb.com/users/show/3925024</t>
  </si>
  <si>
    <t>Ship designer, hockey player, lacrosse coach, bike rider, skier, and I'm slowly learning about motorcycles.
I travel fast and light. So much to see and so little time.
I've been lucky enough to see a lot of the world including most US States, Quebec, Ontario, BC, Scotland, England, Germany, Austria, Hungary, Czech Republic, South Korea, Thailand, and Cambodia.
Here's to life!</t>
  </si>
  <si>
    <t>https://a1.muscache.com/ac/users/3925024/profile_pic/1350705839/original.jpg?interpolation=lanczos-none&amp;crop=w:w;*,*&amp;crop=h:h;*,*&amp;resize=50:*&amp;output-format=jpg&amp;output-quality=70</t>
  </si>
  <si>
    <t>https://a1.muscache.com/ac/users/3925024/profile_pic/1350705839/original.jpg?interpolation=lanczos-none&amp;crop=w:w;*,*&amp;crop=h:h;*,*&amp;resize=225:*&amp;output-format=jpg&amp;output-quality=70</t>
  </si>
  <si>
    <t>{"Cable TV","Wireless Internet","Air Conditioning",Kitchen,"Free Parking on Premises","Pets Allowed","Indoor Fireplace",Heating,"Family/Kid Friendly",Washer,Dryer,"Smoke Detector","Carbon Monoxide Detector","First Aid Kit","Safety Card","Fire Extinguisher",Essentials,Shampoo}</t>
  </si>
  <si>
    <t>https://www.airbnb.com/rooms/5205178</t>
  </si>
  <si>
    <t>Rejuvenate while exploring DC</t>
  </si>
  <si>
    <t xml:space="preserve">Our relaxing private suite comes with a beautiful bedroom, separate sitting room, and rain shower bathroom.  Our Tudor style home is located in a quaint neighborhood only a short walk from Metro's red line. </t>
  </si>
  <si>
    <t>PRIVATE SUITE:  On the second floor of our home is a private suite that includes a relaxing bedroom, a comfortable sitting room and a private bathroom. The sun soaked bedroom features a queen bed that sleeps two with clean linens and pillows.  In addition, the room is furnished with a night stand, dresser, and closet providing adequate room for your belongings.  Three windows provide natural light and all windows come with shades ensuring a restful night sleep.   The bathroom comes with a newly installed rain shower and we provide  shampoo, conditioner, and body wash.  The bathroom comes with fresh towels and hair dryer.     The sitting room is the perfect space to hang out after a long day visiting DC.  A comfortable pull-out couch welcomes you to sit back and relax while watching movies (DVD player) or TV on the  32 inch HDTV.  The sitting room also comes with a small refrigerator and Keurig machine to make coffee or tea in the morning.  Complimentary K-cups provided in addition to s</t>
  </si>
  <si>
    <t>Our relaxing private suite comes with a beautiful bedroom, separate sitting room, and rain shower bathroom.  Our Tudor style home is located in a quaint neighborhood only a short walk from Metro's red line.  PRIVATE SUITE:  On the second floor of our home is a private suite that includes a relaxing bedroom, a comfortable sitting room and a private bathroom. The sun soaked bedroom features a queen bed that sleeps two with clean linens and pillows.  In addition, the room is furnished with a night stand, dresser, and closet providing adequate room for your belongings.  Three windows provide natural light and all windows come with shades ensuring a restful night sleep.   The bathroom comes with a newly installed rain shower and we provide  shampoo, conditioner, and body wash.  The bathroom comes with fresh towels and hair dryer.     The sitting room is the perfect space to hang out after a long day visiting DC.  A comfortable pull-out couch welcomes you to sit back and relax while watching</t>
  </si>
  <si>
    <t>LOCATION:  Our home is located in the neighborhood of Takoma a quiet, family friendly community.  This part of DC is known for its large trees, eclectic Victorian homes, flowering foliage, hilly streets, and its friendly and diverse community atmosphere. Downtown Takoma Park is a fifteen minute walk from our home, and Metro's red line about a ten minute walk.     We are fortunate to have many delicious restaurants within walking distance including Republic, Roscoe's, La Mano Coffee Bar, Souper Girl, Capital City Cheesecake, Takoma Station and others.  Many of these venues provide live music on select nights.  In addition, coffee shops, an organic food co-op, gift shops, clothing boutiques, antique stores, a bead shop, an award-winning spa (Still Point) bring Takoma Park to life.      A local highlight is the Farmer's Market open year round on Sunday mornings.  Filled with fresh, locally grown produce, beautifully cut flowers, delicious bakery goods, and organic meats, cheeses, and dair</t>
  </si>
  <si>
    <t xml:space="preserve">We are a gay couple and love living in our  neighborhood.   </t>
  </si>
  <si>
    <t xml:space="preserve">DC's metro is affordable and can take you to all the major tourist attractions in Washington.  We are located on the red line with quick access to Union Station, the US Capitol, Chinatown, Dupont Circle, and the National Zoo.  Transfers to other lines are easy and can take you to every destination imaginable during your visit.  In addition, several bus routes are steps away including routes: 79, 70, 54, and 52.  To learn more about DC's metro system visit (website hidden).    The Amtrack Train station is located at Union Station (on the Red Line).  Three airports serve the DC metropolitan area: Dulles (IAD), Reagan International (DCA), and Baltimore-Washington International (BWI). All three are approximately 35-45 minutes from our home. </t>
  </si>
  <si>
    <t>https://a2.muscache.com/ac/pictures/65252682/55687881_original.jpg?interpolation=lanczos-none&amp;size=small&amp;output-format=jpg&amp;output-quality=70</t>
  </si>
  <si>
    <t>https://a2.muscache.com/im/pictures/65252682/55687881_original.jpg?aki_policy=medium</t>
  </si>
  <si>
    <t>https://a2.muscache.com/ac/pictures/65252682/55687881_original.jpg?interpolation=lanczos-none&amp;size=large_cover&amp;output-format=jpg&amp;output-quality=70</t>
  </si>
  <si>
    <t>https://a2.muscache.com/ac/pictures/65252682/55687881_original.jpg?interpolation=lanczos-none&amp;size=x_large_cover&amp;output-format=jpg&amp;output-quality=70</t>
  </si>
  <si>
    <t>https://www.airbnb.com/users/show/14907658</t>
  </si>
  <si>
    <t xml:space="preserve">My partner and I live in Washington, DC and love to travel.  After using AirBnB for some of our travels we decided we should open up our guest room for travelers to stay in our home.  _x000D_
_x000D_
My best travel experience occurred in 2004 while traveling in Europe.  The friend I was traveling with convinced me that we should stop through Athens during the summer olympics.  We had not place to stay and no tickets for any event we just thought we would go to Olympic Village check out the atmosphere and buy a shirt.  When we go to the Olympic Village it was not accessible - a ticket to an olympic events was required for access.  We were extremely disappointed until two guys from Oregon saw our sad faces.  They invited us to stay with them in an apartment they had rented in downtown Athens and then hooked us up with track and field tickets the next day.  If that wasn't enough that night we ended up at an Irish Bar where the entire USA Softball team who had just won gold showed up to celebrate.  It was an experience I'll never forget.  Amazing how incredibly generous people can be.   </t>
  </si>
  <si>
    <t>https://a2.muscache.com/ac/users/14907658/profile_pic/1422815339/original.jpg?interpolation=lanczos-none&amp;crop=w:w;*,*&amp;crop=h:h;*,*&amp;resize=50:*&amp;output-format=jpg&amp;output-quality=70</t>
  </si>
  <si>
    <t>https://a2.muscache.com/ac/users/14907658/profile_pic/1422815339/original.jpg?interpolation=lanczos-none&amp;crop=w:w;*,*&amp;crop=h:h;*,*&amp;resize=225:*&amp;output-format=jpg&amp;output-quality=70</t>
  </si>
  <si>
    <t>9th Street Northwest, Washington, DC 20012, United States</t>
  </si>
  <si>
    <t>{TV,Internet,"Wireless Internet","Air Conditioning",Heating,"Smoke Detector","Carbon Monoxide Detector",Shampoo}</t>
  </si>
  <si>
    <t>https://www.airbnb.com/rooms/227928</t>
  </si>
  <si>
    <t>Clutter-free, cozy, modern home!</t>
  </si>
  <si>
    <t xml:space="preserve">Minimalist, modern, intentional, and artsy. Driveway parking is included and morning coffee or tea, too.  Only 5 blocks from the metro.  Quiet, safe street - super friendly and welcoming people!    </t>
  </si>
  <si>
    <t xml:space="preserve">This is a four bedroom home, and I rent out the two adjacent rooms on the first floor so you get a private bedroom,  lounge/ living room area and bathroom. There is a full size bed (with a really nice mattress), plenty of drawers and closet space.  The rooms have big windows that look out on a quiet street, and has a desk big enough for two.   There is also a queen size futon for extra guests. </t>
  </si>
  <si>
    <t xml:space="preserve">Minimalist, modern, intentional, and artsy. Driveway parking is included and morning coffee or tea, too.  Only 5 blocks from the metro.  Quiet, safe street - super friendly and welcoming people!     This is a four bedroom home, and I rent out the two adjacent rooms on the first floor so you get a private bedroom,  lounge/ living room area and bathroom. There is a full size bed (with a really nice mattress), plenty of drawers and closet space.  The rooms have big windows that look out on a quiet street, and has a desk big enough for two.   There is also a queen size futon for extra guests.  You can use the kitchen for light preparation, please don't plan to make a big, complicated meal! The neighborhood is very quiet and you can park in the driveway.   Downtown Takoma has lots of fun (non big box or chain) restaurants and shops showing off the quirky character of this neighborhood.  My favorite Takoma Park shop is Trohv, where I got the coffee table that's a 1920's canning basket.  The </t>
  </si>
  <si>
    <t xml:space="preserve">The neighborhood is very quiet and you can park in the driveway.   Downtown Takoma has lots of fun (non big box or chain) restaurants and shops showing off the quirky character of this neighborhood.  My favorite Takoma Park shop is Trohv, where I got the coffee table that's a 1920's canning basket.  </t>
  </si>
  <si>
    <t xml:space="preserve">The Takoma Park Metro Station (red line) is .04 miles away (about 5 blocks) and there are plenty of busses within 3 blocks (the S2, S9, 70) that all go straight downtown and to the Washington Mall.    </t>
  </si>
  <si>
    <t>https://a2.muscache.com/ac/pictures/95687615/be4cab3c_original.jpg?interpolation=lanczos-none&amp;size=small&amp;output-format=jpg&amp;output-quality=70</t>
  </si>
  <si>
    <t>https://a2.muscache.com/im/pictures/95687615/be4cab3c_original.jpg?aki_policy=medium</t>
  </si>
  <si>
    <t>https://a2.muscache.com/ac/pictures/95687615/be4cab3c_original.jpg?interpolation=lanczos-none&amp;size=large_cover&amp;output-format=jpg&amp;output-quality=70</t>
  </si>
  <si>
    <t>https://a2.muscache.com/ac/pictures/95687615/be4cab3c_original.jpg?interpolation=lanczos-none&amp;size=x_large_cover&amp;output-format=jpg&amp;output-quality=70</t>
  </si>
  <si>
    <t>https://www.airbnb.com/users/show/160134</t>
  </si>
  <si>
    <t xml:space="preserve">Although I've lived in Washington DC for almost 15 years, I come from Flagstaff, Arizona originally. I've travelled and lived all over the world -mostly Europe, Latin America and Africa, plus a little in South and East Asia. _x000D_
_x000D_
I quit my 9 to 5 career in International Development in early 2014 to embrace the fact that I am a entrepreneur! I am most well known for being a Life Coach for Life's Dancers and teaching other coaches and entrepreneurs how to lead workshops that get them more clients.  See my profile picture sporting my "Workshop Woman" shirt and cape. I'm actually not an action figure. _x000D_
_x000D_
I mostly work from home, but often get of the house to garden, go to dance classes, walk the dog, meet friends for lunch and all the perks you can take being your own boss.   I cook healthy food, have an active lifestyle and don't watch TV, but do enjoy movies. </t>
  </si>
  <si>
    <t>https://a2.muscache.com/ac/users/160134/profile_pic/1430017745/original.jpg?interpolation=lanczos-none&amp;crop=w:w;*,*&amp;crop=h:h;*,*&amp;resize=50:*&amp;output-format=jpg&amp;output-quality=70</t>
  </si>
  <si>
    <t>https://a2.muscache.com/ac/users/160134/profile_pic/1430017745/original.jpg?interpolation=lanczos-none&amp;crop=w:w;*,*&amp;crop=h:h;*,*&amp;resize=225:*&amp;output-format=jpg&amp;output-quality=70</t>
  </si>
  <si>
    <t>7th Street Northwest, Washington, DC 20012, United States</t>
  </si>
  <si>
    <t>https://www.airbnb.com/rooms/3213515</t>
  </si>
  <si>
    <t>Entire 1B Apt, 1 block from Metro</t>
  </si>
  <si>
    <t>Cute and historic place to stay for a getaway in DC! In the Takoma neighborhood. One block from the Metro and close to everything you need. Comfortable living arrangements: full kitchen, bathroom, queen bed.</t>
  </si>
  <si>
    <t xml:space="preserve">An ideal space for a couple interested in seeing the sights! Comfy queen-size bed and a squishy couches with hardwood floors and tall windows. Full kitchen you are welcome to use. Clean and comfortable. </t>
  </si>
  <si>
    <t>Cute and historic place to stay for a getaway in DC! In the Takoma neighborhood. One block from the Metro and close to everything you need. Comfortable living arrangements: full kitchen, bathroom, queen bed. An ideal space for a couple interested in seeing the sights! Comfy queen-size bed and a squishy couches with hardwood floors and tall windows. Full kitchen you are welcome to use. Clean and comfortable.  You will have access to the entire apartment.  We will either meet you ourselves to give you a key or our neighbor will meet you with a key.  We will leave a card with our contact information in case you need anything or have any questions. Takoma Park is a gem of Washington DC!  It's the true artist neighborhood and has a wonderful sense of community that is contagious.  There are over 20 fantastic restaurants within walking distance of the apartment!  You must try My Little Bistro (the Peruvian chicken is incredible), Republic, and Roscoes.  Every Friday, there are food trucks at</t>
  </si>
  <si>
    <t xml:space="preserve">Takoma Park is a gem of Washington DC!  It's the true artist neighborhood and has a wonderful sense of community that is contagious.  There are over 20 fantastic restaurants within walking distance of the apartment!  You must try My Little Bistro (the Peruvian chicken is incredible), Republic, and Roscoes.  Every Friday, there are food trucks at Trohv (the best boutique in the city).  There is a wonderful farmers market from 10-2 every Sunday.  </t>
  </si>
  <si>
    <t xml:space="preserve">We do have one cat that lives in the apartment.  While you are there, the cat will stay at a neighbors, but if you have severe allergies, this might not be the place for you.  However, my husband has cat allergies and is very comfortable in our home because of our level of cleanliness. </t>
  </si>
  <si>
    <t>We are located 1 block from the Takoma Metro station on the Red Line and bus hub.  It's a 15 minute ride to downtown.</t>
  </si>
  <si>
    <t>https://a1.muscache.com/ac/pictures/67055973/75e9a448_original.jpg?interpolation=lanczos-none&amp;size=small&amp;output-format=jpg&amp;output-quality=70</t>
  </si>
  <si>
    <t>https://a1.muscache.com/im/pictures/67055973/75e9a448_original.jpg?aki_policy=medium</t>
  </si>
  <si>
    <t>https://a1.muscache.com/ac/pictures/67055973/75e9a448_original.jpg?interpolation=lanczos-none&amp;size=large_cover&amp;output-format=jpg&amp;output-quality=70</t>
  </si>
  <si>
    <t>https://a1.muscache.com/ac/pictures/67055973/75e9a448_original.jpg?interpolation=lanczos-none&amp;size=x_large_cover&amp;output-format=jpg&amp;output-quality=70</t>
  </si>
  <si>
    <t>https://www.airbnb.com/users/show/6119856</t>
  </si>
  <si>
    <t>Provo, Utah, United States</t>
  </si>
  <si>
    <t>We just graduated from a university in Utah and love to travel!</t>
  </si>
  <si>
    <t>https://a1.muscache.com/ac/users/6119856/profile_pic/1401716966/original.jpg?interpolation=lanczos-none&amp;crop=w:w;*,*&amp;crop=h:h;*,*&amp;resize=50:*&amp;output-format=jpg&amp;output-quality=70</t>
  </si>
  <si>
    <t>https://a1.muscache.com/ac/users/6119856/profile_pic/1401716966/original.jpg?interpolation=lanczos-none&amp;crop=w:w;*,*&amp;crop=h:h;*,*&amp;resize=225:*&amp;output-format=jpg&amp;output-quality=70</t>
  </si>
  <si>
    <t>Cedar Street Northwest, Washington, DC 20012, United States</t>
  </si>
  <si>
    <t>{"Wireless Internet","Air Conditioning",Kitchen,Heating,"Family/Kid Friendly","Smoke Detector","Carbon Monoxide Detector","First Aid Kit","Safety Card",Essentials,Shampoo}</t>
  </si>
  <si>
    <t>https://www.airbnb.com/rooms/4978586</t>
  </si>
  <si>
    <t>Charming studio in Washington DC</t>
  </si>
  <si>
    <t>Enjoy a stay in our comfortable private English basement studio walking distance to the red line and many bus lines. Plenty of space to enjoy a relaxing night. Parking included. 10 minutes to U Street or Silver Spring.</t>
  </si>
  <si>
    <t>Internet, parking, laundry, cable Takoma Park Metro - 15 minute walk, Bus lines to downtown DC or Silver Spring - 5 minute walk</t>
  </si>
  <si>
    <t>Enjoy a stay in our comfortable private English basement studio walking distance to the red line and many bus lines. Plenty of space to enjoy a relaxing night. Parking included. 10 minutes to U Street or Silver Spring. Internet, parking, laundry, cable Takoma Park Metro - 15 minute walk, Bus lines to downtown DC or Silver Spring - 5 minute walk Internet, parking, laundry, cable Takoma Park Metro - 15 minute walk, Bus lines to downtown DC or Silver Spring - 5 minute walk Please note: there is not a kitchen however there is a full size fridge, toaster oven, microwave, and hot water kettle.  There is a kitchen upstairs that is available on an as needed basis and with prior arrangement with the tenant.</t>
  </si>
  <si>
    <t>Please note: there is not a kitchen however there is a full size fridge, toaster oven, microwave, and hot water kettle.  There is a kitchen upstairs that is available on an as needed basis and with prior arrangement with the tenant.</t>
  </si>
  <si>
    <t>Takoma Park Metro - 15 minute walk, Bus lines to downtown DC or Silver Spring - 5 minute walk</t>
  </si>
  <si>
    <t>https://a2.muscache.com/ac/pictures/95199976/3abddbf5_original.jpg?interpolation=lanczos-none&amp;size=small&amp;output-format=jpg&amp;output-quality=70</t>
  </si>
  <si>
    <t>https://a2.muscache.com/im/pictures/95199976/3abddbf5_original.jpg?aki_policy=medium</t>
  </si>
  <si>
    <t>https://a2.muscache.com/ac/pictures/95199976/3abddbf5_original.jpg?interpolation=lanczos-none&amp;size=large_cover&amp;output-format=jpg&amp;output-quality=70</t>
  </si>
  <si>
    <t>https://a2.muscache.com/ac/pictures/95199976/3abddbf5_original.jpg?interpolation=lanczos-none&amp;size=x_large_cover&amp;output-format=jpg&amp;output-quality=70</t>
  </si>
  <si>
    <t>https://www.airbnb.com/users/show/21910309</t>
  </si>
  <si>
    <t>Nisha</t>
  </si>
  <si>
    <t>https://a0.muscache.com/ac/users/21910309/profile_pic/1412130010/original.jpg?interpolation=lanczos-none&amp;crop=w:w;*,*&amp;crop=h:h;*,*&amp;resize=50:*&amp;output-format=jpg&amp;output-quality=70</t>
  </si>
  <si>
    <t>https://a0.muscache.com/ac/users/21910309/profile_pic/1412130010/original.jpg?interpolation=lanczos-none&amp;crop=w:w;*,*&amp;crop=h:h;*,*&amp;resize=225:*&amp;output-format=jpg&amp;output-quality=70</t>
  </si>
  <si>
    <t>Tuckerman Street Northwest, Washington, DC 20011, United States</t>
  </si>
  <si>
    <t>{TV,Internet,"Wireless Internet","Free Parking on Premises","Family/Kid Friendly",Washer,Dryer,"Smoke Detector","Fire Extinguisher"}</t>
  </si>
  <si>
    <t>https://www.airbnb.com/rooms/857368</t>
  </si>
  <si>
    <t>Beautiful, Sunny 2BR in Takoma Park</t>
  </si>
  <si>
    <t>This listing is for a 2/1 apartment located in the Takoma Park area of DC. The Takoma Park neighborhood can be found in the Northeast border of DC with Maryland.  The apartment building is located DIRECTLY across the street from the Takoma Park metro station on the Red Line. Less than 20 minutes from all the sights and downtown. For general information about the apartment building please visit: (website hidden) This beautiful apartment is on the 3rd floor of the building, and it was 1 traditional bedroom as well as a 2nd room that is used an office but contains a very comfortable futon couch and can act as a bedroom.  The main bedroom comes equipped with a 32 inch HD LED TV which does not have cable TV connected to it, but you may use the HDMI cable to connect to a laptop computer.  Additionally, the spacious living room contains a couch where a person may comfortable sleep. The couch faces a 48 inch HD LCD television which is permanently connected to a PC that is used to stream from i</t>
  </si>
  <si>
    <t>https://a2.muscache.com/ac/pictures/16145885/c3aa2a9a_original.jpg?interpolation=lanczos-none&amp;size=small&amp;output-format=jpg&amp;output-quality=70</t>
  </si>
  <si>
    <t>https://a2.muscache.com/im/pictures/16145885/c3aa2a9a_original.jpg?aki_policy=medium</t>
  </si>
  <si>
    <t>https://a2.muscache.com/ac/pictures/16145885/c3aa2a9a_original.jpg?interpolation=lanczos-none&amp;size=large_cover&amp;output-format=jpg&amp;output-quality=70</t>
  </si>
  <si>
    <t>https://a2.muscache.com/ac/pictures/16145885/c3aa2a9a_original.jpg?interpolation=lanczos-none&amp;size=x_large_cover&amp;output-format=jpg&amp;output-quality=70</t>
  </si>
  <si>
    <t>https://www.airbnb.com/users/show/4484345</t>
  </si>
  <si>
    <t>Sofija</t>
  </si>
  <si>
    <t>Wanderlusters</t>
  </si>
  <si>
    <t>https://a0.muscache.com/ac/users/4484345/profile_pic/1366297328/original.jpg?interpolation=lanczos-none&amp;crop=w:w;*,*&amp;crop=h:h;*,*&amp;resize=50:*&amp;output-format=jpg&amp;output-quality=70</t>
  </si>
  <si>
    <t>https://a0.muscache.com/ac/users/4484345/profile_pic/1366297328/original.jpg?interpolation=lanczos-none&amp;crop=w:w;*,*&amp;crop=h:h;*,*&amp;resize=225:*&amp;output-format=jpg&amp;output-quality=70</t>
  </si>
  <si>
    <t>Carroll Street Northwest, Washington, DC 20012, United States</t>
  </si>
  <si>
    <t>{TV,Internet,"Wireless Internet","Air Conditioning","Wheelchair Accessible",Kitchen,"Pets Allowed","Pets live on this property",Dog(s),"Elevator in Building","Buzzer/Wireless Intercom",Heating,"Family/Kid Friendly",Washer,Dryer}</t>
  </si>
  <si>
    <t>https://www.airbnb.com/rooms/702090</t>
  </si>
  <si>
    <t xml:space="preserve">Quiet place in the city, basement </t>
  </si>
  <si>
    <t>Private space in the basement of quiet rowhouse. Your own bathroom!</t>
  </si>
  <si>
    <t xml:space="preserve">I am a writer-type and enjoy being alone much of the time. That's not to say I'm not friendly! I'm just likely to do my own thing most of the time, so if you like to do your own thing, too, this is a good place for you. There is a comfortable double futon from Ikea. There is a new bathroom in the basement, which you will have to yourself. Downside:  shared laundry area is in the basement, so this area is semi-private. I do need to do laundry sometimes, but I will let you know when I want to come downstairs.  This is not a room, but a separate space in the basement, separated from the rest by book shelves. Part of the basement is used for storage! My house is located near the Fort Totten Metro (15-minute walk or 5-minute bus ride; red, green &amp; yellow line trains). One block to Kansas/Missouri street buses. Wi-fi, laundry, kitchen privileges. The house is in the city, but is on a very quiet street, with a residential feel.  Two cats (but they don't have to go in your space)!   On-street </t>
  </si>
  <si>
    <t>Private space in the basement of quiet rowhouse. Your own bathroom! I am a writer-type and enjoy being alone much of the time. That's not to say I'm not friendly! I'm just likely to do my own thing most of the time, so if you like to do your own thing, too, this is a good place for you. There is a comfortable double futon from Ikea. There is a new bathroom in the basement, which you will have to yourself. Downside:  shared laundry area is in the basement, so this area is semi-private. I do need to do laundry sometimes, but I will let you know when I want to come downstairs.  This is not a room, but a separate space in the basement, separated from the rest by book shelves. Part of the basement is used for storage! My house is located near the Fort Totten Metro (15-minute walk or 5-minute bus ride; red, green &amp; yellow line trains). One block to Kansas/Missouri street buses. Wi-fi, laundry, kitchen privileges. The house is in the city, but is on a very quiet street, with a residential fee</t>
  </si>
  <si>
    <t xml:space="preserve">Quiet.  Trees.  See Guidebook at:  https://www.airbnb.com/manage-listing/702166/guidebook </t>
  </si>
  <si>
    <t>Bus is two blocks away. Metro is a 15- to 20-minute walk.  Visit (website hidden) for detailed instructions on getting around DC.</t>
  </si>
  <si>
    <t>https://a0.muscache.com/ac/pictures/25081328/73578c5c_original.jpg?interpolation=lanczos-none&amp;size=small&amp;output-format=jpg&amp;output-quality=70</t>
  </si>
  <si>
    <t>https://a0.muscache.com/im/pictures/25081328/73578c5c_original.jpg?aki_policy=medium</t>
  </si>
  <si>
    <t>https://a0.muscache.com/ac/pictures/25081328/73578c5c_original.jpg?interpolation=lanczos-none&amp;size=large_cover&amp;output-format=jpg&amp;output-quality=70</t>
  </si>
  <si>
    <t>https://a0.muscache.com/ac/pictures/25081328/73578c5c_original.jpg?interpolation=lanczos-none&amp;size=x_large_cover&amp;output-format=jpg&amp;output-quality=70</t>
  </si>
  <si>
    <t>{Internet,"Wireless Internet",Kitchen,"Free Parking on Premises","Pets live on this property",Cat(s),Heating,Washer,Dryer}</t>
  </si>
  <si>
    <t>https://www.airbnb.com/rooms/8485842</t>
  </si>
  <si>
    <t>Papal access to Pope Francis</t>
  </si>
  <si>
    <t>Studio style apartment with its own entrance in the basement of our single family home in the Brightwood neighborhood of DC. DIRECTLY across from Rock Creek Park and Buses to get you to 3 metro lines in 5-10 minutes. Off street parking available.</t>
  </si>
  <si>
    <t>This is a self-contained studio apartment with only the laundry being shared with us, the homeowners. You can enter the property from the front or the alley around back, whichever is more convenient for you. You are also welcome to relax in the backyard and use the gas grill.  The kitchen has a full-size refrigerator and sink, coffee maker, and toaster oven. It is stocked with glasses, dishes, flatware, cookware, dish towels, and a few other things. We provide soap and paper towels. The living space is separated from the bedroom by two large wardrobes, which have hangers. The bed is a full-size and has a few sets of sheets and blankets for your comfort. The bathroom is completely private and well-lit. We provide linens, soap, and shampoo. We also have extra toothbrushes and travel toothpaste if you forget those.</t>
  </si>
  <si>
    <t>Studio style apartment with its own entrance in the basement of our single family home in the Brightwood neighborhood of DC. DIRECTLY across from Rock Creek Park and Buses to get you to 3 metro lines in 5-10 minutes. Off street parking available. This is a self-contained studio apartment with only the laundry being shared with us, the homeowners. You can enter the property from the front or the alley around back, whichever is more convenient for you. You are also welcome to relax in the backyard and use the gas grill.  The kitchen has a full-size refrigerator and sink, coffee maker, and toaster oven. It is stocked with glasses, dishes, flatware, cookware, dish towels, and a few other things. We provide soap and paper towels. The living space is separated from the bedroom by two large wardrobes, which have hangers. The bed is a full-size and has a few sets of sheets and blankets for your comfort. The bathroom is completely private and well-lit. We provide linens, soap, and shampoo. We a</t>
  </si>
  <si>
    <t>Brightwood is a quiet neighborhood East of Rock Creek Park and South of the old Walter Reed property. It's culturally diverse and has a mix of apartment buildings, row homes, townhomes, and single family homes. We can walk to the tennis and basketball courts at Fort Stevens Recreation Center.  There are several different types of trails in Rock Creek Park, where you suddenly forget you're in a city. Walking, casual biking, road biking, and hiking. And we live right across the street!! They also have horse back riding. Our home is only three blocks from several shops on Georgia Avenue and five blocks from the Safeway and CVS on Georgia Avenue NW and Aspen St NW. There is also a Wal-Mart and a few gas stations within walking distance. Wapa is our local coffee shop: (website hidden) Simple is our favorite neighborhood bar: (website hidden) Salt and Pepper Grill #3 is our favorite Indian Take-out for value and walkability.</t>
  </si>
  <si>
    <t>We have a very friendly golden-retriever and let her out in the backyard frequently. If you are afraid of dogs, this isn't the place for you. If you are allergic to dogs, this probably isn't the place either, since there is only one heating and air system for the whole house.</t>
  </si>
  <si>
    <t>There are two bus stops on 16th St NW within one block of our front door. Both are S2 and S4 and one is an express route S9. You can take the bus North to Silver Spring Station (Red Line Metro) in Maryland and be there in less than 10 minutes. Or you can head South to reach Columbia Heights in 10-15 minutes. In Columbia Heights, you'll find the Green and Yellow Lines, Target, and many shops and restaurants. You can continue on the S buses downtown to The White House and Federal Triangle (about 20 minutes). There are buses to Takoma Park or downtown on 14th St NW, which is only one block up the hill, because 15th St NW ends several blocks South. And two more bus routes three blocks East on Georgia Avenue that will take you South to Petworth and then downtown to the National Archives. Using public transportation, we can easily reach Union Station in about 30 minutes or Ronald Reagan National Airport in about an hour.  If you're comfortable sharing the road with cars, DC is pretty bicycle</t>
  </si>
  <si>
    <t>https://a1.muscache.com/ac/pictures/107887339/9edb491d_original.jpg?interpolation=lanczos-none&amp;size=small&amp;output-format=jpg&amp;output-quality=70</t>
  </si>
  <si>
    <t>https://a1.muscache.com/im/pictures/107887339/9edb491d_original.jpg?aki_policy=medium</t>
  </si>
  <si>
    <t>https://a1.muscache.com/ac/pictures/107887339/9edb491d_original.jpg?interpolation=lanczos-none&amp;size=large_cover&amp;output-format=jpg&amp;output-quality=70</t>
  </si>
  <si>
    <t>https://a1.muscache.com/ac/pictures/107887339/9edb491d_original.jpg?interpolation=lanczos-none&amp;size=x_large_cover&amp;output-format=jpg&amp;output-quality=70</t>
  </si>
  <si>
    <t>https://www.airbnb.com/users/show/272419</t>
  </si>
  <si>
    <t>Brian, our dog Bella, and I have lived in our home in DC for 2 years now. We love the quiet neighborhood feel of Brightwood and the convenience of city life. We walk to our neighborhood CrossFit gym most mornings and then I bike to work while Brian either works from home or drives to the office. I load my bike with groceries and we frequently make dinner on the grill together. When the weather is cool, you may find us sitting by the fire in our backyard fire pit, which you're welcome to join us around._x000D_
_x000D_
Weekends find us reading, working on the house and the bikes, road cycling, and visiting friends and family. We are finishing our long distance cycling goals for this year and transitioning into training for the DC Half and Half Marathon in November. We'll be running 6.55 miles, eating a half rack of ribs and chips at Ben's Chili Bowl, and running the remaining 6.55 back to Second Wind CrossFit._x000D_
_x000D_
We've been renting this cozy apartment to my brother for the past year and now that he's getting married, we're trying something new with Airbnb. We look forward to meeting you!</t>
  </si>
  <si>
    <t>https://a2.muscache.com/ac/users/272419/profile_pic/1442786938/original.jpg?interpolation=lanczos-none&amp;crop=w:w;*,*&amp;crop=h:h;*,*&amp;resize=50:*&amp;output-format=jpg&amp;output-quality=70</t>
  </si>
  <si>
    <t>https://a2.muscache.com/ac/users/272419/profile_pic/1442786938/original.jpg?interpolation=lanczos-none&amp;crop=w:w;*,*&amp;crop=h:h;*,*&amp;resize=225:*&amp;output-format=jpg&amp;output-quality=70</t>
  </si>
  <si>
    <t>{TV,Internet,"Wireless Internet","Air Conditioning",Kitchen,"Pets live on this property",Dog(s),Heating,Washer,Dryer,"Smoke Detector","Carbon Monoxide Detector","First Aid Kit","Fire Extinguisher",Essentials,Shampoo}</t>
  </si>
  <si>
    <t>https://www.airbnb.com/rooms/6910346</t>
  </si>
  <si>
    <t>Basement Studio Apt Newly Renovated</t>
  </si>
  <si>
    <t>Efficiency Basement Apartment under Main House. It is one room with separate small Bathroom and galley Kitchen.Â  It's clean and four years new, since the renovation.  Outside entrance around back of house via ten steps to your front door.  Privacy!</t>
  </si>
  <si>
    <t>The bed is a Queen-size that is new, and we think it's comfortable.  So do many of the guests. The red couch is a futon that folds out into a twin and can hold two kids, easily.  The white chair is a fold out that can sleep one... easily. All linens, towels, eating stuff and cooking stuff is there for your use.  We live 5 miles from the White House in an older, nice, established, safe, walkable, truly bikeable neighborhood. The room is cozy, quiet, with private entry and bathroom.  Close to all forms of DC transit, and Takoma Park and Silver Spring.   We live in a nice, established neighborhood. Parking is free, on a safe street less then twenty-feet from your bedroom. We are a seven-minute slow walk to the Takoma, Metro Station, on the Red Line. Buses run up and down Georgia Avenue for easy access to downtown DC or Silver Spring. Silver Spring is about a mile away, has a Whole Foods grocery store, and many restaurants, as well as the Fillmore Music Stage, AFI Silver Movie Theatre, The</t>
  </si>
  <si>
    <t xml:space="preserve">Efficiency Basement Apartment under Main House. It is one room with separate small Bathroom and galley Kitchen.Â  It's clean and four years new, since the renovation.  Outside entrance around back of house via ten steps to your front door.  Privacy! The bed is a Queen-size that is new, and we think it's comfortable.  So do many of the guests. The red couch is a futon that folds out into a twin and can hold two kids, easily.  The white chair is a fold out that can sleep one... easily. All linens, towels, eating stuff and cooking stuff is there for your use.  We live 5 miles from the White House in an older, nice, established, safe, walkable, truly bikeable neighborhood. The room is cozy, quiet, with private entry and bathroom.  Close to all forms of DC transit, and Takoma Park and Silver Spring.   We live in a nice, established neighborhood. Parking is free, on a safe street less then twenty-feet from your bedroom. We are a seven-minute slow walk to the Takoma, Metro Station, on the Red </t>
  </si>
  <si>
    <t>We live 5 miles from the White House in an older, nice, established, safe, walkable, truly bikeable neighborhood. The apartment is cozy, quiet, with private entry and bathroom.  Close to all forms of DC transit, and Takoma Park and Silver Spring.   Parking is free, on a safe street less then twenty-feet from your bedroom. We are a seven-minute slow walk to the Takoma, Metro Station, on the Red Line. Buses run up and down Georgia Avenue for easy access to downtown DC or Silver Spring. Silver Spring is about a mile away, has a Whole Foods grocery store, and many restaurants, as well as the Fillmore Music Stage, AFI Silver Movie Theatre, The Discovery Channel HQ, NOAA, and more. There is a Safeway grocery store a half-mile away. We are about exactly one mile from Old Town Takoma Park, Maryland; it has a year 'round Farmer's Market and excellent restaurants and shops.</t>
  </si>
  <si>
    <t>THE CLEANING FEE IS REFUNDABLE, if you leave the apartment as you found it.  We've never kept a cleaning fee, as a matter of fact.  It's a basement in a house built in 1930...you will hear footsteps above you sometimes.  On the other hand, we've never had anyone complain about the noise who has stayed here, so... We have three cats. The are indoor and outdoor cats, so be mindful if you have allergies. They are NOT allowed in your space.  No smoking inside.  No burning of scented candles, incense, etc.. The house is occupied by a long-married, happy couple, one of which is Faculty at the University of Maryland. The children are currently in College. We know the area and can provide reliable advice on all aspects of Washington, DC, from entertainment to transportation. We welcome you to stay with us!</t>
  </si>
  <si>
    <t>To give some distances:  two blocks from Walter Reed Medical Center; 1.2 miles to downtown Silver Spring (including a Whole Foods and Super Giant); 1/2 mile to Safeway grocery store; 3/4 mile to â€œdowntownâ€ Takoma Park (Sunday Farmerâ€™s market year-round); Takoma Metro (Red Line) is a 7 minute walk, and about a 12 minute ride to Union Station, across the the Capitol Dome; 4.5 miles to University of Maryland, College Park; 5.4 miles to the White House; 3.5 miles to Bethesda. Rock Creek Park is 3/4 mile away â€“ and closed to cars on the weekend. DCA airport is accessible via the Metro; BWI airport by the MARC trains, and DC Metro Express Bus from the Greenbelt Metro station;  BWI is also served by  Amtrak from Union Station.  MARC is now running on the weekends, and you can take a full size bike on the weekends to Baltimore or BWI.  DC has been transformed, for the better, by Zip Car; Car2Go car-share; and Capital Bike Share.  Capital Bikeshare, if you can ride a bike, can be a heavenly way</t>
  </si>
  <si>
    <t>https://a0.muscache.com/ac/pictures/87498483/72236fa5_original.jpg?interpolation=lanczos-none&amp;size=small&amp;output-format=jpg&amp;output-quality=70</t>
  </si>
  <si>
    <t>https://a0.muscache.com/im/pictures/87498483/72236fa5_original.jpg?aki_policy=medium</t>
  </si>
  <si>
    <t>https://a0.muscache.com/ac/pictures/87498483/72236fa5_original.jpg?interpolation=lanczos-none&amp;size=large_cover&amp;output-format=jpg&amp;output-quality=70</t>
  </si>
  <si>
    <t>https://a0.muscache.com/ac/pictures/87498483/72236fa5_original.jpg?interpolation=lanczos-none&amp;size=x_large_cover&amp;output-format=jpg&amp;output-quality=70</t>
  </si>
  <si>
    <t>8th Street Northwest, Washington, DC 20012, United States</t>
  </si>
  <si>
    <t>{TV,Internet,"Wireless Internet","Air Conditioning",Kitchen,"Free Parking on Premises","Pets live on this property",Cat(s),Heating,"Family/Kid Friendly",Washer,Dryer,"Smoke Detector","Carbon Monoxide Detector","Fire Extinguisher"}</t>
  </si>
  <si>
    <t>https://www.airbnb.com/rooms/8034908</t>
  </si>
  <si>
    <t>Newly Renovated Basement Studio Apt</t>
  </si>
  <si>
    <t>A private basement apartment with separate entrance available in a clean and friendly home just a 12 minute walk to the Takoma Park metro station (red line), around the corner from the downtown bus, a 10 minute walk to nearest grocery store, and a block away from the Takoma Rec Center (indoor pool) and newly renovated park.</t>
  </si>
  <si>
    <t>Our house is in a quiet and convenient neighborhood in northwest DC. The basement apartment has its own entrance and is newly renovated with a beautiful full bathroom, small kitchen area (microwave, mini-fridge with separate freezer compartment, utensils and plates/bowls, and a coffee-maker), comfortable double bed, dresser, closet, portable speakers, linens and towels, and a 32-inch TV with over the air channels (ABC, FOX, NBC, etc) and chromecast for streaming.</t>
  </si>
  <si>
    <t xml:space="preserve">A private basement apartment with separate entrance available in a clean and friendly home just a 12 minute walk to the Takoma Park metro station (red line), around the corner from the downtown bus, a 10 minute walk to nearest grocery store, and a block away from the Takoma Rec Center (indoor pool) and newly renovated park. Our house is in a quiet and convenient neighborhood in northwest DC. The basement apartment has its own entrance and is newly renovated with a beautiful full bathroom, small kitchen area (microwave, mini-fridge with separate freezer compartment, utensils and plates/bowls, and a coffee-maker), comfortable double bed, dresser, closet, portable speakers, linens and towels, and a 32-inch TV with over the air channels (ABC, FOX, NBC, etc) and chromecast for streaming. There is a separate entrance to the basement apartment. The washer and dryer are in the basement and available for guest use. There is plenty of street parking available (guest passes will be arranged). We </t>
  </si>
  <si>
    <t>Our washer and dryer are in the basement. Depending on the length of your stay, we'll either negotiate with you to find a time to use them or use a nearby laundromat if we can't find a time that works for you.</t>
  </si>
  <si>
    <t>There is street parking readily available. However, it's a very walkable community with easy access to public transportation. We're a 12 minute walk or quick bus ride from the Takoma Park metro station (red line) which will take you up to Silver Spring and Maryland or down to Downtown DC. Petworth (green/yellow line) and Columbia Heights are easy bus rides away. There's a great year-round Sunday farmers' market in cute downtown Takoma Park, just a 15-20 minute walk from the house. The grocery store is about a 10 minute walk. We know the city well and can help you navigate the best way to get around.</t>
  </si>
  <si>
    <t>https://a2.muscache.com/ac/pictures/103343554/69204a19_original.jpg?interpolation=lanczos-none&amp;size=small&amp;output-format=jpg&amp;output-quality=70</t>
  </si>
  <si>
    <t>https://a2.muscache.com/im/pictures/103343554/69204a19_original.jpg?aki_policy=medium</t>
  </si>
  <si>
    <t>https://a2.muscache.com/ac/pictures/103343554/69204a19_original.jpg?interpolation=lanczos-none&amp;size=large_cover&amp;output-format=jpg&amp;output-quality=70</t>
  </si>
  <si>
    <t>https://a2.muscache.com/ac/pictures/103343554/69204a19_original.jpg?interpolation=lanczos-none&amp;size=x_large_cover&amp;output-format=jpg&amp;output-quality=70</t>
  </si>
  <si>
    <t>https://www.airbnb.com/users/show/3175198</t>
  </si>
  <si>
    <t>Brian &amp; Lauren</t>
  </si>
  <si>
    <t xml:space="preserve">Brian is from Southeastern Virginia and Lauren's from California but has been in DC for 8 years. We have a one-year old daughter who is mostly delightful. We also have a very affectionate and friendly dog. All he wants out of life is to sit on your lap (despite his 65 pounds). _x000D_
_x000D_
We previously rented out a room in our house (before the baby) on Airbnb and really enjoyed the experience. We're excited to have completed a big renovation of our basement and have the opportunity to share it with guests. We both like clean and uncluttered spaces and spent many years living in group homes with friends so are good at sharing spaces, conversation, and food. We've also spent our fair share of nights on the couches, floors, and futons of friends and friendly strangers so are happy to make new friends comfortable in our own home. The space we have available has its own entrance so we would be more neighbors than housemates, but always available to help you navigate the city and feel comfortable. </t>
  </si>
  <si>
    <t>https://a1.muscache.com/ac/users/3175198/profile_pic/1378169726/original.jpg?interpolation=lanczos-none&amp;crop=w:w;*,*&amp;crop=h:h;*,*&amp;resize=50:*&amp;output-format=jpg&amp;output-quality=70</t>
  </si>
  <si>
    <t>https://a1.muscache.com/ac/users/3175198/profile_pic/1378169726/original.jpg?interpolation=lanczos-none&amp;crop=w:w;*,*&amp;crop=h:h;*,*&amp;resize=225:*&amp;output-format=jpg&amp;output-quality=70</t>
  </si>
  <si>
    <t>Tuckerman St, Washington, DC 20011, United States</t>
  </si>
  <si>
    <t>{TV,Internet,"Wireless Internet",Kitchen,Washer,Dryer,"Smoke Detector","Carbon Monoxide Detector"}</t>
  </si>
  <si>
    <t>https://www.airbnb.com/rooms/2111965</t>
  </si>
  <si>
    <t>Large bedroom in Cozy brick house</t>
  </si>
  <si>
    <t xml:space="preserve">Perfect room for traveling to our nation's Capital.  This 100 year old home is recently renovated yet retains all the charms of wood floors and cozy radiator heat.  10 minute walk to the metro (red line) and one block to major bus lines. </t>
  </si>
  <si>
    <t>Perfect room for traveling to our nation's Capital.  This 100 year old home is recently renovated yet retains all the charms of wood floors and cozy radiator heat.  10 minute walk to the metro (red line) and one block to major bus lines.  Guest will have access to all common areas; kitchen, dining room, living room, and laundry. I love meeting new people but I'm not in your face. Chit chat with me at the dinner table or dash in and out of the house.  Quiet and cute little neighborhood.  And if you plan to cook for yourself while you are staying with me the Safeway is less than a block away. 10-12 minute walk to the Tacoma Park metro stop on the red line (exactly .7 miles) and a block from major bus lines that can get you into Downtown and Chinatown quickly.   Please do not inquire about special discounts for longer term rentals. The price of the room is already competitively priced for the area and has been in high demand since being listed. Keep in mind prices include utilities, which</t>
  </si>
  <si>
    <t>Quiet and cute little neighborhood.  And if you plan to cook for yourself while you are staying with me the Safeway is less than a block away.</t>
  </si>
  <si>
    <t xml:space="preserve">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There are no permanent pets in the house but occasionally my girlfriends dog comes to visit for a few days. </t>
  </si>
  <si>
    <t xml:space="preserve">10-12 minute walk to the Tacoma Park metro stop on the red line (exactly .7 miles) and a block from major bus lines that can get you into Downtown and Chinatown quickly.  </t>
  </si>
  <si>
    <t>https://a0.muscache.com/ac/pictures/50968839/4dc0dc5b_original.jpg?interpolation=lanczos-none&amp;size=small&amp;output-format=jpg&amp;output-quality=70</t>
  </si>
  <si>
    <t>https://a0.muscache.com/im/pictures/50968839/4dc0dc5b_original.jpg?aki_policy=medium</t>
  </si>
  <si>
    <t>https://a0.muscache.com/ac/pictures/50968839/4dc0dc5b_original.jpg?interpolation=lanczos-none&amp;size=large_cover&amp;output-format=jpg&amp;output-quality=70</t>
  </si>
  <si>
    <t>https://a0.muscache.com/ac/pictures/50968839/4dc0dc5b_original.jpg?interpolation=lanczos-none&amp;size=x_large_cover&amp;output-format=jpg&amp;output-quality=70</t>
  </si>
  <si>
    <t>https://www.airbnb.com/users/show/9354986</t>
  </si>
  <si>
    <t>Jonathon</t>
  </si>
  <si>
    <t>I'm a small business owner in Washington DC (You can web search JONWYE to find out more) and I've just bought this super nice house in NW DC.  I've lived here most of my life and really love DC and being in the mix of all the activity.  _x000D_
_x000D_
I've watched it change from a city with no youthful population to one of the most exciting cities in which to live.  _x000D_
_x000D_
When I am not working I have a wonderfully artistic group of friends to distract me with new city adventures.  I love talking about space and science, wishing that could have been my career path had I been more math adept.  _x000D_
_x000D_
Because of the nature of my job I am very outgoing and friendly and try to surround myself with good people.  Please don't request a room if the art of cordiality is lost on you.  _x000D_
_x000D_
The house is perfect for those coming to DC for internships, fellowships, and new permanent residents looking to acclimate to a new city.  _x000D_
_x000D_
Currently I have a Peace Corp volunteer and a foreign journalist renting.  It's a good group.</t>
  </si>
  <si>
    <t>https://a0.muscache.com/ac/users/9354986/profile_pic/1387760936/original.jpg?interpolation=lanczos-none&amp;crop=w:w;*,*&amp;crop=h:h;*,*&amp;resize=50:*&amp;output-format=jpg&amp;output-quality=70</t>
  </si>
  <si>
    <t>https://a0.muscache.com/ac/users/9354986/profile_pic/1387760936/original.jpg?interpolation=lanczos-none&amp;crop=w:w;*,*&amp;crop=h:h;*,*&amp;resize=225:*&amp;output-format=jpg&amp;output-quality=70</t>
  </si>
  <si>
    <t>https://www.airbnb.com/rooms/7486262</t>
  </si>
  <si>
    <t>Quiet Private apt: Takoma park dc</t>
  </si>
  <si>
    <t>Roomy and spacious a private apartment in northwest dc house - private entrance.  The house is located in a residential neighborhood and perfect for mature travelers, families, students and groups.  The house is close to the train, has a yard and deck.</t>
  </si>
  <si>
    <t>There are brand new appliances, a washer and dryer, a yard, a deck, a driveway to park, street parking, closet and storage space, a private entrance and a great deal of privacy.  Full kitchen and bathroom,</t>
  </si>
  <si>
    <t>Roomy and spacious a private apartment in northwest dc house - private entrance.  The house is located in a residential neighborhood and perfect for mature travelers, families, students and groups.  The house is close to the train, has a yard and deck. There are brand new appliances, a washer and dryer, a yard, a deck, a driveway to park, street parking, closet and storage space, a private entrance and a great deal of privacy.  Full kitchen and bathroom, Guests will have access to the room, and the living room area as well as bathroom, kitchen, parking space, yard and deck. There is a point of ck tact that can assist with check in and check out, questions about the area and any issues that may arise but for the most part this space is great for people that are seeking privacy, are very autonomous and able to self navigate. The neighborhood is residential, quiet, and family oriented.  There is a park two blocks away, there is a grocery store within walking distance, and is easily assess</t>
  </si>
  <si>
    <t>The neighborhood is residential, quiet, and family oriented.  There is a park two blocks away, there is a grocery store within walking distance, and is easily assessable by bus, car or train.  There is a famous live music venue called takoma station within waking distance.</t>
  </si>
  <si>
    <t>Yes.  The red line train (takoma)is 5 blocks away</t>
  </si>
  <si>
    <t>https://a1.muscache.com/ac/pictures/109377713/2ec25bb7_original.jpg?interpolation=lanczos-none&amp;size=small&amp;output-format=jpg&amp;output-quality=70</t>
  </si>
  <si>
    <t>https://a1.muscache.com/im/pictures/109377713/2ec25bb7_original.jpg?aki_policy=medium</t>
  </si>
  <si>
    <t>https://a1.muscache.com/ac/pictures/109377713/2ec25bb7_original.jpg?interpolation=lanczos-none&amp;size=large_cover&amp;output-format=jpg&amp;output-quality=70</t>
  </si>
  <si>
    <t>https://a1.muscache.com/ac/pictures/109377713/2ec25bb7_original.jpg?interpolation=lanczos-none&amp;size=x_large_cover&amp;output-format=jpg&amp;output-quality=70</t>
  </si>
  <si>
    <t>https://www.airbnb.com/users/show/5556571</t>
  </si>
  <si>
    <t>I am from DC, I live in Brooklyn, I make art and I like traveling.   I went to Grad School for medieval history, I have been self employed for the past 6 years and I am living the artists way.  I like to create awe -inspiring, intensely vivid work that force the observer to question , sexuality, identity and the relationship between the observer and participant.  Art should inspire, challenge and be progressive.. nice to meet you._x000D_
Peace</t>
  </si>
  <si>
    <t>https://a2.muscache.com/ac/users/5556571/profile_pic/1363846935/original.jpg?interpolation=lanczos-none&amp;crop=w:w;*,*&amp;crop=h:h;*,*&amp;resize=50:*&amp;output-format=jpg&amp;output-quality=70</t>
  </si>
  <si>
    <t>https://a2.muscache.com/ac/users/5556571/profile_pic/1363846935/original.jpg?interpolation=lanczos-none&amp;crop=w:w;*,*&amp;crop=h:h;*,*&amp;resize=225:*&amp;output-format=jpg&amp;output-quality=70</t>
  </si>
  <si>
    <t>Williamsburg</t>
  </si>
  <si>
    <t>Whittier Street Northwest, Washington, DC 20012, United States</t>
  </si>
  <si>
    <t>{TV,Internet,"Wireless Internet","Air Conditioning",Kitchen,"Free Parking on Premises","Pets Allowed",Heating,"Family/Kid Friendly",Washer,Dryer,"Smoke Detector","Carbon Monoxide Detector","First Aid Kit","Fire Extinguisher",Essentials,Shampoo}</t>
  </si>
  <si>
    <t>https://www.airbnb.com/rooms/7202</t>
  </si>
  <si>
    <t>Historic Rowhouse: Porch+Art+Parkin</t>
  </si>
  <si>
    <t>Bright, charming, artful home on bus line leading directly to monuments &amp; museums. Cozy porch to relax after busy DC day. Queen Suite with private bath on lower level. Central Air + W/D. Free off-street parking. VISIT!</t>
  </si>
  <si>
    <t xml:space="preserve">Enjoy Washington, DC in this charming, open concept, single family row house next to a bus line leading straight to the National Mall with its monuments and museums. Off street parking for you in back. We offer the entire home under a separate listing, but on a more regular basis we offer the Queen Suite with private bathroom in our lower level with shared access to the family TV room also on the lower level and the main floor with sitting room, kitchen, and dining room. NOTE: Please visit our other listing (for the entire home) to see over 17 reviews from prior Airbnb guests.  This listing is new, as it offers the lower level Queen suite only, when we are home and occupying the upper level.    This 1926 row house is well-appointed with African and Asian accents and everything you need to enjoy your stay in style. The kitchen is equipped with a gas range and dishwasher, and is fully stocked with dishes and glassware. Dining room features a beautiful wooden farm table made from our old </t>
  </si>
  <si>
    <t>Bright, charming, artful home on bus line leading directly to monuments &amp; museums. Cozy porch to relax after busy DC day. Queen Suite with private bath on lower level. Central Air + W/D. Free off-street parking. VISIT! Enjoy Washington, DC in this charming, open concept, single family row house next to a bus line leading straight to the National Mall with its monuments and museums. Off street parking for you in back. We offer the entire home under a separate listing, but on a more regular basis we offer the Queen Suite with private bathroom in our lower level with shared access to the family TV room also on the lower level and the main floor with sitting room, kitchen, and dining room. NOTE: Please visit our other listing (for the entire home) to see over 17 reviews from prior Airbnb guests.  This listing is new, as it offers the lower level Queen suite only, when we are home and occupying the upper level.    This 1926 row house is well-appointed with African and Asian accents and ever</t>
  </si>
  <si>
    <t>The neighborhood: We are in the North Petworth/Brightwood Park Neighborhood. Very quiet street, one block from city park, community gardens, and recreation center/playground. You can walk 2 blocks to WalMart for anything you need, including groceries! 5 min. walk to hip cafÃ© "Culture Coffee". Local hangouts: We are equidistant (5 min. drive/10 min by bus) from Central Petworth and Takoma Park â€“ two very hip neighborhoods with some excellent restaurants, bars, and farmers markets. We will leave a welcome guide with suggestions, including in Takoma Park: Busboys &amp; Poets; and in Petworth: Crane and Turtle, Petworth Citizen, and Billyâ€™s French Bistro. Here for classic DC tourism?: Forget the pricey hotel, save tons of money, and live like a local in your own beautiful home, park at the nearby metro and be downtown in 20 minutes. Or walk two blocks and take the 79 express bus to the National Mall in a straight shot!</t>
  </si>
  <si>
    <t>Getting Around Transportation: Free off-street parking behind the house. Also easy street parking, as it is un-zoned. We are almost in the center of the northern half of the District of Columbia making it easy to get to many parts of the city in any direction: 10 minute drive to Friendship Heights, Silver Spring, Takoma Park. 15 minutes to Adams Morgan/Columbia Heights. Express Bus to downtown DC/Chinatown/ Penn Quarter/Archives-Navy Memorial. METRO: 10 minute bus ride to Ft. Totten Metro (Red/Green) or Georgia Ave./Petworth (Green/Yellow). No car? Uber anywhere. Itâ€™s a $6 Uber ride from the Metro home if you want to skip the bus. $7 to Petworth or Takoma Park. $10 to Adams Morgan/Columbia Heights. $50 from Dulles and about $20 from National airport.</t>
  </si>
  <si>
    <t>https://a0.muscache.com/ac/pictures/82923568/83f9cea5_original.jpg?interpolation=lanczos-none&amp;size=small&amp;output-format=jpg&amp;output-quality=70</t>
  </si>
  <si>
    <t>https://a0.muscache.com/im/pictures/82923568/83f9cea5_original.jpg?aki_policy=medium</t>
  </si>
  <si>
    <t>https://a0.muscache.com/ac/pictures/82923568/83f9cea5_original.jpg?interpolation=lanczos-none&amp;size=large_cover&amp;output-format=jpg&amp;output-quality=70</t>
  </si>
  <si>
    <t>https://a0.muscache.com/ac/pictures/82923568/83f9cea5_original.jpg?interpolation=lanczos-none&amp;size=x_large_cover&amp;output-format=jpg&amp;output-quality=70</t>
  </si>
  <si>
    <t>https://www.airbnb.com/rooms/4594791</t>
  </si>
  <si>
    <t>Private entrance with kitchenette</t>
  </si>
  <si>
    <t>Basement-level studio apt w/ bathroom, kitchenette &amp; private entrance. Safeway grocery store, CVS pharmacy (open 24 hrs), coffee shop &amp; farmers' market. Shared access to laundry, basement-level sitting room, and deck. Our front door is a 12 minute walk to Takoma Metro (red line). 10 minute ride to Union Station. Quick bus or metro to Silver Spring for AIRP students. We're LGBT friendly.</t>
  </si>
  <si>
    <t>Basement-level studio in our 85 year old DC bungalow house with your own private entrance. Free and abundant street parking. Queen bed, nightstand, large closet with full-length mirror doors, murphy table/desk, and storage cabinet.  Private kitchenette and bathroom with shower.   Two people are welcome for short-term stays (up to 10 days). Longer-term stays (10 days or more) are only for single occupants.  Tall folks, please be aware that the ceiling is on the low side. Kitchenette includes: sink, mini fridge with freezer, microwave, coffee maker, blender, electric burners, plates, bowls, pots and pans, glasses, silverware, kitchen tools, etc.   **Towels and sheets are provided!** Parking on our street is free and abundant!</t>
  </si>
  <si>
    <t>Basement-level studio apt w/ bathroom, kitchenette &amp; private entrance. Safeway grocery store, CVS pharmacy (open 24 hrs), coffee shop &amp; farmers' market. Shared access to laundry, basement-level sitting room, and deck. Our front door is a 12 minute walk to Takoma Metro (red line). 10 minute ride to Union Station. Quick bus or metro to Silver Spring for AIRP students. We're LGBT friendly. Basement-level studio in our 85 year old DC bungalow house with your own private entrance. Free and abundant street parking. Queen bed, nightstand, large closet with full-length mirror doors, murphy table/desk, and storage cabinet.  Private kitchenette and bathroom with shower.   Two people are welcome for short-term stays (up to 10 days). Longer-term stays (10 days or more) are only for single occupants.  Tall folks, please be aware that the ceiling is on the low side. Kitchenette includes: sink, mini fridge with freezer, microwave, coffee maker, blender, electric burners, plates, bowls, pots and pans,</t>
  </si>
  <si>
    <t>Takoma/ Brightwood is a historic and peaceful neighborhood full of tree-lined streets with pre-war era homes, which makes it a pleasure to explore. Our house is located less than two blocks to Safeway (grocery store), three blocks to the Takoma recreation center with a beautiful (and very large)  indoor pool, tennis courts and park. A short walk or bike ride to Downtown Takoma offers coffee shops, gelato shop, restaurants, a few bars and a year-round Sunday farmers market.   A little over one mile away is 3 Stars Brewery which is a fun place to stop by for a tasting, an occasional evening party, or to pick up a growler.  Unlike many DC neighborhoods, Takoma is relatively flat terrain, which makes it great for running, walking and biking.</t>
  </si>
  <si>
    <t>We also have an adorable and energetic puppy. He loves to play in our fenced yard and he also loves people, so you will likely interact with him during your stay when you're entering or exiting the rental unit through our yard. As such, we ask that if you are going to stay here that you are comfortable around high-energy dogs.</t>
  </si>
  <si>
    <t>Our neighborhood is transit, bike and car friendly. Takoma metro (red line) is a 12 minute walk from the house. The Takoma metro stop is a 10 - 20 minute ride to various stops in downtown DC: 10 minute ride to Union Station; 15-20 minute ride to National Mall; 20 minute ride to Dupont Circle.  There are also numerous bus lines within a few blocks.  Easy bus or metro commute to Silver Spring for AIRP students. We are also two metro stops away (a 5 minute metro ride) from Catholic University / Basilica of the National Shrine of the Immaculate Conception / Brookland Neighborhood. Parking on our street is free and abundant! There are an increasing amount of bike lanes as well as nearby access to the metropolitan branch trail and Rock Creek Park. Bike commuting in DC is very popular and downtown DC is a 20-30 minute ride from our home.</t>
  </si>
  <si>
    <t>https://a1.muscache.com/ac/pictures/70463661/e47f67a4_original.jpg?interpolation=lanczos-none&amp;size=small&amp;output-format=jpg&amp;output-quality=70</t>
  </si>
  <si>
    <t>https://a1.muscache.com/im/pictures/70463661/e47f67a4_original.jpg?aki_policy=medium</t>
  </si>
  <si>
    <t>https://a1.muscache.com/ac/pictures/70463661/e47f67a4_original.jpg?interpolation=lanczos-none&amp;size=large_cover&amp;output-format=jpg&amp;output-quality=70</t>
  </si>
  <si>
    <t>https://a1.muscache.com/ac/pictures/70463661/e47f67a4_original.jpg?interpolation=lanczos-none&amp;size=x_large_cover&amp;output-format=jpg&amp;output-quality=70</t>
  </si>
  <si>
    <t>https://www.airbnb.com/users/show/9562713</t>
  </si>
  <si>
    <t xml:space="preserve">Experienced traveler. Native Midwesterner. Adopted by DC over 15 years ago and never looked back. </t>
  </si>
  <si>
    <t>https://a1.muscache.com/ac/users/9562713/profile_pic/1426457674/original.jpg?interpolation=lanczos-none&amp;crop=w:w;*,*&amp;crop=h:h;*,*&amp;resize=50:*&amp;output-format=jpg&amp;output-quality=70</t>
  </si>
  <si>
    <t>https://a1.muscache.com/ac/users/9562713/profile_pic/1426457674/original.jpg?interpolation=lanczos-none&amp;crop=w:w;*,*&amp;crop=h:h;*,*&amp;resize=225:*&amp;output-format=jpg&amp;output-quality=70</t>
  </si>
  <si>
    <t>7th Place Northwest, Washington, DC 20012, United States</t>
  </si>
  <si>
    <t>{TV,Internet,"Wireless Internet","Air Conditioning",Kitchen,"Free Parking on Premises","Pets live on this property",Dog(s),Heating,Washer,Dryer,"Smoke Detector","Carbon Monoxide Detector","First Aid Kit","Fire Extinguisher"}</t>
  </si>
  <si>
    <t>https://www.airbnb.com/rooms/1416889</t>
  </si>
  <si>
    <t>Charming NW DC Rowhome w/Parking</t>
  </si>
  <si>
    <t>Charming boutique style B&amp;B located in a quiet, friendly &amp; safe neighborhood, centrally located to all that the Washington DC Metropolitan Area has to offer. Enjoy the privacy of your own bedroom &amp; bathroom suite, with access to the common areas.</t>
  </si>
  <si>
    <t>Next time you are in Washington DC, choose to share this completely remodeled 1920s row home along with its charming outside patio and fenced in back yard. This boutique style B&amp;B is the perfect haven to relax and unwind after a long and eventful day, providing everything you need to be comfortable and productive during your next trip to DC. Private Room and Private Bathroom suite offer plenty of natural lighting and storage for you to spread out during your stay. The private bedroom has a full-size (double-size) bed that sleeps two very comfortably and a desk for you to set up your laptop. Complimentary toiletries and fresh clean towels are provided. Additional towels, linens or bedding, and an air mattress (for guests who are traveling together but don't want to share a bed or simply need more sleeping space) are provided upon request. You will have full access to use the shared gourmet style kitchen to store and prepare your food. Additionally, you are always welcomed to help yourse</t>
  </si>
  <si>
    <t>Charming boutique style B&amp;B located in a quiet, friendly &amp; safe neighborhood, centrally located to all that the Washington DC Metropolitan Area has to offer. Enjoy the privacy of your own bedroom &amp; bathroom suite, with access to the common areas. Next time you are in Washington DC, choose to share this completely remodeled 1920s row home along with its charming outside patio and fenced in back yard. This boutique style B&amp;B is the perfect haven to relax and unwind after a long and eventful day, providing everything you need to be comfortable and productive during your next trip to DC. Private Room and Private Bathroom suite offer plenty of natural lighting and storage for you to spread out during your stay. The private bedroom has a full-size (double-size) bed that sleeps two very comfortably and a desk for you to set up your laptop. Complimentary toiletries and fresh clean towels are provided. Additional towels, linens or bedding, and an air mattress (for guests who are traveling toget</t>
  </si>
  <si>
    <t>The neighborhood is situated in the upper NW section of the District. Itâ€™s a quiet, friendly and safe neighborhood full of row houses with great front porches, small neighborhood businesses, grocery stores, and lots of nearby parks. You will often see local residents out walking their dogs or jogging at all hours of the day. Bordering the north section of the neighborhood, about a mile away from the house, is Takoma Park. Its a cozy and playful little neighborhood, with a nice mix of shops, restaurants and yoga studios. Additionally, we are just a short bus ride to the U Street Corridor, a nearby commercial and residential area with many shops, restaurants, nightclubs, art galleries, and music venues located all along a nine-block stretch of U Street.  We are also approximately 4 miles away from the Walter E. Washington Convention Center and within close proximity to all of the universities located within the District, but closest to Catholic and American universities.    If you are in</t>
  </si>
  <si>
    <t>Request that you please complete the process of fully establishing an Airbnb profile with a photo and verified contact information prior to inquiring or making a booking. Also, please tell me a little about what brings you to DC and everyone who will be traveling with you. This will help me to better determine if my place is a good fit for you, as well as allow me to provide you with more customized travel information. I am flexible with check-in and check-out times, however, that flexibility is mostly dependent upon whether or not I have other guests scheduled to arrive/depart on the same day as your arrival/departure date. Request that you please communicate with me as much as possible ahead of time so I can do my best to accommodate you. Thank you.</t>
  </si>
  <si>
    <t>Getting around is super easy as the Metrobus stops just steps from our front door and takes you directly to the Metrorail Station (Metro) in minutes.  METRORAIL AND METROBUS:  The nearest Metro Station is Takoma (Red Line) which is about a mile away. Just a half a block from the front door, across the street (at the corner of Nicholson and 5th ST NW) heading north, Metrobus (62, 63) takes you to the Takoma Metro Station (Red Line) in a matter of minutes. On the return trip from Takoma Metro Station, the same Metrobus 62 or 63 will take you from the Metro Station and drop you off at the bus stop a half a block away on the same side of the street as the house (at the corner of Nicholson and 5th ST NW). Also on the same side of the street of the house, heading south (at Madison and 5TH ST NW), the 62 or 63 Metrobus takes you to the Georgia Ave/Petworth (Yellow Line) and the Metro Center Stations (Red, Blue, Orange Lines). The 63 Bus will also take you directly to the National Archives, wh</t>
  </si>
  <si>
    <t>https://a2.muscache.com/ac/pictures/94222042/e4215d2c_original.jpg?interpolation=lanczos-none&amp;size=small&amp;output-format=jpg&amp;output-quality=70</t>
  </si>
  <si>
    <t>https://a2.muscache.com/im/pictures/94222042/e4215d2c_original.jpg?aki_policy=medium</t>
  </si>
  <si>
    <t>https://a2.muscache.com/ac/pictures/94222042/e4215d2c_original.jpg?interpolation=lanczos-none&amp;size=large_cover&amp;output-format=jpg&amp;output-quality=70</t>
  </si>
  <si>
    <t>https://a2.muscache.com/ac/pictures/94222042/e4215d2c_original.jpg?interpolation=lanczos-none&amp;size=x_large_cover&amp;output-format=jpg&amp;output-quality=70</t>
  </si>
  <si>
    <t>https://www.airbnb.com/users/show/4086965</t>
  </si>
  <si>
    <t>Kerrie</t>
  </si>
  <si>
    <t xml:space="preserve">I enjoy traveling, meeting new people, and experiencing different cultures. One of the things I like most about the Airbnb community is that it creates a unique opportunity for me to meet new and interesting people from all over the world right here in DC._x000D_
_x000D_
I love Washington DC and enjoy sharing it with everyone who appreciates all that it has to offer. DC is distinctively rich in history and at the center of all that is current in the political arena. It provides everything a major metropolitan city has to offer, just with a whole lot of small town charm._x000D_
_x000D_
Hosting all year round is something I truly enjoy doing and I like to make every effort to ensure my guests feel comfortable and safe during their stay, so while you're here please don't hesitate to ask me any questions or let me know how I can be of help to you._x000D_
_x000D_
As my guest(s) you can expect to enjoy warm hospitality in a relaxed home environment with quick access to all that the nation's capital and the surrounding area have to offer._x000D_
_x000D_
Upon arrival you will likely be greeted by me to ensure you receive your key and get settled in nicely. Looking forward to being your host and meeting you soon!_x000D_
</t>
  </si>
  <si>
    <t>https://a0.muscache.com/ac/users/4086965/profile_pic/1394589342/original.jpg?interpolation=lanczos-none&amp;crop=w:w;*,*&amp;crop=h:h;*,*&amp;resize=50:*&amp;output-format=jpg&amp;output-quality=70</t>
  </si>
  <si>
    <t>https://a0.muscache.com/ac/users/4086965/profile_pic/1394589342/original.jpg?interpolation=lanczos-none&amp;crop=w:w;*,*&amp;crop=h:h;*,*&amp;resize=225:*&amp;output-format=jpg&amp;output-quality=70</t>
  </si>
  <si>
    <t>{Internet,"Wireless Internet","Air Conditioning",Kitchen,"Free Parking on Premises","Smoking Allowed","Indoor Fireplace",Heating,"Family/Kid Friendly",Washer,Dryer,"Smoke Detector","Carbon Monoxide Detector","First Aid Kit","Safety Card","Fire Extinguisher",Essentials,Shampoo}</t>
  </si>
  <si>
    <t>https://www.airbnb.com/rooms/1204653</t>
  </si>
  <si>
    <t>#1 Best Modern 2 BR Lower Level APT</t>
  </si>
  <si>
    <t>Modern Updated kitchen - full size  stainless steel appliances.   Your own Washer and dryer.  Smaller bedrooms, but a great  space!   BR 1 -  full  bed BR 2 - twin bed &amp; twin air mat  Queen airbed   Sleep Sofa  Table and chairs On Street Parking</t>
  </si>
  <si>
    <t>Beautiful 2 Bedroom Apartment in Quiet Neighborhood. Luxury apartment with  hardwood floors, new kitchen with washer and dryer, fenced in patio. Stainless steel appliances. Bedroom 1 has a full size real bed. Bedroom 2 has a single twin real bed and a twin floor mat. Sleep Sofa and Upscale Queen Airbed.  5 Minute bus ride to Takoma Park Metro</t>
  </si>
  <si>
    <t>Modern Updated kitchen - full size  stainless steel appliances.   Your own Washer and dryer.  Smaller bedrooms, but a great  space!   BR 1 -  full  bed BR 2 - twin bed &amp; twin air mat  Queen airbed   Sleep Sofa  Table and chairs On Street Parking Beautiful 2 Bedroom Apartment in Quiet Neighborhood. Luxury apartment with  hardwood floors, new kitchen with washer and dryer, fenced in patio. Stainless steel appliances. Bedroom 1 has a full size real bed. Bedroom 2 has a single twin real bed and a twin floor mat. Sleep Sofa and Upscale Queen Airbed.  5 Minute bus ride to Takoma Park Metro The most bang for your buck!!! We have the lowest prices!!! Close to Silver Spring for the Radiology Conference!!! Close to bus stops, Takoma Park Metro Station, Walmart and Safeway    Look for my other listings if this one is already booked.       https://www.airbnb.com/rooms/3147415  this is the 3 bedroom 2 bath unit upstairs. You can use the grill and private patio in the back. Book for July now!!! A fe</t>
  </si>
  <si>
    <t>Very Quiet with lots of Street Parking right outside the door.    One uncovered Off Street Parking Space in the back Use my invite code, valariew3, and get a free ride up to $20. Redeem it at (website hidden) Use this website to plan your trips around the city.   Meto Opems Doors (website hidden)       Val Super Host One of the original AirBnB Hosts Since 2008</t>
  </si>
  <si>
    <t>Please conserve energy and use only what you need. Please clean up after yourself. The modest cleaning fee does not cover the entire cleaning fee.  Thanks     Enjoy yourself!!!</t>
  </si>
  <si>
    <t>Close to 5th and Georgia Avenue for buses and a short walk or ride to the Takoma park metro. Free parking in front of the house and you can also park free at the Takoma Park Metro(Red Line) which is about a 5 minute car ride. Close to  the 5th Street and Georgia Avenue bus  lines. We are a  29 minute bus ride to the White House. Use the Website  Metro Opens Doors to Plan Your Trips Around the DC area and city Directions to the White house From 610 QUACKENBOS ST NW to WHITE HOUSE  Walk 0.15 mile SE from 610 QUACKENBOS ST NW to 5TH ST &amp; PEABODY ST Bus Departs from 5TH ST &amp; PEABODY ST at 4:35am Board 63 BUS Arrive NW 13TH ST &amp; NW I ST Walk 0.47 mile SW to WHITE HOUSE $ 1.75  SmarTrip Fare $ 0.85 SmarTrip (Senior/Disabled/Medicare) $ 1.75 Cash / Farecard $ 0.85 Cash / Farecard (Senior/Disabled/Medicare) (Only Cash &amp; SmarTrip are accepted on Buses)</t>
  </si>
  <si>
    <t>https://a2.muscache.com/ac/pictures/40921093/268dbdf8_original.jpg?interpolation=lanczos-none&amp;size=small&amp;output-format=jpg&amp;output-quality=70</t>
  </si>
  <si>
    <t>https://a2.muscache.com/im/pictures/40921093/268dbdf8_original.jpg?aki_policy=medium</t>
  </si>
  <si>
    <t>https://a2.muscache.com/ac/pictures/40921093/268dbdf8_original.jpg?interpolation=lanczos-none&amp;size=large_cover&amp;output-format=jpg&amp;output-quality=70</t>
  </si>
  <si>
    <t>https://a2.muscache.com/ac/pictures/40921093/268dbdf8_original.jpg?interpolation=lanczos-none&amp;size=x_large_cover&amp;output-format=jpg&amp;output-quality=70</t>
  </si>
  <si>
    <t>{"Cable TV","Wireless Internet","Air Conditioning",Kitchen,"Free Parking on Premises","Indoor Fireplace",Heating,Washer,Dryer,"Smoke Detector","Carbon Monoxide Detector","Fire Extinguisher",Essentials}</t>
  </si>
  <si>
    <t>https://www.airbnb.com/rooms/6834581</t>
  </si>
  <si>
    <t>Sunny cozy 1BD Flat street parking</t>
  </si>
  <si>
    <t>Our charming and bright 1 bedroom is located on a quiet street 3 blocks from the entrance to beautiful Rock Creek Park. Convenient bus access on the corner means an easy 20 min ride into downtown DC or 10 minutes to the Red Line metro.  Free on street parking.</t>
  </si>
  <si>
    <t>Fits 2 people. Sunny Space. Boho Vintage decor. Laundry room on premises. Kitchen.</t>
  </si>
  <si>
    <t>Our charming and bright 1 bedroom is located on a quiet street 3 blocks from the entrance to beautiful Rock Creek Park. Convenient bus access on the corner means an easy 20 min ride into downtown DC or 10 minutes to the Red Line metro.  Free on street parking. Fits 2 people. Sunny Space. Boho Vintage decor. Laundry room on premises. Kitchen. Laundry room  Kitchen Access to Entire apartment  Secure entrance Storage closet in apartment fits 2 bikes After showing you the ins &amp; outs of the space and neighborhood the apartment is all yours! I am of course reachable via phone and/or email. I love how close it is to Rock Creek Park, how jogger friendly it is. I love that I walk out of my apartment and the bus stop is on the corner. I love that it's a 10 min walk to the grocery store. I love that there is a Farmers Market on Sunday's at Takoma and in Saturday's 15 minutes down the road in Columbia Heights. I love that I'm so close to the Takoma neighborhood and metro stop (20 min walk...10 min</t>
  </si>
  <si>
    <t>I love how close it is to Rock Creek Park, how jogger friendly it is. I love that I walk out of my apartment and the bus stop is on the corner. I love that it's a 10 min walk to the grocery store. I love that there is a Farmers Market on Sunday's at Takoma and in Saturday's 15 minutes down the road in Columbia Heights. I love that I'm so close to the Takoma neighborhood and metro stop (20 min walk...10 min bus ride). and it's filled with charming shops and eateries. You must bike or walk and explore Rock Creek Park. It's gorgeous and goes on forever! Columbia Heights is bustling with restaurants and stores my favorite is Sticky Fingers Vegan Bakery  ridiculously good!!</t>
  </si>
  <si>
    <t>Cats are fine.  4/20 friendly.  Cigarettes are for outside please. :)</t>
  </si>
  <si>
    <t>The bus (53, 54) is right on the corner. I'm talking take few steps and it is there.  The other buses (S9, S2, S4) are at the opposite corner (16th street) at the bottom of the hill near the entrance to Rock Creek. Both buses are extremely convenient  to the metro. The 53 will take you to Takoma Redline in 10 min. It will also take you to Columbia Heights Green/Yellow line in 15 min. The S9 bus is express to Downtown DC near Metro Center.  Super convenient to downtown Silver Spring, Maryland as well.</t>
  </si>
  <si>
    <t>https://a0.muscache.com/ac/pictures/86565861/b87eb918_original.jpg?interpolation=lanczos-none&amp;size=small&amp;output-format=jpg&amp;output-quality=70</t>
  </si>
  <si>
    <t>https://a0.muscache.com/im/pictures/86565861/b87eb918_original.jpg?aki_policy=medium</t>
  </si>
  <si>
    <t>https://a0.muscache.com/ac/pictures/86565861/b87eb918_original.jpg?interpolation=lanczos-none&amp;size=large_cover&amp;output-format=jpg&amp;output-quality=70</t>
  </si>
  <si>
    <t>https://a0.muscache.com/ac/pictures/86565861/b87eb918_original.jpg?interpolation=lanczos-none&amp;size=x_large_cover&amp;output-format=jpg&amp;output-quality=70</t>
  </si>
  <si>
    <t>https://www.airbnb.com/users/show/434623</t>
  </si>
  <si>
    <t>Kim</t>
  </si>
  <si>
    <t>I'm a freelance photographer and professional wanderer.  ;) I am a cornucopia of awesome.. I love to travel and photograph. I'm vegan. I'm renting my place as I chase dreams. I love simplicity. My apartment reflects this. I look forward to hosting you! ;)) xo!</t>
  </si>
  <si>
    <t>https://a2.muscache.com/ac/users/434623/profile_pic/1438780291/original.jpg?interpolation=lanczos-none&amp;crop=w:w;*,*&amp;crop=h:h;*,*&amp;resize=50:*&amp;output-format=jpg&amp;output-quality=70</t>
  </si>
  <si>
    <t>https://a2.muscache.com/ac/users/434623/profile_pic/1438780291/original.jpg?interpolation=lanczos-none&amp;crop=w:w;*,*&amp;crop=h:h;*,*&amp;resize=225:*&amp;output-format=jpg&amp;output-quality=70</t>
  </si>
  <si>
    <t>Sheridan Street Northwest, Washington, DC 20011, United States</t>
  </si>
  <si>
    <t>{"Air Conditioning",Kitchen,"Free Parking on Premises","Smoking Allowed",Heating,Washer,Dryer,"Smoke Detector","Carbon Monoxide Detector"}</t>
  </si>
  <si>
    <t>https://www.airbnb.com/rooms/155859</t>
  </si>
  <si>
    <t>Sweet Guest Room-Private Bath-Wifi</t>
  </si>
  <si>
    <t>1-2 guests for 3-14 nights. Cozy room w/private bath in historic upper nw DC neighborhood. FIOS wifi, parking, metro accessible, express bus accessible, snacks, coffee-tea-Deer Park spring water, bed &amp; bath linens, essentials, and community pool.</t>
  </si>
  <si>
    <t>Small but cozy private guest room with private bath inside a 1937 3-storey colonial style single-family home located in the charming historic neighborhood of Takoma in upper north-west or "uptown" Washington, DC.   Our guest room with private bath is available for one to two guests, for 3 nights- 2 week (14-night) stays.  We have 1 guest room and 1 guest bath. We do not have multiple guest rooms from which to choose. This means that you are the only guest(s) in our home.  This is a budget friendly rental. We cannot offer any additional discounts. Our place is priced for the budget traveller in mind.  If you require a luxury hotel-style home. Or if you require a 100% private house/apt/condo/flat rental, or a property within a few blocks of the National Mall and/or Smithsonian Museums - please continue your search. Our place is *not* the right place for you.   As our description and rate suggest, this is a budget friendly private guest room with private bath. We emphasize this in an atte</t>
  </si>
  <si>
    <t xml:space="preserve">1-2 guests for 3-14 nights. Cozy room w/private bath in historic upper nw DC neighborhood. FIOS wifi, parking, metro accessible, express bus accessible, snacks, coffee-tea-Deer Park spring water, bed &amp; bath linens, essentials, and community pool. Small but cozy private guest room with private bath inside a 1937 3-storey colonial style single-family home located in the charming historic neighborhood of Takoma in upper north-west or "uptown" Washington, DC.   Our guest room with private bath is available for one to two guests, for 3 nights- 2 week (14-night) stays.  We have 1 guest room and 1 guest bath. We do not have multiple guest rooms from which to choose. This means that you are the only guest(s) in our home.  This is a budget friendly rental. We cannot offer any additional discounts. Our place is priced for the budget traveller in mind.  If you require a luxury hotel-style home. Or if you require a 100% private house/apt/condo/flat rental, or a property within a few blocks of the </t>
  </si>
  <si>
    <t>We are in an historic Washington neighborhood on the border of northern Brightwood and Takoma is the DC section (Maryland side is Takoma PARK).  We are within walking/biking distance of Takoma/Takoma Park business district. Anywhere you need to go, or would like to visit within Washington, DC is easily accessible by MetroRail (train) or MetroBus.  If you don't care to walk/bike/drive to Takoma's shopping/dining catch the bus stop on our corner will take you there in 6 minutes. To midtown DC, catch the bus 2 blocks away, and be there in 15 minutes. To downtown DC, take the train or bus and reach your destination within 15-30 minutes. Our location is unique because although it's within the boundaries of DC proper it's tranquil and peaceful; a little suburban but with plenty of city conveniences.   We are adjacent to the mansions along 16th Street which also means gorgeous Rock Creek Park is extremely convenient to our home. We cannot offer you a mansion, but we can offer the beauty of Ro</t>
  </si>
  <si>
    <t>Washington, DC hotels, B&amp;B's and even the hostels are expensive. We offer a clean guest room with clean private guest bath, with a lot of nice amenities at a budget friendly rate in a quiet safe historic upper north west DC neighborhood.  We are always tending to both housekeeping and outdoor yard maintenance but we do live in our home with our pets. Please keep this in mind so that your expectations are reasonable for what we offer. We are not a hotel with a staff working 24/7. We are an affordable hotel alternative.</t>
  </si>
  <si>
    <t>Upcoming Events: 15th Library of Congress National Book Festival, Saturday, Sept. 5, 2015, at the Washington Convention Center. If you like, we can drop you off at the Washington Convention center on Saturday morning.  Sunday, September 20th is the Takoma Park Folk Festival. This event is less than 2 miles from our home. We are happy to offer our guests a lift in the morning to this event. All Washington area bus depots, national train stations, and regional airports offer a variety of ground transportation, as well as, public transport options.  For information on your ground transport options to/from Washington regional airports, train stations, and bus depots please review the website specifically for the airport servicing your flight (IAD, BWI, DCA), your train station (Baltimore-Penn Station, DC-Union Station, Alexandria Station in Alexandria Virginia), or your bus depot/stop for options. When travelling on a U.S. holiday, or the weekend of a U.S. holiday, please be mindful of hol</t>
  </si>
  <si>
    <t>https://a2.muscache.com/ac/pictures/20249768/26a39629_original.jpg?interpolation=lanczos-none&amp;size=small&amp;output-format=jpg&amp;output-quality=70</t>
  </si>
  <si>
    <t>https://a2.muscache.com/im/pictures/20249768/26a39629_original.jpg?aki_policy=medium</t>
  </si>
  <si>
    <t>https://a2.muscache.com/ac/pictures/20249768/26a39629_original.jpg?interpolation=lanczos-none&amp;size=large_cover&amp;output-format=jpg&amp;output-quality=70</t>
  </si>
  <si>
    <t>https://a2.muscache.com/ac/pictures/20249768/26a39629_original.jpg?interpolation=lanczos-none&amp;size=x_large_cover&amp;output-format=jpg&amp;output-quality=70</t>
  </si>
  <si>
    <t>https://www.airbnb.com/users/show/745305</t>
  </si>
  <si>
    <t>Larry And Paulette</t>
  </si>
  <si>
    <t>I'm an art gallery assistant and fine art photographer. My wife is a researcher and owns a vintage jewelry and accessories company, Little Owl Vintage. Beginning April 2015 she's enrolled in courses to become a certified herbalist. _x000D_
_x000D_
Airbnb serves as a way for us to meet fascinating and interesting people. It also gives us an active holiday fund._x000D_
_x000D_
We enjoy documentaries, classic Hollywood movies, American films of the 1970's and foreign cinema, reading, art, photography, music of all genres, biking, hiking and travelling._x000D_
_x000D_
City, beach or country? All of it. Both my wife and I are city people who find ourselves becoming more attracted to rustic beach regions and villages with mountain lakes.  _x000D_
_x000D_
We look forward to hosting guests from around the U.S. and world. We'll do our best to make you feel welcomed and comfortable._x000D_
_x000D_
Life motto: La dolce vita.</t>
  </si>
  <si>
    <t>https://a2.muscache.com/ac/users/745305/profile_pic/1309206849/original.jpg?interpolation=lanczos-none&amp;crop=w:w;*,*&amp;crop=h:h;*,*&amp;resize=50:*&amp;output-format=jpg&amp;output-quality=70</t>
  </si>
  <si>
    <t>https://a2.muscache.com/ac/users/745305/profile_pic/1309206849/original.jpg?interpolation=lanczos-none&amp;crop=w:w;*,*&amp;crop=h:h;*,*&amp;resize=225:*&amp;output-format=jpg&amp;output-quality=70</t>
  </si>
  <si>
    <t>['email', 'phone', 'manual_online', 'facebook', 'google', 'reviews', 'manual_offline', 'jumio']</t>
  </si>
  <si>
    <t>{"Cable TV",Internet,"Wireless Internet","Air Conditioning",Pool,"Free Parking on Premises","Smoking Allowed","Pets live on this property",Cat(s),"Other pet(s)","Indoor Fireplace",Heating,"Smoke Detector","Carbon Monoxide Detector","First Aid Kit","Safety Card","Fire Extinguisher",Essentials,Shampoo}</t>
  </si>
  <si>
    <t>https://www.airbnb.com/rooms/450790</t>
  </si>
  <si>
    <t>Private room &amp; bath 15 min to Metro</t>
  </si>
  <si>
    <t>Private bedroom and bath, spacious room with lots of light! Easy to reach center of DC! 15 minute walk to metro subway. Fast wireless internet access!  Please read full description prior to booking, plus fill out your self-description on airbnb!</t>
  </si>
  <si>
    <t>This lovely house near the Takoma DC neighborhood has a large private guest room, with a queen size bed, and with a private, full bath.   Bathroom has a tub you can take a nice long relaxing soak in! There is one bed in the room and it is 57 inches wide (149 cm).  There is a closet, but it has rather limited space for additional items. There is a card table you can use as a desk. You will have a nice &amp; friendly host with lots of experience living in and enjoying DC!  (me)  On weekends check in time is flexible, prior to 9:30pm.  On weekdays, Monday through Friday, check in usually has to be when I am home from work, that is after 5pm and before 9:30pm. Note -- Please send an inquiry BEFORE initiating a booking request and be sure your profile is filled out. Also, please note there is a $10 per night charge after the first guest -- that means for two people there is the $55 charge for one and for the second person there is an additional $10 charge. Location:  It is in a very quiet and p</t>
  </si>
  <si>
    <t>Private bedroom and bath, spacious room with lots of light! Easy to reach center of DC! 15 minute walk to metro subway. Fast wireless internet access!  Please read full description prior to booking, plus fill out your self-description on airbnb! This lovely house near the Takoma DC neighborhood has a large private guest room, with a queen size bed, and with a private, full bath.   Bathroom has a tub you can take a nice long relaxing soak in! There is one bed in the room and it is 57 inches wide (149 cm).  There is a closet, but it has rather limited space for additional items. There is a card table you can use as a desk. You will have a nice &amp; friendly host with lots of experience living in and enjoying DC!  (me)  On weekends check in time is flexible, prior to 9:30pm.  On weekdays, Monday through Friday, check in usually has to be when I am home from work, that is after 5pm and before 9:30pm. Note -- Please send an inquiry BEFORE initiating a booking request and be sure your profile i</t>
  </si>
  <si>
    <t>A quiet residential area, with lots of trees and beautiful houses and yards</t>
  </si>
  <si>
    <t>There is no access to laundry facilities (there is a laundromat nearby)</t>
  </si>
  <si>
    <t>Bus lines are very nearby, plus the Metro is nearby.  If driving, it is not far from 495 beltway</t>
  </si>
  <si>
    <t>https://a2.muscache.com/ac/pictures/37367824/bfb5b94a_original.jpg?interpolation=lanczos-none&amp;size=small&amp;output-format=jpg&amp;output-quality=70</t>
  </si>
  <si>
    <t>https://a2.muscache.com/im/pictures/37367824/bfb5b94a_original.jpg?aki_policy=medium</t>
  </si>
  <si>
    <t>https://a2.muscache.com/ac/pictures/37367824/bfb5b94a_original.jpg?interpolation=lanczos-none&amp;size=large_cover&amp;output-format=jpg&amp;output-quality=70</t>
  </si>
  <si>
    <t>https://a2.muscache.com/ac/pictures/37367824/bfb5b94a_original.jpg?interpolation=lanczos-none&amp;size=x_large_cover&amp;output-format=jpg&amp;output-quality=70</t>
  </si>
  <si>
    <t>https://www.airbnb.com/users/show/2222558</t>
  </si>
  <si>
    <t>Nice , respectful, clean.  Avid gardener.  I speak Spanish.  I have travelled to many countries for my work.  I have relatives in Europe.</t>
  </si>
  <si>
    <t>https://a1.muscache.com/ac/users/2222558/profile_pic/1398605797/original.jpg?interpolation=lanczos-none&amp;crop=w:w;*,*&amp;crop=h:h;*,*&amp;resize=50:*&amp;output-format=jpg&amp;output-quality=70</t>
  </si>
  <si>
    <t>https://a1.muscache.com/ac/users/2222558/profile_pic/1398605797/original.jpg?interpolation=lanczos-none&amp;crop=w:w;*,*&amp;crop=h:h;*,*&amp;resize=225:*&amp;output-format=jpg&amp;output-quality=70</t>
  </si>
  <si>
    <t>Tewkesbury Pl, Washington, DC 20012, United States</t>
  </si>
  <si>
    <t>{Internet,"Wireless Internet","Air Conditioning","Free Parking on Premises","Pets Allowed",Heating,"Smoke Detector",Essentials,Shampoo}</t>
  </si>
  <si>
    <t>https://www.airbnb.com/rooms/5734674</t>
  </si>
  <si>
    <t>Guestroom in NW DC home</t>
  </si>
  <si>
    <t>Guestroom available for a serious student/young professional in NW DC proper (not the burbs). Safe and convenient neighborhood. Easy commute. I'm a young lawyer and writer (male), originally from DC, family roots from Barbados and West Indies.</t>
  </si>
  <si>
    <t>Typical DC bedroom (10'x10'),  with full size bed, dresser, nightstand, writing desk, small closet, flatscreen TV, and wifi. There is a full bathroom just off the hallway next to the guestroom. The master bedroom has it's own bathroom. Shared kitchen space, living/dining room.</t>
  </si>
  <si>
    <t>Guestroom available for a serious student/young professional in NW DC proper (not the burbs). Safe and convenient neighborhood. Easy commute. I'm a young lawyer and writer (male), originally from DC, family roots from Barbados and West Indies. Typical DC bedroom (10'x10'),  with full size bed, dresser, nightstand, writing desk, small closet, flatscreen TV, and wifi. There is a full bathroom just off the hallway next to the guestroom. The master bedroom has it's own bathroom. Shared kitchen space, living/dining room. Bedroom, living/dining room, kitchen. I'll be studying for a professional certification, so when not at work, I'll be cooped up in my bedroom studying mostly. Convenient location, with short routes to downtown, Dupont Circle, Tenley, Adams Morgan, Columbia Heights, and Georgetown. Safeway Grocery store just 2 blocks away, and Walmart is 3 blocks from the property. Takoma Metro rail station (red line) is 6 blocks away, just a 4 minute bike ride (bike &amp; lock provide for conve</t>
  </si>
  <si>
    <t>Convenient location, with short routes to downtown, Dupont Circle, Tenley, Adams Morgan, Columbia Heights, and Georgetown. Safeway Grocery store just 2 blocks away, and Walmart is 3 blocks from the property.</t>
  </si>
  <si>
    <t>No washer/dryer on premises. Great laundromat across the street open 24 hours.</t>
  </si>
  <si>
    <t xml:space="preserve">Takoma Metro rail station (red line) is 6 blocks away, just a 4 minute bike ride (bike &amp; lock provide for convenience) Bus stops are 1 block away. </t>
  </si>
  <si>
    <t>https://a0.muscache.com/ac/pictures/71371219/d3dec04f_original.jpg?interpolation=lanczos-none&amp;size=small&amp;output-format=jpg&amp;output-quality=70</t>
  </si>
  <si>
    <t>https://a0.muscache.com/im/pictures/71371219/d3dec04f_original.jpg?aki_policy=medium</t>
  </si>
  <si>
    <t>https://a0.muscache.com/ac/pictures/71371219/d3dec04f_original.jpg?interpolation=lanczos-none&amp;size=large_cover&amp;output-format=jpg&amp;output-quality=70</t>
  </si>
  <si>
    <t>https://a0.muscache.com/ac/pictures/71371219/d3dec04f_original.jpg?interpolation=lanczos-none&amp;size=x_large_cover&amp;output-format=jpg&amp;output-quality=70</t>
  </si>
  <si>
    <t>Sheridan St, Washington, DC 20011, United States</t>
  </si>
  <si>
    <t>{TV,"Wireless Internet","Air Conditioning",Kitchen,Heating,"Smoke Detector","Carbon Monoxide Detector","First Aid Kit","Fire Extinguisher",Essentials}</t>
  </si>
  <si>
    <t>https://www.airbnb.com/rooms/982395</t>
  </si>
  <si>
    <t>End Unit w/ Private Parking, Patio</t>
  </si>
  <si>
    <t xml:space="preserve">Save money spent on high priced DC hotels; and instead, live like a local in this classic, fully furnished 3-bedroom, 1-bathroom DC rowhouse. Free wifi, washer/dryer, parking. Close to Metro. All you need to do is bring your suitcase! </t>
  </si>
  <si>
    <t>The calendar is kept up to date. Please refer to it when considering your reservation requirements.  To cover some FREQUENTLY ASKED QUESTIONS up front: Yes, there is 1 private, off-street parking spot; No, this home may not be used to host parties or events of any kind. It also may not serve as a media site of any kind (i.e. film, tv, photography); No pets of any kind are allowed; and this is a smoke free property. Save money spent on high priced DC hotels; and instead, live like a local in this classic, fully furnished 3-bedroom, 1-bathroom DC rowhouse. All you need to do is bring your suitcase! Comfortably sleeps up to 6 people. Built in 1930, this home updated throughout while preserving some of the historic charm such as original hardwood floors. Free high speed, wireless internet is available throughout the entire house and there are TVs on the 1st first floor and master bedroom with basic cable is (Verizon FiOS). A full size washer/dryer is located in the basement that is free fo</t>
  </si>
  <si>
    <t>Save money spent on high priced DC hotels; and instead, live like a local in this classic, fully furnished 3-bedroom, 1-bathroom DC rowhouse. Free wifi, washer/dryer, parking. Close to Metro. All you need to do is bring your suitcase!  The calendar is kept up to date. Please refer to it when considering your reservation requirements.  To cover some FREQUENTLY ASKED QUESTIONS up front: Yes, there is 1 private, off-street parking spot; No, this home may not be used to host parties or events of any kind. It also may not serve as a media site of any kind (i.e. film, tv, photography); No pets of any kind are allowed; and this is a smoke free property. Save money spent on high priced DC hotels; and instead, live like a local in this classic, fully furnished 3-bedroom, 1-bathroom DC rowhouse. All you need to do is bring your suitcase! Comfortably sleeps up to 6 people. Built in 1930, this home updated throughout while preserving some of the historic charm such as original hardwood floors. Fre</t>
  </si>
  <si>
    <t>While the property is not downtown, it is in a very convenient location for exploring DC as well as Maryland and Virginia. It is very close to major roads that will take you to all of the downtown attractions as well as a variety of restaurants and shopping. Between myself and previous guests, there is an abundance of guidebooks and brochures that will help you find things to do and places to go.</t>
  </si>
  <si>
    <t>I started renting this property in 2013 and it has been a pleasure to meet so many people from around the world. My goal is to provide you with clean, affordable housing that you would want to return to and refer your friends. I love decorating and am constantly making updates to the house as I learn more about the needs of variety of guests. Prior to your arrival, I will send you a document that I've created detailing things around the house, transit alternatives, where to eat, shop, etc.</t>
  </si>
  <si>
    <t>There is 1 off-street parking spot on the property, and there is plenty of street parking. Just make sure to adhere to any parking restrictions. There is a bus stop 1 block from the property that can be easily taken to the Fort Totten Metro which is about a mile away.</t>
  </si>
  <si>
    <t>https://a2.muscache.com/ac/pictures/14817326/04435d31_original.jpg?interpolation=lanczos-none&amp;size=small&amp;output-format=jpg&amp;output-quality=70</t>
  </si>
  <si>
    <t>https://a2.muscache.com/im/pictures/14817326/04435d31_original.jpg?aki_policy=medium</t>
  </si>
  <si>
    <t>https://a2.muscache.com/ac/pictures/14817326/04435d31_original.jpg?interpolation=lanczos-none&amp;size=large_cover&amp;output-format=jpg&amp;output-quality=70</t>
  </si>
  <si>
    <t>https://a2.muscache.com/ac/pictures/14817326/04435d31_original.jpg?interpolation=lanczos-none&amp;size=x_large_cover&amp;output-format=jpg&amp;output-quality=70</t>
  </si>
  <si>
    <t>https://www.airbnb.com/users/show/5381876</t>
  </si>
  <si>
    <t>Benitia</t>
  </si>
  <si>
    <t>I'm a recent retiree from the Federal Government.  I spent nearly my entire life in DC and love all that this diverse city has to offer.  Feel free to contact me if you have any questions before or during your stay.</t>
  </si>
  <si>
    <t>https://a2.muscache.com/ac/users/5381876/profile_pic/1362963088/original.jpg?interpolation=lanczos-none&amp;crop=w:w;*,*&amp;crop=h:h;*,*&amp;resize=50:*&amp;output-format=jpg&amp;output-quality=70</t>
  </si>
  <si>
    <t>https://a2.muscache.com/ac/users/5381876/profile_pic/1362963088/original.jpg?interpolation=lanczos-none&amp;crop=w:w;*,*&amp;crop=h:h;*,*&amp;resize=225:*&amp;output-format=jpg&amp;output-quality=70</t>
  </si>
  <si>
    <t>{TV,"Cable TV",Internet,"Wireless Internet","Air Conditioning",Kitchen,"Free Parking on Premises",Heating,"Family/Kid Friendly",Washer,Dryer,"Smoke Detector","Fire Extinguisher",Essentials}</t>
  </si>
  <si>
    <t>https://www.airbnb.com/rooms/7876570</t>
  </si>
  <si>
    <t>Walking Distance From Fort Totten</t>
  </si>
  <si>
    <t>Private Entry. Private Bathroom. Private Bedroom.</t>
  </si>
  <si>
    <t>https://a2.muscache.com/ac/pictures/100332214/6a0a314c_original.jpg?interpolation=lanczos-none&amp;size=small&amp;output-format=jpg&amp;output-quality=70</t>
  </si>
  <si>
    <t>https://a2.muscache.com/im/pictures/100332214/6a0a314c_original.jpg?aki_policy=medium</t>
  </si>
  <si>
    <t>https://a2.muscache.com/ac/pictures/100332214/6a0a314c_original.jpg?interpolation=lanczos-none&amp;size=large_cover&amp;output-format=jpg&amp;output-quality=70</t>
  </si>
  <si>
    <t>https://a2.muscache.com/ac/pictures/100332214/6a0a314c_original.jpg?interpolation=lanczos-none&amp;size=x_large_cover&amp;output-format=jpg&amp;output-quality=70</t>
  </si>
  <si>
    <t>https://www.airbnb.com/users/show/41518293</t>
  </si>
  <si>
    <t>Brad</t>
  </si>
  <si>
    <t>Willow, Alaska, United States</t>
  </si>
  <si>
    <t>https://a0.muscache.com/ac/users/41518293/profile_pic/1439626384/original.jpg?interpolation=lanczos-none&amp;crop=w:w;*,*&amp;crop=h:h;*,*&amp;resize=50:*&amp;output-format=jpg&amp;output-quality=70</t>
  </si>
  <si>
    <t>https://a0.muscache.com/ac/users/41518293/profile_pic/1439626384/original.jpg?interpolation=lanczos-none&amp;crop=w:w;*,*&amp;crop=h:h;*,*&amp;resize=225:*&amp;output-format=jpg&amp;output-quality=70</t>
  </si>
  <si>
    <t>{TV,Internet,"Wireless Internet","Air Conditioning","Pets Allowed","Hot Tub",Heating,"Family/Kid Friendly","Smoke Detector","Carbon Monoxide Detector","Fire Extinguisher",Essentials}</t>
  </si>
  <si>
    <t>https://www.airbnb.com/rooms/196429</t>
  </si>
  <si>
    <t>Takoma Garden apt-Lush yard,pets ok</t>
  </si>
  <si>
    <t>Private Garden apt in SF home with Full size bed, kitchen, bath and shared laundry.  Big back yard with fire pit, swing, sandbox, patio sitting area, hammock and gardens. Friendly, laid-back neighborhood. Close to farmer's market, grocery and local restaurants and metro/bus.  Small town feel near city life.</t>
  </si>
  <si>
    <t>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Furnished (Full size bed with pillow top mattress, chair and side table; stool at counter; kitchen wares - all you need, really:) One Large L shaped space - equivalent to a one bedroom: One side is kitchen (porcelain tile and lots of counter and cabinet space, gas stove, microwave) with eat-at counter separating it from the other side of the L - living and sleeping area (a combination of carpet on one side/stone tile on the other).  Private bathroom is off the kitchen and is newly renovated with stone finishes and large tub. Large yard with garden and play areas.  This is a shared environment co-existing with resident living upstairs with one chi</t>
  </si>
  <si>
    <t>Private Garden apt in SF home with Full size bed, kitchen, bath and shared laundry.  Big back yard with fire pit, swing, sandbox, patio sitting area, hammock and gardens. Friendly, laid-back neighborhood. Close to farmer's market, grocery and local restaurants and metro/bus.  Small town feel near city life. 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Furnished (Full size bed with pillow top mattress, chair and side table; stool at counter; kitchen wares - all you need, really:) One Large L shaped space - equivalent to a one bedroom: One side is kitchen (porcelain tile and lots of counter and cabinet space, gas stove, microwave) with eat-at counter separating it from the other side of the L</t>
  </si>
  <si>
    <t>Small town feel in big city.  Takoma Park is a laid back family friendly neighborhood with lots of amenities nearby, friendly neighbors and convenience to area attractions by bus and metro.  Safe, quiet, and relaxing.</t>
  </si>
  <si>
    <t>Pets welcome.  Shared yard with mellow dog.</t>
  </si>
  <si>
    <t>Major bus lines from half a block away and metro a short walk away.</t>
  </si>
  <si>
    <t>https://a0.muscache.com/ac/pictures/1768756/9d738f6b_original.jpg?interpolation=lanczos-none&amp;size=small&amp;output-format=jpg&amp;output-quality=70</t>
  </si>
  <si>
    <t>https://a0.muscache.com/im/pictures/1768756/9d738f6b_original.jpg?aki_policy=medium</t>
  </si>
  <si>
    <t>https://a0.muscache.com/ac/pictures/1768756/9d738f6b_original.jpg?interpolation=lanczos-none&amp;size=large_cover&amp;output-format=jpg&amp;output-quality=70</t>
  </si>
  <si>
    <t>https://a0.muscache.com/ac/pictures/1768756/9d738f6b_original.jpg?interpolation=lanczos-none&amp;size=x_large_cover&amp;output-format=jpg&amp;output-quality=70</t>
  </si>
  <si>
    <t>{Internet,"Wireless Internet",Pool,Kitchen,"Free Parking on Premises","Pets Allowed",Gym,"Pets live on this property",Dog(s),Cat(s),Heating,"Family/Kid Friendly",Washer,Dryer,Essentials,Shampoo}</t>
  </si>
  <si>
    <t>https://www.airbnb.com/rooms/5414878</t>
  </si>
  <si>
    <t>Private sunny room near Takoma Park</t>
  </si>
  <si>
    <t>Private room near Takoma Park. We are a family of two adults, and 2 kids (1 &amp; 12), and a cat. Our quiet and comfortable room is centrally located but also on a quiet street. There is a full size bed and small desk.</t>
  </si>
  <si>
    <t>We are a family that enjoys getting to know people and traveling and learning about other cultures. The room will fit 1-2 people - either close friends or a couple. We will all share the bathroom but we are all on different schedules here so it should not be a problem. Ademas, se habla espanol, y portugues!</t>
  </si>
  <si>
    <t xml:space="preserve">Private room near Takoma Park. We are a family of two adults, and 2 kids (1 &amp; 12), and a cat. Our quiet and comfortable room is centrally located but also on a quiet street. There is a full size bed and small desk. We are a family that enjoys getting to know people and traveling and learning about other cultures. The room will fit 1-2 people - either close friends or a couple. We will all share the bathroom but we are all on different schedules here so it should not be a problem. Ademas, se habla espanol, y portugues! You will have access to the kitchen and living room, and of course your room and the bathroom! The level of interaction will depend on our schedules, sometimes we are home a lot and sometimes we are out a lot, it will depend. If we are home we will be happy to share a cup of tea with you! We are very close to Takoma Park, a funky suburb of Washington DC. Come check out the Sunday morning farmer's market or shop at some of the local shops that feature local artists. It is </t>
  </si>
  <si>
    <t>We are very close to Takoma Park, a funky suburb of Washington DC. Come check out the Sunday morning farmer's market or shop at some of the local shops that feature local artists. It is quite a cozy place.</t>
  </si>
  <si>
    <t>We have a cat!</t>
  </si>
  <si>
    <t>We are close to several major bus lines, an express bus which goes downtown very quickly, a bus that will take you to the metro in about 5 min, and the metro. The Takoma metro is about a 10-15 minute ride to get to Chinatown or Union Station.</t>
  </si>
  <si>
    <t>https://a2.muscache.com/ac/pictures/105176693/38ea7747_original.jpg?interpolation=lanczos-none&amp;size=small&amp;output-format=jpg&amp;output-quality=70</t>
  </si>
  <si>
    <t>https://a2.muscache.com/im/pictures/105176693/38ea7747_original.jpg?aki_policy=medium</t>
  </si>
  <si>
    <t>https://a2.muscache.com/ac/pictures/105176693/38ea7747_original.jpg?interpolation=lanczos-none&amp;size=large_cover&amp;output-format=jpg&amp;output-quality=70</t>
  </si>
  <si>
    <t>https://a2.muscache.com/ac/pictures/105176693/38ea7747_original.jpg?interpolation=lanczos-none&amp;size=x_large_cover&amp;output-format=jpg&amp;output-quality=70</t>
  </si>
  <si>
    <t>https://www.airbnb.com/users/show/15015235</t>
  </si>
  <si>
    <t>https://a1.muscache.com/ac/users/15015235/profile_pic/1436454142/original.jpg?interpolation=lanczos-none&amp;crop=w:w;*,*&amp;crop=h:h;*,*&amp;resize=50:*&amp;output-format=jpg&amp;output-quality=70</t>
  </si>
  <si>
    <t>https://a1.muscache.com/ac/users/15015235/profile_pic/1436454142/original.jpg?interpolation=lanczos-none&amp;crop=w:w;*,*&amp;crop=h:h;*,*&amp;resize=225:*&amp;output-format=jpg&amp;output-quality=70</t>
  </si>
  <si>
    <t>Somerset Place Northwest, Washington, DC 20011, United States</t>
  </si>
  <si>
    <t>{Internet,"Wireless Internet",Kitchen,"Pets live on this property",Cat(s),Heating,"Family/Kid Friendly","Smoke Detector","First Aid Kit","Fire Extinguisher",Essentials}</t>
  </si>
  <si>
    <t>https://www.airbnb.com/rooms/6128357</t>
  </si>
  <si>
    <t>Cute 1 bedroom in upper North West</t>
  </si>
  <si>
    <t>Cosy</t>
  </si>
  <si>
    <t>Private entrance. Backyard access.</t>
  </si>
  <si>
    <t>Cosy Private entrance. Backyard access. Stores, subway,parking None Convienenent Yes Free internet, Hulu and Netflix</t>
  </si>
  <si>
    <t>Convienenent</t>
  </si>
  <si>
    <t>Free internet, Hulu and Netflix</t>
  </si>
  <si>
    <t>https://a0.muscache.com/ac/pictures/101672920/1bf99a00_original.jpg?interpolation=lanczos-none&amp;size=small&amp;output-format=jpg&amp;output-quality=70</t>
  </si>
  <si>
    <t>https://a0.muscache.com/im/pictures/101672920/1bf99a00_original.jpg?aki_policy=medium</t>
  </si>
  <si>
    <t>https://a0.muscache.com/ac/pictures/101672920/1bf99a00_original.jpg?interpolation=lanczos-none&amp;size=large_cover&amp;output-format=jpg&amp;output-quality=70</t>
  </si>
  <si>
    <t>https://a0.muscache.com/ac/pictures/101672920/1bf99a00_original.jpg?interpolation=lanczos-none&amp;size=x_large_cover&amp;output-format=jpg&amp;output-quality=70</t>
  </si>
  <si>
    <t>https://www.airbnb.com/users/show/27211012</t>
  </si>
  <si>
    <t>Roscoe</t>
  </si>
  <si>
    <t>https://a0.muscache.com/ac/users/27211012/profile_pic/1423072380/original.jpg?interpolation=lanczos-none&amp;crop=w:w;*,*&amp;crop=h:h;*,*&amp;resize=50:*&amp;output-format=jpg&amp;output-quality=70</t>
  </si>
  <si>
    <t>https://a0.muscache.com/ac/users/27211012/profile_pic/1423072380/original.jpg?interpolation=lanczos-none&amp;crop=w:w;*,*&amp;crop=h:h;*,*&amp;resize=225:*&amp;output-format=jpg&amp;output-quality=70</t>
  </si>
  <si>
    <t>9th St NW, Washington, DC 20012, United States</t>
  </si>
  <si>
    <t>https://www.airbnb.com/rooms/2667112</t>
  </si>
  <si>
    <t>Comfortable guestroom NW DC</t>
  </si>
  <si>
    <t>Guestroom available for a serious student/intern or young professional  in NW DC proper (not the burbs). Safe and convenient.Â Semester lease ideal. I'm a young lawyer and writer (male), originally from DC.</t>
  </si>
  <si>
    <t>Typical DC size bedroom (approx 11'x10',), with full size bed, dresser, nightstand, and flatscreen TV. The full bathroom is located just off the hallway, next to the guestroom. Rent includes ALL UTILITIES AND  INTERNET.</t>
  </si>
  <si>
    <t>Guestroom available for a serious student/intern or young professional  in NW DC proper (not the burbs). Safe and convenient.Â Semester lease ideal. I'm a young lawyer and writer (male), originally from DC. Typical DC size bedroom (approx 11'x10',), with full size bed, dresser, nightstand, and flatscreen TV. The full bathroom is located just off the hallway, next to the guestroom. Rent includes ALL UTILITIES AND  INTERNET. Bedroom, living/dining room, shared kitchen. I am a young professional with a busy schedule, so not much social time. I also travel quite a bit on the job, so depending on my schedule, I may be away from the house for much of your stay. I am currently studying for a professional  certification, so when home, I'm usually in my bedroom studying. Safe DC neighborhood, close to public  transportation, and convenient commute to downtown DC. Takoma metro rail station is 6 blocks from the property. It's a good 13 minute walk through historic Takoma Park neighborhood. Safe ne</t>
  </si>
  <si>
    <t>Safe DC neighborhood, close to public  transportation, and convenient commute to downtown DC.</t>
  </si>
  <si>
    <t>30 day parking permit available. Street parking always available in front of house.</t>
  </si>
  <si>
    <t>Takoma metro rail station is 6 blocks from the property. It's a good 13 minute walk through historic Takoma Park neighborhood. Safe neighborhood in upper NW DC. Most of us like to bike to the metro. It's a short 3 minute bike ride with no hills (bike provided w/ rental). Takoma red line is 5 stops to downtown DC (12 min commute). Also, there are several bus stops that are just 1 block from the house.</t>
  </si>
  <si>
    <t>https://a1.muscache.com/ac/pictures/34920587/a53a79f6_original.jpg?interpolation=lanczos-none&amp;size=small&amp;output-format=jpg&amp;output-quality=70</t>
  </si>
  <si>
    <t>https://a1.muscache.com/im/pictures/34920587/a53a79f6_original.jpg?aki_policy=medium</t>
  </si>
  <si>
    <t>https://a1.muscache.com/ac/pictures/34920587/a53a79f6_original.jpg?interpolation=lanczos-none&amp;size=large_cover&amp;output-format=jpg&amp;output-quality=70</t>
  </si>
  <si>
    <t>https://a1.muscache.com/ac/pictures/34920587/a53a79f6_original.jpg?interpolation=lanczos-none&amp;size=x_large_cover&amp;output-format=jpg&amp;output-quality=70</t>
  </si>
  <si>
    <t>{TV,"Wireless Internet","Air Conditioning",Kitchen,"Pets live on this property",Heating,"Smoke Detector","Carbon Monoxide Detector","First Aid Kit","Fire Extinguisher",Essentials}</t>
  </si>
  <si>
    <t>https://www.airbnb.com/rooms/118777</t>
  </si>
  <si>
    <t>Rm in DC Row house nr Pub Transit</t>
  </si>
  <si>
    <t>Simple private room with a single bed. Share the bath, kitchen and laundry room. House is very convenient to drive to or to take public transportation to downtown DC, Silver Spring and everything.</t>
  </si>
  <si>
    <t>Small furnished bedroom in big DC row house adjacent to the historic Walter Reed Army Medical Campus in Washington, DC.   8 minute walk to the Red Line metro.  Bus lines downtown and North to Silver Spring, MD are right outside the front door.  Near Amtrak and other transport. Lots of excellent transportation options. And good parking. Single bed, pine floors, closet.  Furnished with a desk, dresser, mirror and other simple comforts. Share kitchen, bathroom and laundry room. Walking distance to supermarket, grocery store, farmer's market, dry cleaners, pharmacy, post office, banks and other amenities. Charming neighborhood with nice jogging trails near, though house is on a busy street.  Messy but clean and comfortable home.  Quiet and secure.  Beautiful view.</t>
  </si>
  <si>
    <t>Simple private room with a single bed. Share the bath, kitchen and laundry room. House is very convenient to drive to or to take public transportation to downtown DC, Silver Spring and everything. Small furnished bedroom in big DC row house adjacent to the historic Walter Reed Army Medical Campus in Washington, DC.   8 minute walk to the Red Line metro.  Bus lines downtown and North to Silver Spring, MD are right outside the front door.  Near Amtrak and other transport. Lots of excellent transportation options. And good parking. Single bed, pine floors, closet.  Furnished with a desk, dresser, mirror and other simple comforts. Share kitchen, bathroom and laundry room. Walking distance to supermarket, grocery store, farmer's market, dry cleaners, pharmacy, post office, banks and other amenities. Charming neighborhood with nice jogging trails near, though house is on a busy street.  Messy but clean and comfortable home.  Quiet and secure.  Beautiful view. Laundry WiFi Kitchen Bath I am a</t>
  </si>
  <si>
    <t>https://a0.muscache.com/ac/pictures/46240305/fa736546_original.jpg?interpolation=lanczos-none&amp;size=small&amp;output-format=jpg&amp;output-quality=70</t>
  </si>
  <si>
    <t>https://a0.muscache.com/im/pictures/46240305/fa736546_original.jpg?aki_policy=medium</t>
  </si>
  <si>
    <t>https://a0.muscache.com/ac/pictures/46240305/fa736546_original.jpg?interpolation=lanczos-none&amp;size=large_cover&amp;output-format=jpg&amp;output-quality=70</t>
  </si>
  <si>
    <t>https://a0.muscache.com/ac/pictures/46240305/fa736546_original.jpg?interpolation=lanczos-none&amp;size=x_large_cover&amp;output-format=jpg&amp;output-quality=70</t>
  </si>
  <si>
    <t>https://www.airbnb.com/rooms/2262841</t>
  </si>
  <si>
    <t>Rock Creek Refuge</t>
  </si>
  <si>
    <t>Our home in beautiful Northwest DC has easy access to downtown, Rock Creek Park, Cleveland Park, Takoma Park, and Silver Spring. We have one private bedroom with access to your own kitchen, bathroom, laundry, and living area.</t>
  </si>
  <si>
    <t>Our home in beautiful Northwest DC has easy access to downtown, Rock Creek Park, Cleveland Park, Takoma Park, and Silver Spring. We have one private bedroom with access to your own kitchen, bathroom, laundry, and living area. This listing gives you a whole floor to yourself to spread out after a busy day. We are happy to leave you alone or give you tips and pointers as you explore.  We are also a very bike-friendly location with room to store or repair your bikes safely indoors! Guest have access to their own bedroom, bathroom, kitchen, downstairs living area, and the washer and dryer. It's like your own apartment! We'll get you set up, provide any help you may need, then leave you to enjoy your surroundings! This is a safe, convenient neighborhood with an incredible location and space to spread out. Want to check out the museums? Easy! Want to hike in Rock Creek Park? Even easier! Want to explore Fort Stevens (sight of the only Civil War battle in DC)? It's across the street! Our home</t>
  </si>
  <si>
    <t>Our home in beautiful Northwest DC has easy access to downtown, Rock Creek Park, Cleveland Park, Takoma Park, and Silver Spring. We have one private bedroom with access to your own kitchen, bathroom, laundry, and living area. Our home in beautiful Northwest DC has easy access to downtown, Rock Creek Park, Cleveland Park, Takoma Park, and Silver Spring. We have one private bedroom with access to your own kitchen, bathroom, laundry, and living area. This listing gives you a whole floor to yourself to spread out after a busy day. We are happy to leave you alone or give you tips and pointers as you explore.  We are also a very bike-friendly location with room to store or repair your bikes safely indoors! Guest have access to their own bedroom, bathroom, kitchen, downstairs living area, and the washer and dryer. It's like your own apartment! We'll get you set up, provide any help you may need, then leave you to enjoy your surroundings! This is a safe, convenient neighborhood with an incredi</t>
  </si>
  <si>
    <t>This is a safe, convenient neighborhood with an incredible location and space to spread out. Want to check out the museums? Easy! Want to hike in Rock Creek Park? Even easier! Want to explore Fort Stevens (sight of the only Civil War battle in DC)? It's across the street! Our home is the perfect launching ground for your DC adventure. If you want a dose of the outdoors, Rock Creek Park gives you access to hiking, biking, golf, and more!</t>
  </si>
  <si>
    <t>With "unzoned" parking, your car is safe right outside the house. However, we are a block from buses that will take you just about anywhere in the city and Takoma Metro (red line) is just a mile away.</t>
  </si>
  <si>
    <t>https://a1.muscache.com/ac/pictures/32062180/faad9bf7_original.jpg?interpolation=lanczos-none&amp;size=small&amp;output-format=jpg&amp;output-quality=70</t>
  </si>
  <si>
    <t>https://a1.muscache.com/im/pictures/32062180/faad9bf7_original.jpg?aki_policy=medium</t>
  </si>
  <si>
    <t>https://a1.muscache.com/ac/pictures/32062180/faad9bf7_original.jpg?interpolation=lanczos-none&amp;size=large_cover&amp;output-format=jpg&amp;output-quality=70</t>
  </si>
  <si>
    <t>https://a1.muscache.com/ac/pictures/32062180/faad9bf7_original.jpg?interpolation=lanczos-none&amp;size=x_large_cover&amp;output-format=jpg&amp;output-quality=70</t>
  </si>
  <si>
    <t>https://www.airbnb.com/users/show/11555067</t>
  </si>
  <si>
    <t>Although we've lived all over the county, my wife and I are happy to have roots in DC. We both keep very busy with our work, but love to travel and explore new places. We are very proud of our little corner of the city and are happy to show it off to guests.</t>
  </si>
  <si>
    <t>https://a2.muscache.com/ac/users/11555067/profile_pic/1390442518/original.jpg?interpolation=lanczos-none&amp;crop=w:w;*,*&amp;crop=h:h;*,*&amp;resize=50:*&amp;output-format=jpg&amp;output-quality=70</t>
  </si>
  <si>
    <t>https://a2.muscache.com/ac/users/11555067/profile_pic/1390442518/original.jpg?interpolation=lanczos-none&amp;crop=w:w;*,*&amp;crop=h:h;*,*&amp;resize=225:*&amp;output-format=jpg&amp;output-quality=70</t>
  </si>
  <si>
    <t>Piney Branch Road Northwest, Washington, DC 20011, United States</t>
  </si>
  <si>
    <t>{TV,"Cable TV",Internet,"Wireless Internet","Air Conditioning",Kitchen,"Pets live on this property",Dog(s),Heating,Washer,Dryer,"Smoke Detector","Fire Extinguisher",Essentials,Shampoo}</t>
  </si>
  <si>
    <t>https://www.airbnb.com/rooms/2547672</t>
  </si>
  <si>
    <t>Cozy room in NW Washington</t>
  </si>
  <si>
    <t>Perfect room for one or two traveling to our nation's Capital. This 100 year old home is recently renovated yet retains all the charms of wood floors and cozy radiator heat. 10 minute walk to the metro (red line) and one block to major bus lines.</t>
  </si>
  <si>
    <t>The room is a little small but has a double bed, which should give you a sense of perspective.</t>
  </si>
  <si>
    <t>Perfect room for one or two traveling to our nation's Capital. This 100 year old home is recently renovated yet retains all the charms of wood floors and cozy radiator heat. 10 minute walk to the metro (red line) and one block to major bus lines. The room is a little small but has a double bed, which should give you a sense of perspective. Guest will have access to all the amenities of the house, except the living room which I use as my study/unwind area. Quiet and cute little neighborhood. And if you plan to cook for yourself while you are staying with me the Safeway is less than a block away. 10-12 minute walk to the Tacoma Park metro stop on the red line (exactly .7 miles) and a block from major bus lines that can get you into Downtown and Chinatown quickly.   Please do not inquire about special discounts for longer term rentals. The price of the room is already competitively priced for the area and has been in high demand since being listed. Keep in mind prices include utilities, w</t>
  </si>
  <si>
    <t xml:space="preserve">Quiet and cute little neighborhood. And if you plan to cook for yourself while you are staying with me the Safeway is less than a block away. </t>
  </si>
  <si>
    <t>https://a2.muscache.com/ac/pictures/33622834/a6866de8_original.jpg?interpolation=lanczos-none&amp;size=small&amp;output-format=jpg&amp;output-quality=70</t>
  </si>
  <si>
    <t>https://a2.muscache.com/im/pictures/33622834/a6866de8_original.jpg?aki_policy=medium</t>
  </si>
  <si>
    <t>https://a2.muscache.com/ac/pictures/33622834/a6866de8_original.jpg?interpolation=lanczos-none&amp;size=large_cover&amp;output-format=jpg&amp;output-quality=70</t>
  </si>
  <si>
    <t>https://a2.muscache.com/ac/pictures/33622834/a6866de8_original.jpg?interpolation=lanczos-none&amp;size=x_large_cover&amp;output-format=jpg&amp;output-quality=70</t>
  </si>
  <si>
    <t>{Internet,"Wireless Internet","Air Conditioning",Kitchen,Heating,Washer,Dryer,"Smoke Detector","Carbon Monoxide Detector","Fire Extinguisher"}</t>
  </si>
  <si>
    <t>https://www.airbnb.com/rooms/433725</t>
  </si>
  <si>
    <t>RENTING 2 HOUSES IN DC. GREAT DEALS</t>
  </si>
  <si>
    <t xml:space="preserve"> Repeat renters or referrals will get a discount. I am also renting another house in Washington, DC that can sleep 11 people. Great locations in Washington, DC.  You are renting from someone who has more than 10 years experience in property management/customer service. I usually get a lot of repeat renters and I will be very delighted to have new renters.  24 hour service ready to respond to any issues while staying at the house. Yes, you deserve an immediate response to your needs. Car rental discounts if you need a rental car or if your car breaks down. Mid size cars in DC generally cost about $50 per day. The rate for all my guests is $23.99 per day for a mid size. It includes 3 bedrooms, 3 queen beds, 2 Sofa beds, queen air mattresses, a bunk bed, 2 full bathrooms, 3 cable TVs, PlayStation3, wireless internet, windows7 PC, grill, exercise equipments, coffee maker, blender, toaster, iron, hair dryer, play station, towels, linens, washer and dryer, baby stroller etc. Within walking d</t>
  </si>
  <si>
    <t>https://a0.muscache.com/ac/pictures/4980231/5741a047_original.jpg?interpolation=lanczos-none&amp;size=small&amp;output-format=jpg&amp;output-quality=70</t>
  </si>
  <si>
    <t>https://a0.muscache.com/im/pictures/4980231/5741a047_original.jpg?aki_policy=medium</t>
  </si>
  <si>
    <t>https://a0.muscache.com/ac/pictures/4980231/5741a047_original.jpg?interpolation=lanczos-none&amp;size=large_cover&amp;output-format=jpg&amp;output-quality=70</t>
  </si>
  <si>
    <t>https://a0.muscache.com/ac/pictures/4980231/5741a047_original.jpg?interpolation=lanczos-none&amp;size=x_large_cover&amp;output-format=jpg&amp;output-quality=70</t>
  </si>
  <si>
    <t>https://www.airbnb.com/users/show/1208506</t>
  </si>
  <si>
    <t>You are renting from someone who has more than 10 years experience in property management/customer service.</t>
  </si>
  <si>
    <t>https://a2.muscache.com/ac/users/1208506/profile_pic/1324908649/original.jpg?interpolation=lanczos-none&amp;crop=w:w;*,*&amp;crop=h:h;*,*&amp;resize=50:*&amp;output-format=jpg&amp;output-quality=70</t>
  </si>
  <si>
    <t>https://a2.muscache.com/ac/users/1208506/profile_pic/1324908649/original.jpg?interpolation=lanczos-none&amp;crop=w:w;*,*&amp;crop=h:h;*,*&amp;resize=225:*&amp;output-format=jpg&amp;output-quality=70</t>
  </si>
  <si>
    <t>Missouri Ave, Washington, DC 20011, United States</t>
  </si>
  <si>
    <t>{"Cable TV",Internet,"Wireless Internet","Air Conditioning",Kitchen,"Free Parking on Premises","Buzzer/Wireless Intercom",Heating,"Family/Kid Friendly","Suitable for Events",Washer,Dryer}</t>
  </si>
  <si>
    <t>https://www.airbnb.com/rooms/5720219</t>
  </si>
  <si>
    <t>Nice basement room in a Tudor home</t>
  </si>
  <si>
    <t>Magnificent Tudor home flooded with light. Gorgeous floors along with an expansive back deck overlooking the backyard. Feel at home w/ a gourmet kitchen, leading down to cozy and spacious basement with a full bedroom and private bathroom.</t>
  </si>
  <si>
    <t>The basement bedroom has a private entrance (if required) along with a private bathroom with tiled stand-up shower that is right across the hall.</t>
  </si>
  <si>
    <t>Magnificent Tudor home flooded with light. Gorgeous floors along with an expansive back deck overlooking the backyard. Feel at home w/ a gourmet kitchen, leading down to cozy and spacious basement with a full bedroom and private bathroom. The basement bedroom has a private entrance (if required) along with a private bathroom with tiled stand-up shower that is right across the hall. The guest will have access to living room space, kitchen, tv, back and front patio as well as the back yard. Street parking is free and always easily available right outside my house (no zoning so can park all day if needed). Feel free to use the kitchen. It's fully stocked with pots, pans, plates, glasses and tons of spices. This room is in a shared house. I am home sometimes, but spend a lot of time out of the house. I am usually in the city, though, and easy to reach by phone or text. I also have a roommate who has her own room on the 2nd floor and will likely be home as well. Either she or myself will be</t>
  </si>
  <si>
    <t>Quiet living in the city. This duplex is in a very residential neighborhood of NW Washington, close to Takoma Park, Maryland. There are some restaurants and bars close by.</t>
  </si>
  <si>
    <t>Long term stays (1 or more months) are available. Please message me for details.</t>
  </si>
  <si>
    <t>It is a 10-15 min walk to the Takoma park (Red Line Metro). Two mins away from bus stop which takes you to Petworth Metro (Yellow Line). My house is also 5 blocks from Georgia Avenue, a major thoroughfare that has buses to downtown Washington to the South or Silver Spring, Maryland to the North. My place is also about a 15 minute drive to downtown Washington. I can help you find your way to the bus or train, if needed.</t>
  </si>
  <si>
    <t>https://a1.muscache.com/ac/pictures/76675012/32f4cb91_original.jpg?interpolation=lanczos-none&amp;size=small&amp;output-format=jpg&amp;output-quality=70</t>
  </si>
  <si>
    <t>https://a1.muscache.com/im/pictures/76675012/32f4cb91_original.jpg?aki_policy=medium</t>
  </si>
  <si>
    <t>https://a1.muscache.com/ac/pictures/76675012/32f4cb91_original.jpg?interpolation=lanczos-none&amp;size=large_cover&amp;output-format=jpg&amp;output-quality=70</t>
  </si>
  <si>
    <t>https://a1.muscache.com/ac/pictures/76675012/32f4cb91_original.jpg?interpolation=lanczos-none&amp;size=x_large_cover&amp;output-format=jpg&amp;output-quality=70</t>
  </si>
  <si>
    <t>https://www.airbnb.com/rooms/3851703</t>
  </si>
  <si>
    <t>Newly renovated attic bedroom</t>
  </si>
  <si>
    <t>I just finished doing a major overhaul on my attic and turned it into a beautiful bedroom.  It gets good natural light and brand new wall to wall carpeting.  When not renting through AirBnB I use it for a writing nook.</t>
  </si>
  <si>
    <t>Guest will have access to all common areas; kitchen, dining room, living room, and laundry. I love meeting new people but I'm not in your face. Chit chat with me at the dinner table or dash in and out of the house.  Quiet and cute little neighborhood.  And if you plan to cook for yourself while you are staying with me the Safeway grocery is less than a block away. 10-12 minute walk to the Tacoma Park metro stop on the red line (exactly .7 miles) and a block from major bus lines that can get you into Downtown and Chinatown quickly.   I'm starting out my daily rental price low to build a good reputation on AirBnB. Street parking available and not crowded in my neighborhood. Bathroom is shared with one other person and is right outside of your room.  Very convenient.</t>
  </si>
  <si>
    <t>Guest will have access to all common areas; kitchen, dining room, living room, and laundry. I love meeting new people but I'm not in your face. Chit chat with me at the dinner table or dash in and out of the house.  Quiet and cute little neighborhood.  And if you plan to cook for yourself while you are staying with me the Safeway grocery is less than a block away. 10-12 minute walk to the Tacoma Park metro stop on the red line (exactly .7 miles) and a block from major bus lines that can get you into Downtown and Chinatown quickly.   I'm starting out my daily rental price low to build a good reputation on AirBnB. Street parking available and not crowded in my neighborhood. Bathroom is shared with one other person and is right outside of your room.  Very convenient. 10-12 minute walk to the Tacoma Park metro stop on the red line (exactly .7 miles) and a block from major bus lines that can get you into Downtown and Chinatown quickly.   Please do not inquire about special discounts for lon</t>
  </si>
  <si>
    <t>Quiet and cute little neighborhood.  And if you plan to cook for yourself while you are staying with me the Safeway grocery is less than a block away.</t>
  </si>
  <si>
    <t xml:space="preserve">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There are no permanent pets in the house but occasionally my girlfriends dog comes to visit for a few days.  </t>
  </si>
  <si>
    <t>https://a2.muscache.com/ac/pictures/48454874/ab7fbc3c_original.jpg?interpolation=lanczos-none&amp;size=small&amp;output-format=jpg&amp;output-quality=70</t>
  </si>
  <si>
    <t>https://a2.muscache.com/im/pictures/48454874/ab7fbc3c_original.jpg?aki_policy=medium</t>
  </si>
  <si>
    <t>https://a2.muscache.com/ac/pictures/48454874/ab7fbc3c_original.jpg?interpolation=lanczos-none&amp;size=large_cover&amp;output-format=jpg&amp;output-quality=70</t>
  </si>
  <si>
    <t>https://a2.muscache.com/ac/pictures/48454874/ab7fbc3c_original.jpg?interpolation=lanczos-none&amp;size=x_large_cover&amp;output-format=jpg&amp;output-quality=70</t>
  </si>
  <si>
    <t>{TV,Internet,"Wireless Internet","Air Conditioning",Kitchen,Heating,Washer,Dryer,"Smoke Detector","Carbon Monoxide Detector","Fire Extinguisher"}</t>
  </si>
  <si>
    <t>https://www.airbnb.com/rooms/852056</t>
  </si>
  <si>
    <t>NEED A PLACE TO STAY IN D.C ?</t>
  </si>
  <si>
    <t>Stop looking for a place to stay when coming to to Washington, D.C. There will always be a clean, quiet and affordable room for you . I guarantee you will feel like home. Plus if you have a car, don't worry , I know where you can park.</t>
  </si>
  <si>
    <t>Hi All, Sometime it's hard to find a nice ,clean ,safe and affordable  place  to stay when traveling to cities like Washington,D.C. If you plan on staying in DC for few days or weeks, don't  worry ! Iâ€™m sure I  can help. There is  always an empty room in my two bedrooms apartment located on 16th Street , NW. ( 4.5  miles from the White House )  If you are looking for a place that's clean and affordable to stay on your next visit to DC, you've found it ! I believe you should have a private place to say, while you are traveling - just like your home. It brings me great joy to make my place available for your staying pleasure.The room is equipped with a bed and there is a WIFI in the apartment for your internet needs. The place is very secure with a concierge 24/7. Plus the White House is less than 10 minutes away by car and you have many stores not too far from home. If you want the place for days or weeks please let me know. S2, S4 and S9 bus stop right at your doorstep in from of the b</t>
  </si>
  <si>
    <t>Stop looking for a place to stay when coming to to Washington, D.C. There will always be a clean, quiet and affordable room for you . I guarantee you will feel like home. Plus if you have a car, don't worry , I know where you can park. Hi All, Sometime it's hard to find a nice ,clean ,safe and affordable  place  to stay when traveling to cities like Washington,D.C. If you plan on staying in DC for few days or weeks, don't  worry ! Iâ€™m sure I  can help. There is  always an empty room in my two bedrooms apartment located on 16th Street , NW. ( 4.5  miles from the White House )  If you are looking for a place that's clean and affordable to stay on your next visit to DC, you've found it ! I believe you should have a private place to say, while you are traveling - just like your home. It brings me great joy to make my place available for your staying pleasure.The room is equipped with a bed and there is a WIFI in the apartment for your internet needs. The place is very secure with a concier</t>
  </si>
  <si>
    <t>It's quiet and safe.</t>
  </si>
  <si>
    <t>Simply ask if you have any concern or question.</t>
  </si>
  <si>
    <t>S2, S4 and S9 bus stop right at your doorstep in from of the building and in the rear you have  52, 53 and 54. All these bus can bring you to most of the metro lines ( red, green ,yellow )</t>
  </si>
  <si>
    <t>https://a2.muscache.com/ac/pictures/94630423/27645339_original.jpg?interpolation=lanczos-none&amp;size=small&amp;output-format=jpg&amp;output-quality=70</t>
  </si>
  <si>
    <t>https://a2.muscache.com/im/pictures/94630423/27645339_original.jpg?aki_policy=medium</t>
  </si>
  <si>
    <t>https://a2.muscache.com/ac/pictures/94630423/27645339_original.jpg?interpolation=lanczos-none&amp;size=large_cover&amp;output-format=jpg&amp;output-quality=70</t>
  </si>
  <si>
    <t>https://a2.muscache.com/ac/pictures/94630423/27645339_original.jpg?interpolation=lanczos-none&amp;size=x_large_cover&amp;output-format=jpg&amp;output-quality=70</t>
  </si>
  <si>
    <t>https://www.airbnb.com/users/show/4327459</t>
  </si>
  <si>
    <t>Hi, my name is John. People who know me say that  I'm  very polite ,nice and always with a smile on my face.  The reason why I rent space in my apartment is because I like to help and serve. I work as a journalist for a local government magazine based in Washington,DC. I travel a lot  ,I'm addicted to Internet and to News. I like meeting new people and have intellectual conversations with them. I'm responsible always ready to help. What else can I say ? If you have any question,please feel free to ask. Hope to meet you soon !_x000D_
God Bless You !</t>
  </si>
  <si>
    <t>https://a1.muscache.com/ac/users/4327459/profile_pic/1359333643/original.jpg?interpolation=lanczos-none&amp;crop=w:w;*,*&amp;crop=h:h;*,*&amp;resize=50:*&amp;output-format=jpg&amp;output-quality=70</t>
  </si>
  <si>
    <t>https://a1.muscache.com/ac/users/4327459/profile_pic/1359333643/original.jpg?interpolation=lanczos-none&amp;crop=w:w;*,*&amp;crop=h:h;*,*&amp;resize=225:*&amp;output-format=jpg&amp;output-quality=70</t>
  </si>
  <si>
    <t>{TV,"Cable TV",Internet,"Wireless Internet","Air Conditioning","Wheelchair Accessible",Pool,Kitchen,"Free Parking on Premises",Doorman,Gym,Breakfast,"Pets live on this property",Dog(s),Cat(s),"Elevator in Building","Hot Tub",Heating,"Family/Kid Friendly",Washer,Dryer}</t>
  </si>
  <si>
    <t>https://www.airbnb.com/rooms/5986989</t>
  </si>
  <si>
    <t>Charming home in Washington, DC</t>
  </si>
  <si>
    <t>Enjoy a stay in a private bath comfortable 2 bedroom and 1.5 bathroom house in walking distance of Takoma Park and 10 minute drive to Silver Spring and U Street area. Gorgeous kitchen, deck, and plenty of space to enjoy a relaxing stay. Parking included.</t>
  </si>
  <si>
    <t>Great space for a family or friends wanting to explore DC, stay while on a work trip, or on an internship.</t>
  </si>
  <si>
    <t>Enjoy a stay in a private bath comfortable 2 bedroom and 1.5 bathroom house in walking distance of Takoma Park and 10 minute drive to Silver Spring and U Street area. Gorgeous kitchen, deck, and plenty of space to enjoy a relaxing stay. Parking included. Great space for a family or friends wanting to explore DC, stay while on a work trip, or on an internship. Access to large living and dining area, back deck and parking. Two large rooms with queen beds and a single twin mattress. An additional half bathroom is located on the main level for your convenience. Internet, parking, laundry, cable Takoma Park Metro - 15 minute walk, Bus lines to downtown DC or Silver Spring - 5 minute walk Just a 15 minute walk to the historic Main Street of Takoma Park. This website has the restaurants, shops, and events including the weekly Farmers Market ((website hidden))</t>
  </si>
  <si>
    <t>Just a 15 minute walk to the historic Main Street of Takoma Park. This website has the restaurants, shops, and events including the weekly Farmers Market ((website hidden))</t>
  </si>
  <si>
    <t>https://a0.muscache.com/ac/pictures/74558753/01f299b5_original.jpg?interpolation=lanczos-none&amp;size=small&amp;output-format=jpg&amp;output-quality=70</t>
  </si>
  <si>
    <t>https://a0.muscache.com/im/pictures/74558753/01f299b5_original.jpg?aki_policy=medium</t>
  </si>
  <si>
    <t>https://a0.muscache.com/ac/pictures/74558753/01f299b5_original.jpg?interpolation=lanczos-none&amp;size=large_cover&amp;output-format=jpg&amp;output-quality=70</t>
  </si>
  <si>
    <t>https://a0.muscache.com/ac/pictures/74558753/01f299b5_original.jpg?interpolation=lanczos-none&amp;size=x_large_cover&amp;output-format=jpg&amp;output-quality=70</t>
  </si>
  <si>
    <t>https://www.airbnb.com/rooms/5685535</t>
  </si>
  <si>
    <t>Convenience and Charm in Northwest</t>
  </si>
  <si>
    <t xml:space="preserve">Stay in our spacious basement apartment with all amenities (including washer and dryer) and private entrance. We live upstairs and are great neighbors. Privacy and convenience with a short bus ride to central DC night-life and attractions.  </t>
  </si>
  <si>
    <t xml:space="preserve">Large studio with full room, bathroom, living room, walk in closet, and kitchen. Street parking available.  There is ONE queen sized bed that can be shared by two people and a comfy sofa, in case you want to add an extra person.  Studio has private entrance, so you don't need to let us know when you'll be in or out.  </t>
  </si>
  <si>
    <t>Stay in our spacious basement apartment with all amenities (including washer and dryer) and private entrance. We live upstairs and are great neighbors. Privacy and convenience with a short bus ride to central DC night-life and attractions.  Large studio with full room, bathroom, living room, walk in closet, and kitchen. Street parking available.  There is ONE queen sized bed that can be shared by two people and a comfy sofa, in case you want to add an extra person.  Studio has private entrance, so you don't need to let us know when you'll be in or out.   Guests will have access to everything provided within the studio. There is a washer/dryer and dishwasher in unit. There's a back patio that can be used, if desired.  We are flexible on this. If you want your privacy we will let you be and if you want to hang out and have us show you around, we can do that too, depending on availability.  We are involved in many social justice activities, so if that is of interest to you, feel feel free</t>
  </si>
  <si>
    <t xml:space="preserve">The neighborhood is quite safe, quite, and friendly. There are several restaurants and grocery stores within a mile radius.  White House and Monuments are very close to all public transportation options. If you need to get to Maryland or Virginia, those are quite accessible by public transportation as well. </t>
  </si>
  <si>
    <t xml:space="preserve">During the winter time, the studio will get a little chilly. We'll provide extra blankets and heater, as desired. However, during the warmer weather, this will be the best place in the house! </t>
  </si>
  <si>
    <t xml:space="preserve">We are conveniently located on 14th Street NW. Union Station is just 20 minutes away, for those arriving on public transportation.  14th St and 16th Streets are a nighttime spot for bars and restaurants. You can take any S (on 16th St) or 50s (on 14th St) bus line to the great downtown in a hurry. If you need to go to other locations, the 50s lines will take you to Columbia Heights Metro, which serve the yellow and green lines (you can easily transfer to other lines). </t>
  </si>
  <si>
    <t>https://a1.muscache.com/ac/pictures/70790273/c3a425e9_original.jpg?interpolation=lanczos-none&amp;size=small&amp;output-format=jpg&amp;output-quality=70</t>
  </si>
  <si>
    <t>https://a1.muscache.com/im/pictures/70790273/c3a425e9_original.jpg?aki_policy=medium</t>
  </si>
  <si>
    <t>https://a1.muscache.com/ac/pictures/70790273/c3a425e9_original.jpg?interpolation=lanczos-none&amp;size=large_cover&amp;output-format=jpg&amp;output-quality=70</t>
  </si>
  <si>
    <t>https://a1.muscache.com/ac/pictures/70790273/c3a425e9_original.jpg?interpolation=lanczos-none&amp;size=x_large_cover&amp;output-format=jpg&amp;output-quality=70</t>
  </si>
  <si>
    <t>https://www.airbnb.com/users/show/28464484</t>
  </si>
  <si>
    <t>Conchita</t>
  </si>
  <si>
    <t>https://a2.muscache.com/ac/users/28464484/profile_pic/1426591553/original.jpg?interpolation=lanczos-none&amp;crop=w:w;*,*&amp;crop=h:h;*,*&amp;resize=50:*&amp;output-format=jpg&amp;output-quality=70</t>
  </si>
  <si>
    <t>https://a2.muscache.com/ac/users/28464484/profile_pic/1426591553/original.jpg?interpolation=lanczos-none&amp;crop=w:w;*,*&amp;crop=h:h;*,*&amp;resize=225:*&amp;output-format=jpg&amp;output-quality=70</t>
  </si>
  <si>
    <t>{Internet,"Wireless Internet","Air Conditioning",Kitchen,Heating,"Family/Kid Friendly",Washer,Dryer,"Smoke Detector",Essentials,Shampoo}</t>
  </si>
  <si>
    <t>https://www.airbnb.com/rooms/2313496</t>
  </si>
  <si>
    <t>1 Bedroom with Deck in Takoma DC</t>
  </si>
  <si>
    <t>This beautiful furnished basement apartment features a large living room with exposed brick, kitchen, and a private deck. 1 mile from Takoma and Ft. Totten metros, 1 block from bus stops. $1800/mo includes all utilities. No smokers, no pets.</t>
  </si>
  <si>
    <t xml:space="preserve">This beautiful furnished basement apartment features a large living room with exposed brick, kitchen, and a private deck. 1 mile from Takoma and Ft. Totten metros, 1 block from bus stops. $1800/mo includes all utilities. No smokers, no pets. Fifteen-minute drive to downtown. Weâ€™re one mile from the Takoma Metro (Red line), which is next to Takoma Parkâ€™s shops, restaurants and year-round farmersâ€™ market. One mile from Fort Totten (Red/Green/Yellow lines). One block from bus line.  Available February 25, 2014. No pets/no smokers. Please inquire for further details. â€¢ ample street parking  â€¢ washer and dryer access (free) â€¢ central heat and air conditioning  â€¢ gas stove  â€¢ private entrance  â€¢ backyard with a playground set and space to garden  â€¢ private stone patio and deck You have your own private apartment, so there's minimal interaction if that's what you prefer. That said, we live upstairs and are happy to help in any way we can. Our goal is to make your stay enjoyable. Lamond Riggs </t>
  </si>
  <si>
    <t>This beautiful furnished basement apartment features a large living room with exposed brick, kitchen, and a private deck. 1 mile from Takoma and Ft. Totten metros, 1 block from bus stops. $1800/mo includes all utilities. No smokers, no pets. Fifteen-minute drive to downtown. Weâ€™re one mile from the Takoma Metro (Red line), which is next to Takoma Parkâ€™s shops, restaurants and year-round farmersâ€™ market. One mile from Fort Totten (Red/Green/Yellow lines). One block from bus line.  Available February 25, 2014. No pets/no smokers. Please inquire for further details. â€¢ ample street parking  â€¢ washer and dryer access (free) â€¢ central heat and air conditioning  â€¢ gas stove  â€¢ private entrance  â€¢ backyard with a playground set and space to garden  â€¢ private stone patio and deck  You have your own private apartment, so there's minimal interaction if that's what you prefer. That said, we live upstairs and are happy to help in any way we can. Our goal is to make your stay enjoyable. Lamond Riggs</t>
  </si>
  <si>
    <t>Lamond Riggs is a quiet neighborhood on the border of DC and Maryland. We're walking distance from Takoma Park yoga studios, cafes and parks. It's a family-friendly place with an active community association.</t>
  </si>
  <si>
    <t>There's a non-working fireplace in the living room.</t>
  </si>
  <si>
    <t>15-minute drive to downtown. Close to Catholic University. 1-mile from Takoma and Fort Totten Metros (Red, Green &amp; Yellow lines). Both metros have large parking lots. We are 1 block from 3 bus lines (F1/F2, K2 and K6/K9). Ample unrestricted street parking at the house.</t>
  </si>
  <si>
    <t>https://a1.muscache.com/ac/pictures/30962906/e9cdb776_original.jpg?interpolation=lanczos-none&amp;size=small&amp;output-format=jpg&amp;output-quality=70</t>
  </si>
  <si>
    <t>https://a1.muscache.com/im/pictures/30962906/e9cdb776_original.jpg?aki_policy=medium</t>
  </si>
  <si>
    <t>https://a1.muscache.com/ac/pictures/30962906/e9cdb776_original.jpg?interpolation=lanczos-none&amp;size=large_cover&amp;output-format=jpg&amp;output-quality=70</t>
  </si>
  <si>
    <t>https://a1.muscache.com/ac/pictures/30962906/e9cdb776_original.jpg?interpolation=lanczos-none&amp;size=x_large_cover&amp;output-format=jpg&amp;output-quality=70</t>
  </si>
  <si>
    <t>https://www.airbnb.com/users/show/11622337</t>
  </si>
  <si>
    <t xml:space="preserve">Trained as a scientist and a lawyer, we do neither right now! When we're not at work, we're trying to stay a step ahead of our 9-month old. We love to travel, bike, cook, and are learning how to garden. </t>
  </si>
  <si>
    <t>https://a1.muscache.com/ac/users/11622337/profile_pic/1391187463/original.jpg?interpolation=lanczos-none&amp;crop=w:w;*,*&amp;crop=h:h;*,*&amp;resize=50:*&amp;output-format=jpg&amp;output-quality=70</t>
  </si>
  <si>
    <t>https://a1.muscache.com/ac/users/11622337/profile_pic/1391187463/original.jpg?interpolation=lanczos-none&amp;crop=w:w;*,*&amp;crop=h:h;*,*&amp;resize=225:*&amp;output-format=jpg&amp;output-quality=70</t>
  </si>
  <si>
    <t>Rittenhouse Street Northeast, Washington, DC 20011, United States</t>
  </si>
  <si>
    <t>{TV,"Cable TV","Wireless Internet","Air Conditioning",Kitchen,"Free Parking on Premises",Heating,"Family/Kid Friendly",Washer,Dryer}</t>
  </si>
  <si>
    <t>https://www.airbnb.com/rooms/4536398</t>
  </si>
  <si>
    <t>Cozy Private Room Parking Included</t>
  </si>
  <si>
    <t xml:space="preserve">Great room available near the Fort Totten Metro Station (Red, Yellow &amp; Green lines). It's located in a nice quiet neighborhood. 3 minute walk to the bus and 10 minute walk to the train. Closet space is available along with access to the kitchen. </t>
  </si>
  <si>
    <t xml:space="preserve">You'll have a cozy private room to yourself. The bathroom is shared.  </t>
  </si>
  <si>
    <t>Great room available near the Fort Totten Metro Station (Red, Yellow &amp; Green lines). It's located in a nice quiet neighborhood. 3 minute walk to the bus and 10 minute walk to the train. Closet space is available along with access to the kitchen.  You'll have a cozy private room to yourself. The bathroom is shared.  You'll have access to free wifi. You can store your food in the refrigerator. There is also a microwave, iron and ironing board for your convenience. I will be present during your stay. I love that my neighborhood is family oriented, quite and close to the train.  3 minute walk to the bus stop 10 minute walk to the train Plus a taxi stand located at train station I prefer guests that require at least a 2 night stay. Longer term guests are also great. If you need a place to stay for a week or two, this is the place to be. This is perfect for professionals that work during the day and are in DC for a conference, class or event. ***Do not wait to make your reservation. There ar</t>
  </si>
  <si>
    <t xml:space="preserve">I love that my neighborhood is family oriented, quite and close to the train. </t>
  </si>
  <si>
    <t>I prefer guests that require at least a 2 night stay. Longer term guests are also great. If you need a place to stay for a week or two, this is the place to be. This is perfect for professionals that work during the day and are in DC for a conference, class or event. ***Do not wait to make your reservation. There are many inquiries for similar dates and I can not hold a spot. Once you're pre-approved, make your reservation or else it may be gone when you return.***</t>
  </si>
  <si>
    <t>3 minute walk to the bus stop 10 minute walk to the train Plus a taxi stand located at train station</t>
  </si>
  <si>
    <t>https://a1.muscache.com/ac/pictures/56972969/0c958392_original.jpg?interpolation=lanczos-none&amp;size=small&amp;output-format=jpg&amp;output-quality=70</t>
  </si>
  <si>
    <t>https://a1.muscache.com/im/pictures/56972969/0c958392_original.jpg?aki_policy=medium</t>
  </si>
  <si>
    <t>https://a1.muscache.com/ac/pictures/56972969/0c958392_original.jpg?interpolation=lanczos-none&amp;size=large_cover&amp;output-format=jpg&amp;output-quality=70</t>
  </si>
  <si>
    <t>https://a1.muscache.com/ac/pictures/56972969/0c958392_original.jpg?interpolation=lanczos-none&amp;size=x_large_cover&amp;output-format=jpg&amp;output-quality=70</t>
  </si>
  <si>
    <t>https://www.airbnb.com/users/show/8581381</t>
  </si>
  <si>
    <t>https://a2.muscache.com/ac/users/8581381/profile_pic/1415551619/original.jpg?interpolation=lanczos-none&amp;crop=w:w;*,*&amp;crop=h:h;*,*&amp;resize=50:*&amp;output-format=jpg&amp;output-quality=70</t>
  </si>
  <si>
    <t>https://a2.muscache.com/ac/users/8581381/profile_pic/1415551619/original.jpg?interpolation=lanczos-none&amp;crop=w:w;*,*&amp;crop=h:h;*,*&amp;resize=225:*&amp;output-format=jpg&amp;output-quality=70</t>
  </si>
  <si>
    <t>2nd Street Northeast, Washington, DC 20011, United States</t>
  </si>
  <si>
    <t>https://www.airbnb.com/rooms/6748247</t>
  </si>
  <si>
    <t>DC Weekdays Listing</t>
  </si>
  <si>
    <t>Cozzy Room with easy access to metro. Non-Smoking Only. Shared Bathroom.</t>
  </si>
  <si>
    <t>https://a0.muscache.com/ac/pictures/85199959/f56bdbc7_original.jpg?interpolation=lanczos-none&amp;size=small&amp;output-format=jpg&amp;output-quality=70</t>
  </si>
  <si>
    <t>https://a0.muscache.com/im/pictures/85199959/f56bdbc7_original.jpg?aki_policy=medium</t>
  </si>
  <si>
    <t>https://a0.muscache.com/ac/pictures/85199959/f56bdbc7_original.jpg?interpolation=lanczos-none&amp;size=large_cover&amp;output-format=jpg&amp;output-quality=70</t>
  </si>
  <si>
    <t>https://a0.muscache.com/ac/pictures/85199959/f56bdbc7_original.jpg?interpolation=lanczos-none&amp;size=x_large_cover&amp;output-format=jpg&amp;output-quality=70</t>
  </si>
  <si>
    <t>https://www.airbnb.com/users/show/35330834</t>
  </si>
  <si>
    <t>Fahad</t>
  </si>
  <si>
    <t>https://a1.muscache.com/ac/users/35330834/profile_pic/1433806539/original.jpg?interpolation=lanczos-none&amp;crop=w:w;*,*&amp;crop=h:h;*,*&amp;resize=50:*&amp;output-format=jpg&amp;output-quality=70</t>
  </si>
  <si>
    <t>https://a1.muscache.com/ac/users/35330834/profile_pic/1433806539/original.jpg?interpolation=lanczos-none&amp;crop=w:w;*,*&amp;crop=h:h;*,*&amp;resize=225:*&amp;output-format=jpg&amp;output-quality=70</t>
  </si>
  <si>
    <t>Hamilton Street Northeast, Washington, DC 20011, United States</t>
  </si>
  <si>
    <t>{TV,"Cable TV","Wireless Internet","Air Conditioning",Kitchen,Washer,Dryer}</t>
  </si>
  <si>
    <t>https://www.airbnb.com/rooms/8428910</t>
  </si>
  <si>
    <t>Bedroom for Papal Visit!</t>
  </si>
  <si>
    <t>Trying to catch a glimpse of Pope Francis while he's in DC? Look no further! Our home is located just 2.5 miles (or one metro stop) from the Basilica of the National Shrine of the Immaculate Conception where he'll be conducting mass during his visit.</t>
  </si>
  <si>
    <t>https://a1.muscache.com/ac/pictures/107204719/fc3c3276_original.jpg?interpolation=lanczos-none&amp;size=small&amp;output-format=jpg&amp;output-quality=70</t>
  </si>
  <si>
    <t>https://a1.muscache.com/im/pictures/107204719/fc3c3276_original.jpg?aki_policy=medium</t>
  </si>
  <si>
    <t>https://a1.muscache.com/ac/pictures/107204719/fc3c3276_original.jpg?interpolation=lanczos-none&amp;size=large_cover&amp;output-format=jpg&amp;output-quality=70</t>
  </si>
  <si>
    <t>https://a1.muscache.com/ac/pictures/107204719/fc3c3276_original.jpg?interpolation=lanczos-none&amp;size=x_large_cover&amp;output-format=jpg&amp;output-quality=70</t>
  </si>
  <si>
    <t>https://www.airbnb.com/users/show/1360458</t>
  </si>
  <si>
    <t>Jackie</t>
  </si>
  <si>
    <t>We live in Washington, D.C.; I grew up around the area and my husband is originally from Puerto Rico. We love to travel and meet new people and are thankful AirBnB allows us to do both so effortlessly. Now we'd like to return the favor by hosting. Feel free to reach out with any questions!</t>
  </si>
  <si>
    <t>https://a0.muscache.com/ac/users/1360458/profile_pic/1320200233/original.jpg?interpolation=lanczos-none&amp;crop=w:w;*,*&amp;crop=h:h;*,*&amp;resize=50:*&amp;output-format=jpg&amp;output-quality=70</t>
  </si>
  <si>
    <t>https://a0.muscache.com/ac/users/1360458/profile_pic/1320200233/original.jpg?interpolation=lanczos-none&amp;crop=w:w;*,*&amp;crop=h:h;*,*&amp;resize=225:*&amp;output-format=jpg&amp;output-quality=70</t>
  </si>
  <si>
    <t>McLean Pl, Washington, DC 20011, United States</t>
  </si>
  <si>
    <t>{"Cable TV","Wireless Internet","Air Conditioning",Kitchen,"Free Parking on Premises",Heating,"Family/Kid Friendly",Washer,Dryer,"Smoke Detector","Carbon Monoxide Detector","First Aid Kit",Essentials,Shampoo}</t>
  </si>
  <si>
    <t>https://www.airbnb.com/rooms/4233718</t>
  </si>
  <si>
    <t>2 Bedroom Getaway Spot</t>
  </si>
  <si>
    <t>Located in the colorful, friendly, quiet Lamond Riggs neighborhood of Washington, DC our small three bedroom row house comfortably fits five with off street parking. Just three blocks from metro and a twenty minute train ride to downtown D.C.</t>
  </si>
  <si>
    <t>Living room, Dinning room, Kitchen, 2 Bedrooms, 1 full bath, 1 half bath, 1 quarter bath in the basement, deck, off street parking, WiFi, Cable TV, Washer, Dryer.  Sleeps 5 comfortably. Futon Sofa Bed is in the third bedroom. Please notify host if folding cot is needed for extra guest to use in the basement.</t>
  </si>
  <si>
    <t>Located in the colorful, friendly, quiet Lamond Riggs neighborhood of Washington, DC our small three bedroom row house comfortably fits five with off street parking. Just three blocks from metro and a twenty minute train ride to downtown D.C. Living room, Dinning room, Kitchen, 2 Bedrooms, 1 full bath, 1 half bath, 1 quarter bath in the basement, deck, off street parking, WiFi, Cable TV, Washer, Dryer.  Sleeps 5 comfortably. Futon Sofa Bed is in the third bedroom. Please notify host if folding cot is needed for extra guest to use in the basement. Internet, Cable, Washer, Dryer, Kitchen, Deck , Patio and  Basement. Check in times may vary due to my work schedule. I will be available by text or cell phone during your stay. I love my friendly neighbors. Convenient off street parking is available at the property and public transportation is a quick 15 minute walk to Metro or you can park your car at metro and ride. Uber drivers are also available. Off Street Parking is in rear</t>
  </si>
  <si>
    <t>I love my friendly neighbors.</t>
  </si>
  <si>
    <t>Off Street Parking is in rear</t>
  </si>
  <si>
    <t>Convenient off street parking is available at the property and public transportation is a quick 15 minute walk to Metro or you can park your car at metro and ride. Uber drivers are also available.</t>
  </si>
  <si>
    <t>https://a0.muscache.com/ac/pictures/55778722/ec97294f_original.jpg?interpolation=lanczos-none&amp;size=small&amp;output-format=jpg&amp;output-quality=70</t>
  </si>
  <si>
    <t>https://a0.muscache.com/im/pictures/55778722/ec97294f_original.jpg?aki_policy=medium</t>
  </si>
  <si>
    <t>https://a0.muscache.com/ac/pictures/55778722/ec97294f_original.jpg?interpolation=lanczos-none&amp;size=large_cover&amp;output-format=jpg&amp;output-quality=70</t>
  </si>
  <si>
    <t>https://a0.muscache.com/ac/pictures/55778722/ec97294f_original.jpg?interpolation=lanczos-none&amp;size=x_large_cover&amp;output-format=jpg&amp;output-quality=70</t>
  </si>
  <si>
    <t>https://www.airbnb.com/users/show/21923067</t>
  </si>
  <si>
    <t>Sharon</t>
  </si>
  <si>
    <t xml:space="preserve">I am a Native Washingtonian, Retired Army, Polite, Friendly and I love to meet new people. I'm very easy going and easy to get along with. I love traveling and embracing different cultures. Through my travels, I have visited different locations around the world, and understand  first hand the value of good customer service, cleanliness and convenience. My family and I understand what families seek when traveling and are determined to offer you all the comforts of home away from home. Our mission is to make your stay as pleasant and enjoyable as possible. We look forward to having you stay at our home! _x000D_
</t>
  </si>
  <si>
    <t>https://a1.muscache.com/ac/users/21923067/profile_pic/1434036986/original.jpg?interpolation=lanczos-none&amp;crop=w:w;*,*&amp;crop=h:h;*,*&amp;resize=50:*&amp;output-format=jpg&amp;output-quality=70</t>
  </si>
  <si>
    <t>https://a1.muscache.com/ac/users/21923067/profile_pic/1434036986/original.jpg?interpolation=lanczos-none&amp;crop=w:w;*,*&amp;crop=h:h;*,*&amp;resize=225:*&amp;output-format=jpg&amp;output-quality=70</t>
  </si>
  <si>
    <t>Chillum Place Northeast, Washington, DC 20011, United States</t>
  </si>
  <si>
    <t>{TV,"Cable TV","Wireless Internet","Air Conditioning",Kitchen,"Free Parking on Premises","Hot Tub",Heating,"Family/Kid Friendly",Washer,Dryer,"Smoke Detector","Carbon Monoxide Detector","First Aid Kit","Safety Card","Fire Extinguisher",Essentials}</t>
  </si>
  <si>
    <t>https://www.airbnb.com/rooms/262629</t>
  </si>
  <si>
    <t>Guest bedroom and private bath.</t>
  </si>
  <si>
    <t>Welcome!  Thank you for viewing this private guest room and bath which is in a private brick home in the Takoma DC area.  Are you seeking a comfortable and economical accommodation? This is a convenient location for working, or visiting in the Washington, DC area.   This cozy guest suite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 and METRO trains. SmarTrip gives you discounts for each trip.  If driving, off-street parking is available.  I am an educated and well-traveled hostess who will help you feel at home.  I've traveled to 39 countries including New Zealand, Peru, South Africa, Liberia, Kenya, Switzerland, Russia, Austria, Cana</t>
  </si>
  <si>
    <t>https://a0.muscache.com/ac/pictures/14044169/d86831fd_original.jpg?interpolation=lanczos-none&amp;size=small&amp;output-format=jpg&amp;output-quality=70</t>
  </si>
  <si>
    <t>https://a0.muscache.com/im/pictures/14044169/d86831fd_original.jpg?aki_policy=medium</t>
  </si>
  <si>
    <t>https://a0.muscache.com/ac/pictures/14044169/d86831fd_original.jpg?interpolation=lanczos-none&amp;size=large_cover&amp;output-format=jpg&amp;output-quality=70</t>
  </si>
  <si>
    <t>https://a0.muscache.com/ac/pictures/14044169/d86831fd_original.jpg?interpolation=lanczos-none&amp;size=x_large_cover&amp;output-format=jpg&amp;output-quality=70</t>
  </si>
  <si>
    <t>https://www.airbnb.com/users/show/36646</t>
  </si>
  <si>
    <t>I so enjoy being a host with Airbnb in the Washington, DC area!  I am a mature, educated, well-traveled woman who enjoys welcoming people to this area and making new friends.  I've had the good fortune to travel to 38 countries, and I am looking forward to my next trip.</t>
  </si>
  <si>
    <t>https://a1.muscache.com/ac/users/36646/profile_pic/1274225963/original.jpg?interpolation=lanczos-none&amp;crop=w:w;*,*&amp;crop=h:h;*,*&amp;resize=50:*&amp;output-format=jpg&amp;output-quality=70</t>
  </si>
  <si>
    <t>https://a1.muscache.com/ac/users/36646/profile_pic/1274225963/original.jpg?interpolation=lanczos-none&amp;crop=w:w;*,*&amp;crop=h:h;*,*&amp;resize=225:*&amp;output-format=jpg&amp;output-quality=70</t>
  </si>
  <si>
    <t>{TV,"Cable TV",Internet,"Wireless Internet","Air Conditioning",Kitchen,"Free Parking on Premises","Indoor Fireplace",Heating,Washer,Dryer,"Smoke Detector","Carbon Monoxide Detector","First Aid Kit","Safety Card","Fire Extinguisher",Essentials,Shampoo}</t>
  </si>
  <si>
    <t>https://www.airbnb.com/rooms/8381345</t>
  </si>
  <si>
    <t>Bright room-House w/ Organic Garden</t>
  </si>
  <si>
    <t>Private room &amp; bathroom located on the first floor of a three bedroom house. (Only one other room occupied - this is NOT a group house!) Bedroom is 11 x 15, with two large closets.  Additionally, use of all other spaces of the house available.</t>
  </si>
  <si>
    <t>https://a2.muscache.com/ac/pictures/106663627/a0d632d4_original.jpg?interpolation=lanczos-none&amp;size=small&amp;output-format=jpg&amp;output-quality=70</t>
  </si>
  <si>
    <t>https://a2.muscache.com/im/pictures/106663627/a0d632d4_original.jpg?aki_policy=medium</t>
  </si>
  <si>
    <t>https://a2.muscache.com/ac/pictures/106663627/a0d632d4_original.jpg?interpolation=lanczos-none&amp;size=large_cover&amp;output-format=jpg&amp;output-quality=70</t>
  </si>
  <si>
    <t>https://a2.muscache.com/ac/pictures/106663627/a0d632d4_original.jpg?interpolation=lanczos-none&amp;size=x_large_cover&amp;output-format=jpg&amp;output-quality=70</t>
  </si>
  <si>
    <t>https://www.airbnb.com/users/show/44167924</t>
  </si>
  <si>
    <t>https://a1.muscache.com/ac/users/44167924/profile_pic/1442242031/original.jpg?interpolation=lanczos-none&amp;crop=w:w;*,*&amp;crop=h:h;*,*&amp;resize=50:*&amp;output-format=jpg&amp;output-quality=70</t>
  </si>
  <si>
    <t>https://a1.muscache.com/ac/users/44167924/profile_pic/1442242031/original.jpg?interpolation=lanczos-none&amp;crop=w:w;*,*&amp;crop=h:h;*,*&amp;resize=225:*&amp;output-format=jpg&amp;output-quality=70</t>
  </si>
  <si>
    <t>Galloway Street Northeast, Washington, DC 20017, United States</t>
  </si>
  <si>
    <t>{TV,"Cable TV",Internet,"Wireless Internet","Air Conditioning",Kitchen,"Free Parking on Premises","Pets live on this property",Cat(s),Heating,Washer,Dryer,"Smoke Detector","Carbon Monoxide Detector","Fire Extinguisher"}</t>
  </si>
  <si>
    <t>https://www.airbnb.com/rooms/8118888</t>
  </si>
  <si>
    <t>Clean Cozy Room in Washington, DC</t>
  </si>
  <si>
    <t>Place has lots of unique characters.  Beautiful patio for entertaining guests and gourmet kitchen for those who enjoy cooking and still want a home feeling away from home.  Place is very convenient to Metro,  area Universities, Shops and downtown DC</t>
  </si>
  <si>
    <t>https://a1.muscache.com/ac/pictures/103440749/1035a311_original.jpg?interpolation=lanczos-none&amp;size=small&amp;output-format=jpg&amp;output-quality=70</t>
  </si>
  <si>
    <t>https://a1.muscache.com/im/pictures/103440749/1035a311_original.jpg?aki_policy=medium</t>
  </si>
  <si>
    <t>https://a1.muscache.com/ac/pictures/103440749/1035a311_original.jpg?interpolation=lanczos-none&amp;size=large_cover&amp;output-format=jpg&amp;output-quality=70</t>
  </si>
  <si>
    <t>https://a1.muscache.com/ac/pictures/103440749/1035a311_original.jpg?interpolation=lanczos-none&amp;size=x_large_cover&amp;output-format=jpg&amp;output-quality=70</t>
  </si>
  <si>
    <t>https://www.airbnb.com/users/show/4648242</t>
  </si>
  <si>
    <t>Evens</t>
  </si>
  <si>
    <t>I was born in a place that once was called the Pearl of the Caribbean.  I'm currently in graduate school studying Electrical Engineering specializing in Nanomaterials.  I'm pretty laid back enjoying reading, a little peace and quiet and having friends over from time to time to enjoy a few laughs over the grill.</t>
  </si>
  <si>
    <t>https://a0.muscache.com/ac/users/4648242/profile_pic/1357784644/original.jpg?interpolation=lanczos-none&amp;crop=w:w;*,*&amp;crop=h:h;*,*&amp;resize=50:*&amp;output-format=jpg&amp;output-quality=70</t>
  </si>
  <si>
    <t>https://a0.muscache.com/ac/users/4648242/profile_pic/1357784644/original.jpg?interpolation=lanczos-none&amp;crop=w:w;*,*&amp;crop=h:h;*,*&amp;resize=225:*&amp;output-format=jpg&amp;output-quality=70</t>
  </si>
  <si>
    <t>['email']</t>
  </si>
  <si>
    <t>Gallatin Street Northwest, Washington, DC 20011, United States</t>
  </si>
  <si>
    <t>{TV,Internet,"Wireless Internet","Air Conditioning",Kitchen,"Indoor Fireplace",Heating,"Suitable for Events",Washer,Dryer,"Smoke Detector","Carbon Monoxide Detector","First Aid Kit","Fire Extinguisher",Essentials}</t>
  </si>
  <si>
    <t>https://www.airbnb.com/rooms/6333252</t>
  </si>
  <si>
    <t>Beautiful Room in Takoma Bungalow</t>
  </si>
  <si>
    <t>Private, spacious room for rent in beautiful bungalow, Takoma, DC. Window overlooks the garden. House includes laundry, spacious common areas, a front porch for grilling, and a patio off the kitchen. Walk-in closet. Off-street parking available.</t>
  </si>
  <si>
    <t>Very spacious in a cozy neighborhood. Everything you could need is within walking distance.</t>
  </si>
  <si>
    <t>Private, spacious room for rent in beautiful bungalow, Takoma, DC. Window overlooks the garden. House includes laundry, spacious common areas, a front porch for grilling, and a patio off the kitchen. Walk-in closet. Off-street parking available. Very spacious in a cozy neighborhood. Everything you could need is within walking distance. Guests will have access to pretty much everything. We ask, of course, that you be mindful of others' possessions. I keep mostly to the ground floor of the house, as I have a roommate upstairs. I have one full bed, but also have an air mattress that can be used. I will be gone throughout this time, but my roommate will be able to get you settled in. Takoma is a cozy little neighborhood with excellent dining options and easy access to downtown DC. 5 minute walk to Old Takoma Park and great dining options.  5 minute walk to year-round sunday Takoma Park Farmer's Market. 5 minute walk to 3 Stars Brewing. 5 minute walk to Takoma Aquatic Center. 10 minute walk</t>
  </si>
  <si>
    <t>Takoma is a cozy little neighborhood with excellent dining options and easy access to downtown DC.</t>
  </si>
  <si>
    <t>My roommate upstairs is very sweet and accommodating. She's been in the house for years and will help you get settled in.</t>
  </si>
  <si>
    <t>5 minute walk to Old Takoma Park and great dining options.  5 minute walk to year-round sunday Takoma Park Farmer's Market. 5 minute walk to 3 Stars Brewing. 5 minute walk to Takoma Aquatic Center. 10 minute walk to Takoma Metro.  10 minute walk to TPSS Coop (Natural Grocery Store). Also close to great trails in Rock Creek Park and Sligo Creek Park.</t>
  </si>
  <si>
    <t>https://a0.muscache.com/ac/pictures/79188957/a23d9224_original.jpg?interpolation=lanczos-none&amp;size=small&amp;output-format=jpg&amp;output-quality=70</t>
  </si>
  <si>
    <t>https://a0.muscache.com/im/pictures/79188957/a23d9224_original.jpg?aki_policy=medium</t>
  </si>
  <si>
    <t>https://a0.muscache.com/ac/pictures/79188957/a23d9224_original.jpg?interpolation=lanczos-none&amp;size=large_cover&amp;output-format=jpg&amp;output-quality=70</t>
  </si>
  <si>
    <t>https://a0.muscache.com/ac/pictures/79188957/a23d9224_original.jpg?interpolation=lanczos-none&amp;size=x_large_cover&amp;output-format=jpg&amp;output-quality=70</t>
  </si>
  <si>
    <t>https://www.airbnb.com/users/show/31162261</t>
  </si>
  <si>
    <t>I'm a graphic designer working out of D.C. I have been traveling my whole life as my family is spread out on three continents. I'm quiet and clean, but enjoy good conversation and stories from people who have a different perspective. I love trying out the local caffeine scene (coffee or tea).</t>
  </si>
  <si>
    <t>https://a2.muscache.com/ac/users/31162261/profile_pic/1428954894/original.jpg?interpolation=lanczos-none&amp;crop=w:w;*,*&amp;crop=h:h;*,*&amp;resize=50:*&amp;output-format=jpg&amp;output-quality=70</t>
  </si>
  <si>
    <t>https://a2.muscache.com/ac/users/31162261/profile_pic/1428954894/original.jpg?interpolation=lanczos-none&amp;crop=w:w;*,*&amp;crop=h:h;*,*&amp;resize=225:*&amp;output-format=jpg&amp;output-quality=70</t>
  </si>
  <si>
    <t>1st Street Northwest, Washington, DC 20012, United States</t>
  </si>
  <si>
    <t>{Internet,"Wireless Internet","Air Conditioning",Kitchen,"Free Parking on Premises","Pets Allowed","Pets live on this property",Dog(s),"Indoor Fireplace",Heating,"Family/Kid Friendly",Washer,Dryer,"Smoke Detector","Safety Card",Essentials}</t>
  </si>
  <si>
    <t>https://www.airbnb.com/rooms/1623946</t>
  </si>
  <si>
    <t>Cozy Takoma Park  close S. spring</t>
  </si>
  <si>
    <t xml:space="preserve">Just 3 blocks away from the Takoma Park metro station and in walking distance to Takomaâ€™s cute shops and Sunday Farmerâ€™s Market. It's 15 minutes away from Downtown DC and 20 from the White House and all the Smithsonian Museums, and the Mall.  </t>
  </si>
  <si>
    <t>The house is very cozy, located in the heart of Takoma Park. It has a really nice backyard and is perfect for those traveling with their dogs. The house includes a doggy door into the backyard so you can be out enjoying DC while fido is in and out as he/she pleases. Master bedroom has a Queen size bed, second bedroom with a full size. The house offers Wifi, full kitchen with dishes, pots, pans and everything you need for cooking, cable  TV, laundry and drier, heat/AC, full size refrigerator and dishwasher. It also has linens and towels if you don't want to bring your own. There is a green area just across the street and shops you can walk to for a nice coffee or for exotic food. There is a CVS very close by, a pet shop, a Zap car station, ATM machine, ACE store for essentials and lots of green in a peaceful area not far from the heart of DC, Dupont Circle, Georgetown, Potomac and most DC touristic spots. The location is perfect to those who will work or study in Silver Spring or in dow</t>
  </si>
  <si>
    <t>Just 3 blocks away from the Takoma Park metro station and in walking distance to Takomaâ€™s cute shops and Sunday Farmerâ€™s Market. It's 15 minutes away from Downtown DC and 20 from the White House and all the Smithsonian Museums, and the Mall.  The house is very cozy, located in the heart of Takoma Park. It has a really nice backyard and is perfect for those traveling with their dogs. The house includes a doggy door into the backyard so you can be out enjoying DC while fido is in and out as he/she pleases. Master bedroom has a Queen size bed, second bedroom with a full size. The house offers Wifi, full kitchen with dishes, pots, pans and everything you need for cooking, cable  TV, laundry and drier, heat/AC, full size refrigerator and dishwasher. It also has linens and towels if you don't want to bring your own. There is a green area just across the street and shops you can walk to for a nice coffee or for exotic food. There is a CVS very close by, a pet shop, a Zap car station, ATM mach</t>
  </si>
  <si>
    <t>Oh..what can I say about Takoma Park neighborhood? It claims to be a "nuclear free zone"..so you can get the idea! Its a nice, peaceful, charming area where neighbors actually interact with each other.The area is very safe and quiet without giving you the feeling that you are in a suburb in the middle of nothing as many places are just in walking distance.</t>
  </si>
  <si>
    <t>Se vc for alugar um carro nos avise que explicaremos aonde estacionar o carro.</t>
  </si>
  <si>
    <t>Metro very close!</t>
  </si>
  <si>
    <t>https://a2.muscache.com/ac/pictures/33641056/0045c59c_original.jpg?interpolation=lanczos-none&amp;size=small&amp;output-format=jpg&amp;output-quality=70</t>
  </si>
  <si>
    <t>https://a2.muscache.com/im/pictures/33641056/0045c59c_original.jpg?aki_policy=medium</t>
  </si>
  <si>
    <t>https://a2.muscache.com/ac/pictures/33641056/0045c59c_original.jpg?interpolation=lanczos-none&amp;size=large_cover&amp;output-format=jpg&amp;output-quality=70</t>
  </si>
  <si>
    <t>https://a2.muscache.com/ac/pictures/33641056/0045c59c_original.jpg?interpolation=lanczos-none&amp;size=x_large_cover&amp;output-format=jpg&amp;output-quality=70</t>
  </si>
  <si>
    <t>https://www.airbnb.com/users/show/8266565</t>
  </si>
  <si>
    <t>Rio de Janeiro, Rio de Janeiro, Brazil</t>
  </si>
  <si>
    <t xml:space="preserve">I am a dog lover currently living in Brazil. You can rent our place in Takoma Park, in DC (US) or our apartment in Rio! We can be contacted in English, Portuguese, Spanish or Hebrew. Enjoy the house and the charming Takoma Park area or have fun in Copacabana!_x000D_
</t>
  </si>
  <si>
    <t>https://a1.muscache.com/ac/users/8266565/profile_pic/1436014709/original.jpg?interpolation=lanczos-none&amp;crop=w:w;*,*&amp;crop=h:h;*,*&amp;resize=50:*&amp;output-format=jpg&amp;output-quality=70</t>
  </si>
  <si>
    <t>https://a1.muscache.com/ac/users/8266565/profile_pic/1436014709/original.jpg?interpolation=lanczos-none&amp;crop=w:w;*,*&amp;crop=h:h;*,*&amp;resize=225:*&amp;output-format=jpg&amp;output-quality=70</t>
  </si>
  <si>
    <t>['email', 'phone', 'manual_online', 'facebook', 'linkedin', 'reviews', 'manual_offline']</t>
  </si>
  <si>
    <t>Aspen Street Northwest, Washington, D.C., DC 20012, United States</t>
  </si>
  <si>
    <t>{TV,"Cable TV",Internet,"Wireless Internet","Air Conditioning",Kitchen,"Pets Allowed","Elevator in Building","Buzzer/Wireless Intercom",Heating,"Family/Kid Friendly",Washer,Dryer,Essentials,Shampoo}</t>
  </si>
  <si>
    <t>https://www.airbnb.com/rooms/8238125</t>
  </si>
  <si>
    <t>Walking Distance to Brookland/CUA</t>
  </si>
  <si>
    <t>We have a 2BR flat available for the Pope's visit to Catholic University! We are right in the heart of the Brookland neighborhood with easy access to the Metro.  Apartment sleeps up to six: one full bed, one queen bed, and one full pull-out couch.</t>
  </si>
  <si>
    <t>Large flat with living room, dining room, 2BRs, washer/dryer, etc. You will have full access to the entire flat - with a fully-equipped kitchen, dishwasher,  and refrigerator.</t>
  </si>
  <si>
    <t>We have a 2BR flat available for the Pope's visit to Catholic University! We are right in the heart of the Brookland neighborhood with easy access to the Metro.  Apartment sleeps up to six: one full bed, one queen bed, and one full pull-out couch. Large flat with living room, dining room, 2BRs, washer/dryer, etc. You will have full access to the entire flat - with a fully-equipped kitchen, dishwasher,  and refrigerator. We are happy to help with directions, recommendations, etc. We will be close by if you should need anything. There are restaurants, artists galleries, coffee shops, etc., close by on Monroe Street. Very close to the Brookland/CUA metro! We are a FIVE minute walk to the Catholic University, where Pope Francis will be celebrating Mass. Note: the Mass on campus will be ticketed and we are NOT providing access to the event itself - just a place to stay close by.</t>
  </si>
  <si>
    <t>There are restaurants, artists galleries, coffee shops, etc., close by on Monroe Street.</t>
  </si>
  <si>
    <t>We are a FIVE minute walk to the Catholic University, where Pope Francis will be celebrating Mass. Note: the Mass on campus will be ticketed and we are NOT providing access to the event itself - just a place to stay close by.</t>
  </si>
  <si>
    <t>Very close to the Brookland/CUA metro!</t>
  </si>
  <si>
    <t>https://a1.muscache.com/ac/pictures/104851914/02f46c37_original.jpg?interpolation=lanczos-none&amp;size=small&amp;output-format=jpg&amp;output-quality=70</t>
  </si>
  <si>
    <t>https://a1.muscache.com/im/pictures/104851914/02f46c37_original.jpg?aki_policy=medium</t>
  </si>
  <si>
    <t>https://a1.muscache.com/ac/pictures/104851914/02f46c37_original.jpg?interpolation=lanczos-none&amp;size=large_cover&amp;output-format=jpg&amp;output-quality=70</t>
  </si>
  <si>
    <t>https://a1.muscache.com/ac/pictures/104851914/02f46c37_original.jpg?interpolation=lanczos-none&amp;size=x_large_cover&amp;output-format=jpg&amp;output-quality=70</t>
  </si>
  <si>
    <t>https://www.airbnb.com/users/show/15102481</t>
  </si>
  <si>
    <t>Ryann</t>
  </si>
  <si>
    <t xml:space="preserve">I'm a grad student in DC. I've enjoyed both European and domestic adventures courtesy of Airbnb. </t>
  </si>
  <si>
    <t>https://a0.muscache.com/ac/users/15102481/profile_pic/1399247727/original.jpg?interpolation=lanczos-none&amp;crop=w:w;*,*&amp;crop=h:h;*,*&amp;resize=50:*&amp;output-format=jpg&amp;output-quality=70</t>
  </si>
  <si>
    <t>https://a0.muscache.com/ac/users/15102481/profile_pic/1399247727/original.jpg?interpolation=lanczos-none&amp;crop=w:w;*,*&amp;crop=h:h;*,*&amp;resize=225:*&amp;output-format=jpg&amp;output-quality=70</t>
  </si>
  <si>
    <t>Pleasant Hill</t>
  </si>
  <si>
    <t>{"Wireless Internet","Air Conditioning",Kitchen,Heating,"Family/Kid Friendly",Washer,Dryer,"Smoke Detector","Fire Extinguisher",Essentials}</t>
  </si>
  <si>
    <t>https://www.airbnb.com/rooms/8410577</t>
  </si>
  <si>
    <t>https://a1.muscache.com/ac/pictures/107201754/1f595b6d_original.jpg?interpolation=lanczos-none&amp;size=small&amp;output-format=jpg&amp;output-quality=70</t>
  </si>
  <si>
    <t>https://a1.muscache.com/im/pictures/107201754/1f595b6d_original.jpg?aki_policy=medium</t>
  </si>
  <si>
    <t>https://a1.muscache.com/ac/pictures/107201754/1f595b6d_original.jpg?interpolation=lanczos-none&amp;size=large_cover&amp;output-format=jpg&amp;output-quality=70</t>
  </si>
  <si>
    <t>https://a1.muscache.com/ac/pictures/107201754/1f595b6d_original.jpg?interpolation=lanczos-none&amp;size=x_large_cover&amp;output-format=jpg&amp;output-quality=70</t>
  </si>
  <si>
    <t>{"Cable TV","Wireless Internet","Air Conditioning",Kitchen,"Free Parking on Premises",Heating,"Family/Kid Friendly",Washer,Dryer,Essentials,Shampoo}</t>
  </si>
  <si>
    <t>https://www.airbnb.com/rooms/8421131</t>
  </si>
  <si>
    <t>See Downtown DC/10 min walk 2 metro</t>
  </si>
  <si>
    <t>57Thirteen is close to Ft. Totten Red, Green&amp;Yellow metrorail lines ((10 min walk, 3 min bus ride, or park &amp; ride) 10 mins to Union Station, 10 mins to downtown DC attractions.  Convenient to MD &amp; VA.  Distance to airports (30 mins DCA, 45 mins to BWI/IAD).</t>
  </si>
  <si>
    <t>Welcome to the lovely and cozy 57Thirteen, located in the small residential neighborhoods of Fort Totten and Riggs Park.  These two neighborhoods create a peaceful, subâ€urbanâ€-like oasis within Northeast Washington, D.C, allowing you conveniently reach downtown DC and the Maryland communities of Silver Spring and Takoma Park, and Hyattsville in just minutes from this area. Primarily residential, the combined neighborhood prides itself on being tight-knit and family-friendly, with many residents having lived in their homes for several decades. 57Thirteen was our very first home, and we have lots of love and take extreme pride in maintaining 57Thirteen so you can enjoy this clean, well-equipped space as your personal home away from home while visiting the Nations Capital. Glen and I have lived in Washington, DC for over ten years, and recently celebrate 10 years of marriage, and have two beautiful boys. We love living, working, and playing in Washington, DC because it's itâ€™s exciting and</t>
  </si>
  <si>
    <t>57Thirteen is close to Ft. Totten Red, Green&amp;Yellow metrorail lines ((10 min walk, 3 min bus ride, or park &amp; ride) 10 mins to Union Station, 10 mins to downtown DC attractions.  Convenient to MD &amp; VA.  Distance to airports (30 mins DCA, 45 mins to BWI/IAD). Welcome to the lovely and cozy 57Thirteen, located in the small residential neighborhoods of Fort Totten and Riggs Park.  These two neighborhoods create a peaceful, subâ€urbanâ€-like oasis within Northeast Washington, D.C, allowing you conveniently reach downtown DC and the Maryland communities of Silver Spring and Takoma Park, and Hyattsville in just minutes from this area. Primarily residential, the combined neighborhood prides itself on being tight-knit and family-friendly, with many residents having lived in their homes for several decades. 57Thirteen was our very first home, and we have lots of love and take extreme pride in maintaining 57Thirteen so you can enjoy this clean, well-equipped space as your personal home away from ho</t>
  </si>
  <si>
    <t>57Thirteen, located in the small residential neighborhoods of Fort Totten and Riggs Park.  These two neighborhoods create a peaceful, subâ€urbanâ€-like oasis within Northeast Washington, D.C, allowing you conveniently reach downtown DC and the Maryland communities of Silver Spring and Takoma Park, and Hyattsville in just minutes from this area. Primarily residential, the combined neighborhood prides itself on being tight-knit and family-friendly, with many residents having lived in their homes for several decades.</t>
  </si>
  <si>
    <t>Transportation Options in Washington, D.C. The Fort Totten Metro station serves as a convenient transfer point between the red, yellow and green lines on the D.C. Metro system that stretches into neighboring areas, such as Hyattsville and Silver Spring, Maryland, and Northern Virginia.  Metro Maps, Bus Schedule and and SmartTrip cards provided. You can take the Metro from the Fort Totten station to the center of DC for $2.70 during peak hours and $2.15 non-peak. Hours: Metro is only open from 5 am - 12 am during the week and 7 am - 3 am on the weekends Metro Parking: Metro Parking is $4.60 daily and free on the weekends and holidays.  Bus: The city also offers a thorough bus system and numerous Metro Bus lines converge at the Fort Totten Metro station to take passengers anywhere in the city.  Take the R1, R2 and E2 Buses to Ft. Totten.   Train: Union Station is serviced by Amtrak, Marylandâ€™s MARC trains, and Virginiaâ€™s VRE.  Taxi: While many people do drive within the city, finding fre</t>
  </si>
  <si>
    <t>https://a1.muscache.com/ac/pictures/107115112/b9469b56_original.jpg?interpolation=lanczos-none&amp;size=small&amp;output-format=jpg&amp;output-quality=70</t>
  </si>
  <si>
    <t>https://a1.muscache.com/im/pictures/107115112/b9469b56_original.jpg?aki_policy=medium</t>
  </si>
  <si>
    <t>https://a1.muscache.com/ac/pictures/107115112/b9469b56_original.jpg?interpolation=lanczos-none&amp;size=large_cover&amp;output-format=jpg&amp;output-quality=70</t>
  </si>
  <si>
    <t>https://a1.muscache.com/ac/pictures/107115112/b9469b56_original.jpg?interpolation=lanczos-none&amp;size=x_large_cover&amp;output-format=jpg&amp;output-quality=70</t>
  </si>
  <si>
    <t>https://www.airbnb.com/users/show/44132420</t>
  </si>
  <si>
    <t>Glen And Stacey</t>
  </si>
  <si>
    <t>Welcome to the lovely and cozy 57Thirteen conveniently located in the suburbs of Northeast DC. This townhouse was our very first home, and we have lots of love and take extreme pride in maintaining 57Thirteen so you can enjoy it for your personal home away from home. Glen and I have lived in DC for over ten years and just celebrate 10 years of marriage e love living in Washington, DC because it's full of energy, rich with history; and it's made up of eclectic neighborhoods, great restaurants, and is the perfect destination to experience lots fun and entertainment. We are happy that youâ€™ve chosen 57Thirteen as your home base. We are delighted to host you during you stay and have included helpful tips about the house and the city. We hope that you will care for our home the same way you love and care for your own. Enjoy your stay in the Nation's Capital! - Glen and Stacey Yonkers</t>
  </si>
  <si>
    <t>https://a2.muscache.com/ac/users/44132420/profile_pic/1442283857/original.jpg?interpolation=lanczos-none&amp;crop=w:w;*,*&amp;crop=h:h;*,*&amp;resize=50:*&amp;output-format=jpg&amp;output-quality=70</t>
  </si>
  <si>
    <t>https://a2.muscache.com/ac/users/44132420/profile_pic/1442283857/original.jpg?interpolation=lanczos-none&amp;crop=w:w;*,*&amp;crop=h:h;*,*&amp;resize=225:*&amp;output-format=jpg&amp;output-quality=70</t>
  </si>
  <si>
    <t>3rd Street, Washington , DC 20011, United States</t>
  </si>
  <si>
    <t xml:space="preserve">Washington </t>
  </si>
  <si>
    <t>Washington , DC</t>
  </si>
  <si>
    <t>{"Cable TV",Internet,"Wireless Internet","Air Conditioning",Kitchen,"Free Parking on Premises",Heating,"Family/Kid Friendly",Washer,Dryer,"Smoke Detector","Carbon Monoxide Detector","First Aid Kit","Fire Extinguisher",Essentials}</t>
  </si>
  <si>
    <t>https://www.airbnb.com/rooms/8117850</t>
  </si>
  <si>
    <t>Respite in the City</t>
  </si>
  <si>
    <t>Welcome to Fort Totten in the Nation's Capital! Enjoy all that DC has to offer, while staying in a comfortable and friendly house in a peaceful, residential setting! Spacious private room with shared bath and everything you need to enjoy your holiday</t>
  </si>
  <si>
    <t>Room is tastefully decorated, private, and comfortable. New memory foam mattress and bed. It's the master bedroom and is usually used by me when I'm not traveling. It is located upstairs with two other bedrooms.</t>
  </si>
  <si>
    <t>Welcome to Fort Totten in the Nation's Capital! Enjoy all that DC has to offer, while staying in a comfortable and friendly house in a peaceful, residential setting! Spacious private room with shared bath and everything you need to enjoy your holiday Room is tastefully decorated, private, and comfortable. New memory foam mattress and bed. It's the master bedroom and is usually used by me when I'm not traveling. It is located upstairs with two other bedrooms. You'll primarily have access to the main living area and the upstairs as I have a tenant who resides in the basement in his own en-suite. But use of the laundry facilities down there can be arranged at his convenience. We also have a landscaped yard and grill you can have access to. I'll be traveling in Europe for the next two months so you likely won't get to meet me! However, my dear friend and tenant Shenitia has lived with me since I purchased the house and will provide you with all the ins and outs!! Super chill, safe, clean a</t>
  </si>
  <si>
    <t>Super chill, safe, clean area walking distance to parks and the Metro. Keep in mind this is an established but developing residential neighborhood. Local dining and drinking options are limited. However be at the hopping Georgia Ave-Petworth, Columbia Heights, and U Street Metro Stations in 1-3 quick stops while coming home to peace and quiet! It's an especially awesome location for anyone visiting downtown D.C., Catholic University (owner is a grad school alum!), Trinity University, Howard University or the University of Maryland in College Park. Lots of quality delivery options if you don't feel like cooking.</t>
  </si>
  <si>
    <t>You will share the home with 3 of my full-time friends/tenants. They are all young professionals who work varying full-time jobs and are very welcoming and friendly! Your interaction with them will vary with their schedule but I will ALWAYS do my best to have at least to have one of them meet and greet you!</t>
  </si>
  <si>
    <t>There is un-zoned street parking should you choose to drive (why would you want to do that traffic in DC is notoriously bad!) Home is walking distance (10-15min) to the Fort Totten Metro (red, green, and yellow lines), and within a block of multiple bus lines (80, F6, E2, E3, &amp; E4).  We have the full cadre of cabs, Uber, Lyft, etc available.</t>
  </si>
  <si>
    <t>https://a1.muscache.com/ac/pictures/103586163/ec619a42_original.jpg?interpolation=lanczos-none&amp;size=small&amp;output-format=jpg&amp;output-quality=70</t>
  </si>
  <si>
    <t>https://a1.muscache.com/im/pictures/103586163/ec619a42_original.jpg?aki_policy=medium</t>
  </si>
  <si>
    <t>https://a1.muscache.com/ac/pictures/103586163/ec619a42_original.jpg?interpolation=lanczos-none&amp;size=large_cover&amp;output-format=jpg&amp;output-quality=70</t>
  </si>
  <si>
    <t>https://a1.muscache.com/ac/pictures/103586163/ec619a42_original.jpg?interpolation=lanczos-none&amp;size=x_large_cover&amp;output-format=jpg&amp;output-quality=70</t>
  </si>
  <si>
    <t>https://www.airbnb.com/users/show/521581</t>
  </si>
  <si>
    <t>Tyrone</t>
  </si>
  <si>
    <t>Single, fun-loving professional living it up in the District!</t>
  </si>
  <si>
    <t>https://a2.muscache.com/ac/users/521581/profile_pic/1437507454/original.jpg?interpolation=lanczos-none&amp;crop=w:w;*,*&amp;crop=h:h;*,*&amp;resize=50:*&amp;output-format=jpg&amp;output-quality=70</t>
  </si>
  <si>
    <t>https://a2.muscache.com/ac/users/521581/profile_pic/1437507454/original.jpg?interpolation=lanczos-none&amp;crop=w:w;*,*&amp;crop=h:h;*,*&amp;resize=225:*&amp;output-format=jpg&amp;output-quality=70</t>
  </si>
  <si>
    <t>12th Street Northeast, Washington, DC 20011, United States</t>
  </si>
  <si>
    <t>{TV,"Cable TV","Wireless Internet","Air Conditioning",Kitchen,"Free Parking on Premises",Heating,Washer,Dryer,"Smoke Detector","Carbon Monoxide Detector","First Aid Kit","Fire Extinguisher",Essentials,Shampoo}</t>
  </si>
  <si>
    <t>https://www.airbnb.com/rooms/4443536</t>
  </si>
  <si>
    <t>2 BR in Super Trendy East Village</t>
  </si>
  <si>
    <t>Spacious Apartment w/ super cool exposed brick and fireplace. Big oversized Windows fill the place w/  sunlight. Check out the balcony/fire escape as it over looks one of the many community parks- on weekends you can hear musicians play live music</t>
  </si>
  <si>
    <t>Exposed Brick. Attached to delicious brunch spot. Central to tons of parks, shops, bodegas, pubs and good eat spots. Blocks from subway. Walking distance to St Marks, union square and Lower East Side. If you're looking for a non touristy place to stay in NYC this is the location!! *more recent pics available- just ask if interested.</t>
  </si>
  <si>
    <t>Spacious Apartment w/ super cool exposed brick and fireplace. Big oversized Windows fill the place w/  sunlight. Check out the balcony/fire escape as it over looks one of the many community parks- on weekends you can hear musicians play live music Exposed Brick. Attached to delicious brunch spot. Central to tons of parks, shops, bodegas, pubs and good eat spots. Blocks from subway. Walking distance to St Marks, union square and Lower East Side. If you're looking for a non touristy place to stay in NYC this is the location!! *more recent pics available- just ask if interested. The whole Apartment. Fully stocked kitchen. Wifi high speed internet. I will be traveling so you will have place to yourself!   You will pick up/drop off the keys at a Cafe around the corner so don't have to worry about the awkward exchanging of the keys. It also allows you to check in/out as early as you'd like. Everything! There are neighborhood gardens/ parks everywhere- including 2 blocks away. Shopping, Bars,</t>
  </si>
  <si>
    <t>Everything! There are neighborhood gardens/ parks everywhere- including 2 blocks away. Shopping, Bars, tattoos shops, trendy little date spots, everything you could want in a place!</t>
  </si>
  <si>
    <t>Rare to find a place avail in this area especially w/o paying the big bucks</t>
  </si>
  <si>
    <t>Yes Very Close to the L train- only 3 blocks away. Union Square is also walking stance away.</t>
  </si>
  <si>
    <t>https://a2.muscache.com/ac/pictures/86239362/7761ca0d_original.jpg?interpolation=lanczos-none&amp;size=small&amp;output-format=jpg&amp;output-quality=70</t>
  </si>
  <si>
    <t>https://a2.muscache.com/im/pictures/86239362/7761ca0d_original.jpg?aki_policy=medium</t>
  </si>
  <si>
    <t>https://a2.muscache.com/ac/pictures/86239362/7761ca0d_original.jpg?interpolation=lanczos-none&amp;size=large_cover&amp;output-format=jpg&amp;output-quality=70</t>
  </si>
  <si>
    <t>https://a2.muscache.com/ac/pictures/86239362/7761ca0d_original.jpg?interpolation=lanczos-none&amp;size=x_large_cover&amp;output-format=jpg&amp;output-quality=70</t>
  </si>
  <si>
    <t>https://www.airbnb.com/users/show/12931170</t>
  </si>
  <si>
    <t>Tampa, Florida, United States</t>
  </si>
  <si>
    <t>https://a1.muscache.com/ac/users/12931170/profile_pic/1426948929/original.jpg?interpolation=lanczos-none&amp;crop=w:w;*,*&amp;crop=h:h;*,*&amp;resize=50:*&amp;output-format=jpg&amp;output-quality=70</t>
  </si>
  <si>
    <t>https://a1.muscache.com/ac/users/12931170/profile_pic/1426948929/original.jpg?interpolation=lanczos-none&amp;crop=w:w;*,*&amp;crop=h:h;*,*&amp;resize=225:*&amp;output-format=jpg&amp;output-quality=70</t>
  </si>
  <si>
    <t>east 12th street, New York, NY 20009, United States</t>
  </si>
  <si>
    <t>New York</t>
  </si>
  <si>
    <t>NY</t>
  </si>
  <si>
    <t>New York, NY</t>
  </si>
  <si>
    <t>{TV,Internet,"Wireless Internet","Air Conditioning",Kitchen,"Free Parking on Premises","Smoking Allowed","Pets Allowed",Heating,"Family/Kid Friendly","Smoke Detector","Carbon Monoxide Detector",Essentials,Shampoo}</t>
  </si>
  <si>
    <t>https://www.airbnb.com/rooms/4923371</t>
  </si>
  <si>
    <t xml:space="preserve">NW DC 2 bedroom Apt. w/ parking </t>
  </si>
  <si>
    <t>This convenient and comfortable apartment is located in Petworth, one the hottest neighborhoods in DC as well as the entire country. This area is already home to some of DC's best restaurants and night life attractions and more are opening daily!</t>
  </si>
  <si>
    <t xml:space="preserve">This space is a work in progress, I'm constantly improving it and adding new things to make it even more hospitable. </t>
  </si>
  <si>
    <t>This convenient and comfortable apartment is located in Petworth, one the hottest neighborhoods in DC as well as the entire country. This area is already home to some of DC's best restaurants and night life attractions and more are opening daily! This space is a work in progress, I'm constantly improving it and adding new things to make it even more hospitable.  Wifi, cable, and fridge contents ( I've been known to leave complimentary beer/wine)  Not unless they contact me, otherwise they are free to have their privacy  Equidistant to Georgia Ave metro or Ft. Totten metro stations about a mile from each. Also there are buses very close by on NH avenue. Park in the back driveway and enter through the back door on the bottom left, it has a number 2 on it. You will see a key box hanging there, use the code I provided you. Enjoy your stay!</t>
  </si>
  <si>
    <t>Park in the back driveway and enter through the back door on the bottom left, it has a number 2 on it. You will see a key box hanging there, use the code I provided you. Enjoy your stay!</t>
  </si>
  <si>
    <t>Equidistant to Georgia Ave metro or Ft. Totten metro stations about a mile from each. Also there are buses very close by on NH avenue.</t>
  </si>
  <si>
    <t>https://a2.muscache.com/ac/pictures/63389505/f7afc5a2_original.jpg?interpolation=lanczos-none&amp;size=small&amp;output-format=jpg&amp;output-quality=70</t>
  </si>
  <si>
    <t>https://a2.muscache.com/im/pictures/63389505/f7afc5a2_original.jpg?aki_policy=medium</t>
  </si>
  <si>
    <t>https://a2.muscache.com/ac/pictures/63389505/f7afc5a2_original.jpg?interpolation=lanczos-none&amp;size=large_cover&amp;output-format=jpg&amp;output-quality=70</t>
  </si>
  <si>
    <t>https://a2.muscache.com/ac/pictures/63389505/f7afc5a2_original.jpg?interpolation=lanczos-none&amp;size=x_large_cover&amp;output-format=jpg&amp;output-quality=70</t>
  </si>
  <si>
    <t>{TV,"Cable TV",Internet,"Wireless Internet",Kitchen,"Free Parking on Premises","Pets Allowed","Pets live on this property",Dog(s),Heating,"Family/Kid Friendly","Smoke Detector","First Aid Kit","Safety Card","Fire Extinguisher",Essentials,Shampoo}</t>
  </si>
  <si>
    <t>https://www.airbnb.com/rooms/8445816</t>
  </si>
  <si>
    <t>very quiet and unique hone</t>
  </si>
  <si>
    <t>I love my home because u can sit quietly on the porch and cookout or lounge in the back tents are up and ready two tv on the dinning and living room</t>
  </si>
  <si>
    <t>https://a2.muscache.com/ac/pictures/107414330/c8c46ec9_original.jpg?interpolation=lanczos-none&amp;size=small&amp;output-format=jpg&amp;output-quality=70</t>
  </si>
  <si>
    <t>https://a2.muscache.com/im/pictures/107414330/c8c46ec9_original.jpg?aki_policy=medium</t>
  </si>
  <si>
    <t>https://a2.muscache.com/ac/pictures/107414330/c8c46ec9_original.jpg?interpolation=lanczos-none&amp;size=large_cover&amp;output-format=jpg&amp;output-quality=70</t>
  </si>
  <si>
    <t>https://a2.muscache.com/ac/pictures/107414330/c8c46ec9_original.jpg?interpolation=lanczos-none&amp;size=x_large_cover&amp;output-format=jpg&amp;output-quality=70</t>
  </si>
  <si>
    <t>https://www.airbnb.com/users/show/44466649</t>
  </si>
  <si>
    <t>Felicia</t>
  </si>
  <si>
    <t>https://a1.muscache.com/ac/users/44466649/profile_pic/1442543990/original.jpg?interpolation=lanczos-none&amp;crop=w:w;*,*&amp;crop=h:h;*,*&amp;resize=50:*&amp;output-format=jpg&amp;output-quality=70</t>
  </si>
  <si>
    <t>https://a1.muscache.com/ac/users/44466649/profile_pic/1442543990/original.jpg?interpolation=lanczos-none&amp;crop=w:w;*,*&amp;crop=h:h;*,*&amp;resize=225:*&amp;output-format=jpg&amp;output-quality=70</t>
  </si>
  <si>
    <t>{TV,"Cable TV","Air Conditioning",Kitchen,"Free Parking on Premises",Breakfast,Heating,"Family/Kid Friendly",Washer,Dryer,"Smoke Detector","Carbon Monoxide Detector","First Aid Kit",Essentials,Shampoo}</t>
  </si>
  <si>
    <t>https://www.airbnb.com/rooms/7025219</t>
  </si>
  <si>
    <t>Capitol Retreat</t>
  </si>
  <si>
    <t>My apartment is warm, open, and inviting.  The bedroom is bright and comfortable.  The kitchen is fully stocked, and the books and bathroom are tidy and organized.</t>
  </si>
  <si>
    <t xml:space="preserve">My space is warm and </t>
  </si>
  <si>
    <t>https://a1.muscache.com/ac/pictures/89079288/6eb7af34_original.jpg?interpolation=lanczos-none&amp;size=small&amp;output-format=jpg&amp;output-quality=70</t>
  </si>
  <si>
    <t>https://a1.muscache.com/im/pictures/89079288/6eb7af34_original.jpg?aki_policy=medium</t>
  </si>
  <si>
    <t>https://a1.muscache.com/ac/pictures/89079288/6eb7af34_original.jpg?interpolation=lanczos-none&amp;size=large_cover&amp;output-format=jpg&amp;output-quality=70</t>
  </si>
  <si>
    <t>https://a1.muscache.com/ac/pictures/89079288/6eb7af34_original.jpg?interpolation=lanczos-none&amp;size=x_large_cover&amp;output-format=jpg&amp;output-quality=70</t>
  </si>
  <si>
    <t>https://www.airbnb.com/users/show/36825175</t>
  </si>
  <si>
    <t>https://a2.muscache.com/ac/users/36825175/profile_pic/1435364742/original.jpg?interpolation=lanczos-none&amp;crop=w:w;*,*&amp;crop=h:h;*,*&amp;resize=50:*&amp;output-format=jpg&amp;output-quality=70</t>
  </si>
  <si>
    <t>https://a2.muscache.com/ac/users/36825175/profile_pic/1435364742/original.jpg?interpolation=lanczos-none&amp;crop=w:w;*,*&amp;crop=h:h;*,*&amp;resize=225:*&amp;output-format=jpg&amp;output-quality=70</t>
  </si>
  <si>
    <t>Varnum Street Northeast, Washington, DC 20011, United States</t>
  </si>
  <si>
    <t>{"Wireless Internet",Kitchen,"Free Parking on Premises","Family/Kid Friendly",Washer,Dryer,"Smoke Detector"}</t>
  </si>
  <si>
    <t>https://www.airbnb.com/rooms/8409791</t>
  </si>
  <si>
    <t>Studio Apartment Near Catholic Univ</t>
  </si>
  <si>
    <t>Recently renovated basement apartment with private entrace. Full sized appliances and separate washer/dryer in the unit. Apartment features tiled shower, stainless steel appliances and well appointed furnishings.</t>
  </si>
  <si>
    <t>Recently renovated basement apartment with private entrace. Full sized appliances and separate washer/dryer in the unit. Apartment features tiled shower, stainless steel appliances and well appointed furnishings. Walking distance to newly constructed Monroe Market with restaurants and shopping. Walking distance to Catholic University and the Papal Mass. Walking distance to two metro stations: Brookland and Fort Totten.</t>
  </si>
  <si>
    <t>Walking distance to newly constructed Monroe Market with restaurants and shopping. Walking distance to Catholic University and the Papal Mass.</t>
  </si>
  <si>
    <t>Walking distance to two metro stations: Brookland and Fort Totten.</t>
  </si>
  <si>
    <t>https://a2.muscache.com/ac/pictures/106990334/3ae17d88_original.jpg?interpolation=lanczos-none&amp;size=small&amp;output-format=jpg&amp;output-quality=70</t>
  </si>
  <si>
    <t>https://a2.muscache.com/im/pictures/106990334/3ae17d88_original.jpg?aki_policy=medium</t>
  </si>
  <si>
    <t>https://a2.muscache.com/ac/pictures/106990334/3ae17d88_original.jpg?interpolation=lanczos-none&amp;size=large_cover&amp;output-format=jpg&amp;output-quality=70</t>
  </si>
  <si>
    <t>https://a2.muscache.com/ac/pictures/106990334/3ae17d88_original.jpg?interpolation=lanczos-none&amp;size=x_large_cover&amp;output-format=jpg&amp;output-quality=70</t>
  </si>
  <si>
    <t>https://www.airbnb.com/users/show/44300449</t>
  </si>
  <si>
    <t>https://a1.muscache.com/ac/users/44300449/profile_pic/1442367681/original.jpg?interpolation=lanczos-none&amp;crop=w:w;*,*&amp;crop=h:h;*,*&amp;resize=50:*&amp;output-format=jpg&amp;output-quality=70</t>
  </si>
  <si>
    <t>https://a1.muscache.com/ac/users/44300449/profile_pic/1442367681/original.jpg?interpolation=lanczos-none&amp;crop=w:w;*,*&amp;crop=h:h;*,*&amp;resize=225:*&amp;output-format=jpg&amp;output-quality=70</t>
  </si>
  <si>
    <t>{Internet,"Wireless Internet","Air Conditioning",Kitchen,Heating,Washer,Dryer,"Smoke Detector","Carbon Monoxide Detector","Fire Extinguisher",Shampoo}</t>
  </si>
  <si>
    <t>https://www.airbnb.com/rooms/251619</t>
  </si>
  <si>
    <t>LUXURY LIVING AT A BARGAIN</t>
  </si>
  <si>
    <t>Nice 8 bedrooms 7.5bath house in sought after neighborhood of Washignton DC. The house is surrounded by nature. Also perfect for video shoot and other occassions.</t>
  </si>
  <si>
    <t>https://a2.muscache.com/ac/pictures/3091149/18ce59fd_original.jpg?interpolation=lanczos-none&amp;size=small&amp;output-format=jpg&amp;output-quality=70</t>
  </si>
  <si>
    <t>https://a2.muscache.com/im/pictures/3091149/18ce59fd_original.jpg?aki_policy=medium</t>
  </si>
  <si>
    <t>https://a2.muscache.com/ac/pictures/3091149/18ce59fd_original.jpg?interpolation=lanczos-none&amp;size=large_cover&amp;output-format=jpg&amp;output-quality=70</t>
  </si>
  <si>
    <t>https://a2.muscache.com/ac/pictures/3091149/18ce59fd_original.jpg?interpolation=lanczos-none&amp;size=x_large_cover&amp;output-format=jpg&amp;output-quality=70</t>
  </si>
  <si>
    <t>https://www.airbnb.com/users/show/1159505</t>
  </si>
  <si>
    <t>Welcome to fun loving God fearing household.</t>
  </si>
  <si>
    <t>https://a2.muscache.com/ac/users/1159505/profile_pic/1319211571/original.jpg?interpolation=lanczos-none&amp;crop=w:w;*,*&amp;crop=h:h;*,*&amp;resize=50:*&amp;output-format=jpg&amp;output-quality=70</t>
  </si>
  <si>
    <t>https://a2.muscache.com/ac/users/1159505/profile_pic/1319211571/original.jpg?interpolation=lanczos-none&amp;crop=w:w;*,*&amp;crop=h:h;*,*&amp;resize=225:*&amp;output-format=jpg&amp;output-quality=70</t>
  </si>
  <si>
    <t>Colonial Village</t>
  </si>
  <si>
    <t>Yorktown Rd, Washington, DC 20012, United States</t>
  </si>
  <si>
    <t>{TV,"Cable TV","Wireless Internet","Air Conditioning","Washer / Dryer",Heating,"Suitable for Events",Washer,Dryer}</t>
  </si>
  <si>
    <t>https://www.airbnb.com/rooms/1896951</t>
  </si>
  <si>
    <t>Mid-Century in Rock Creek Park</t>
  </si>
  <si>
    <t>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 We do have two cats, Moosh and Lemon.  Moosh is friendly, but Lemon hides.</t>
  </si>
  <si>
    <t>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 We do have two cats, Moosh and Lemon.  Moosh is friendly, but Lemon hides. Private 2 bedroom suite with private bathroom.  Free wifi, 2 kitchens available, laundry.  Guests have access to first floor and the basement, where the laundry</t>
  </si>
  <si>
    <t>We are in a national park, it's so quiet.  Plenty of free parking.  A few restaurants within walking distance.</t>
  </si>
  <si>
    <t>We'd rather control the temperature ourselves, but please let us know if you are too hot or cold.  Also, please don't open windows when the heat or ac is on.</t>
  </si>
  <si>
    <t>We are about two blocks from a bus stop.  Bus takes you to Silver Spring metro.  Metro is about a 20 minute walk.</t>
  </si>
  <si>
    <t>https://a2.muscache.com/ac/pictures/27334830/a2ef5bef_original.jpg?interpolation=lanczos-none&amp;size=small&amp;output-format=jpg&amp;output-quality=70</t>
  </si>
  <si>
    <t>https://a2.muscache.com/im/pictures/27334830/a2ef5bef_original.jpg?aki_policy=medium</t>
  </si>
  <si>
    <t>https://a2.muscache.com/ac/pictures/27334830/a2ef5bef_original.jpg?interpolation=lanczos-none&amp;size=large_cover&amp;output-format=jpg&amp;output-quality=70</t>
  </si>
  <si>
    <t>https://a2.muscache.com/ac/pictures/27334830/a2ef5bef_original.jpg?interpolation=lanczos-none&amp;size=x_large_cover&amp;output-format=jpg&amp;output-quality=70</t>
  </si>
  <si>
    <t>https://www.airbnb.com/users/show/9789671</t>
  </si>
  <si>
    <t>Peggy &amp; Paul</t>
  </si>
  <si>
    <t>We are an easy going couple.  We enjoy going to estate sales and thrift stores looking for treasures to fill up our mid-century house. Paul is an avid cook and is enjoying our newly renovated gourmet kitchen.  We enjoy almost all kinds of music from jazz to punk, but don't get out to as many live shows as we used to.</t>
  </si>
  <si>
    <t>https://a1.muscache.com/ac/users/9789671/profile_pic/1383786913/original.jpg?interpolation=lanczos-none&amp;crop=w:w;*,*&amp;crop=h:h;*,*&amp;resize=50:*&amp;output-format=jpg&amp;output-quality=70</t>
  </si>
  <si>
    <t>https://a1.muscache.com/ac/users/9789671/profile_pic/1383786913/original.jpg?interpolation=lanczos-none&amp;crop=w:w;*,*&amp;crop=h:h;*,*&amp;resize=225:*&amp;output-format=jpg&amp;output-quality=70</t>
  </si>
  <si>
    <t>Sudbury Road Northwest, Washington, DC 20012, United States</t>
  </si>
  <si>
    <t>{TV,"Cable TV",Internet,"Wireless Internet","Air Conditioning",Kitchen,"Free Parking on Premises","Pets live on this property",Cat(s),"Indoor Fireplace",Heating,"Family/Kid Friendly",Washer,Dryer,"Smoke Detector",Essentials,Shampoo}</t>
  </si>
  <si>
    <t>https://www.airbnb.com/rooms/649982</t>
  </si>
  <si>
    <t xml:space="preserve">16th Street area Lovely Warm Home </t>
  </si>
  <si>
    <t>1 bedroom, queen bed, artistic decor..owned by an historian and artist. Two Buses direct to downtown White House, Smithsonian, Corporate and Government offices, etc. Private Parking in rear. Usually about 25-35 minutes. There are 2 express buses.  Lots of paintings, sculpture reflecting owner's travels. Imani, our cat is there to welcome you. Welcoming spirit and comfortable. One full bath,to share,  1/2 bath yours. Sharing refrigerator, washer-dryer, cooking kitchen.  Great neighbors and neighborhood.  Shepherd Park, which has been written up in various magazines, newspapers and in books as a diverse area of the city. Large, single houses. Kids have gone on to college...your luck.  There are 2 long term mature tenants who will be helpful. There is a secure internet WiFi connection on site.  We give you the code as you join us.</t>
  </si>
  <si>
    <t>https://a2.muscache.com/ac/pictures/8457043/2a02ce3f_original.jpg?interpolation=lanczos-none&amp;size=small&amp;output-format=jpg&amp;output-quality=70</t>
  </si>
  <si>
    <t>https://a2.muscache.com/im/pictures/8457043/2a02ce3f_original.jpg?aki_policy=medium</t>
  </si>
  <si>
    <t>https://a2.muscache.com/ac/pictures/8457043/2a02ce3f_original.jpg?interpolation=lanczos-none&amp;size=large_cover&amp;output-format=jpg&amp;output-quality=70</t>
  </si>
  <si>
    <t>https://a2.muscache.com/ac/pictures/8457043/2a02ce3f_original.jpg?interpolation=lanczos-none&amp;size=x_large_cover&amp;output-format=jpg&amp;output-quality=70</t>
  </si>
  <si>
    <t>https://www.airbnb.com/users/show/767657</t>
  </si>
  <si>
    <t>Rosemary</t>
  </si>
  <si>
    <t>History major, loves to travel world..loves to listen to people and their stories, etc. We have a 2 story, 4 bedroom house share, 3 room unit English basement,corner house, with grass, trees, etc. ..quiet, easy, comfortable...filled with antiques and art. _x000D_
_x000D_
Usually I have 1 room for rent. It is  upstairs with a queen-sized bed for 1-2 people.._x000D_
_x000D_
Pleasant, easy neighborhood..people actually say 'hello' as they pass..or stop to chat.._x000D_
_x000D_
Two-three  buses to downtown to the Smithsonians, White House, offices, universities, etc..20++ minutes._x000D_
_x000D_
We are located close to Silver Spring, Maryland, and yet you can get to northern Virginia by driving, or bus very easily. _x000D_
_x000D_
Whether you are coming to intern at a Govt office, take a medical course at Walter Reed, visit downtown museums, or job hunt..are location is good and easy for transportation._x000D_
_x000D_
there are 3 other quiet, male professionals living in the 4 bedroom house._x000D_
_x000D_
You do have a shelf in the refrigerator, eating room, access to the washer and dryer in the basement, to the 2 living rooms, TV room, back porch and library._x000D_
_x000D_
You have the use of a whole quiet, comfortable, real house..[ we do have a cat]._x000D_
_x000D_
Welcome to Washington, DC !!</t>
  </si>
  <si>
    <t>https://a0.muscache.com/ac/users/767657/profile_pic/1443128203/original.jpg?interpolation=lanczos-none&amp;crop=w:w;*,*&amp;crop=h:h;*,*&amp;resize=50:*&amp;output-format=jpg&amp;output-quality=70</t>
  </si>
  <si>
    <t>https://a0.muscache.com/ac/users/767657/profile_pic/1443128203/original.jpg?interpolation=lanczos-none&amp;crop=w:w;*,*&amp;crop=h:h;*,*&amp;resize=225:*&amp;output-format=jpg&amp;output-quality=70</t>
  </si>
  <si>
    <t>Shepherd Park</t>
  </si>
  <si>
    <t>Geranium St, Washington, DC 20012, United States</t>
  </si>
  <si>
    <t>{TV,Internet,"Wireless Internet","Air Conditioning",Kitchen,"Free Parking on Premises","Pets live on this property",Cat(s),"Indoor Fireplace",Heating,"Suitable for Events",Washer,Dryer}</t>
  </si>
  <si>
    <t>https://www.airbnb.com/rooms/251611</t>
  </si>
  <si>
    <t>8 bedrooms 7.5 bath house in an afluent area of Washington DC. Ten minutes from downtown Bethesda and Silver Spring.</t>
  </si>
  <si>
    <t>https://a2.muscache.com/ac/pictures/3091148/c6ab8fe6_original.jpg?interpolation=lanczos-none&amp;size=small&amp;output-format=jpg&amp;output-quality=70</t>
  </si>
  <si>
    <t>https://a2.muscache.com/im/pictures/3091148/c6ab8fe6_original.jpg?aki_policy=medium</t>
  </si>
  <si>
    <t>https://a2.muscache.com/ac/pictures/3091148/c6ab8fe6_original.jpg?interpolation=lanczos-none&amp;size=large_cover&amp;output-format=jpg&amp;output-quality=70</t>
  </si>
  <si>
    <t>https://a2.muscache.com/ac/pictures/3091148/c6ab8fe6_original.jpg?interpolation=lanczos-none&amp;size=x_large_cover&amp;output-format=jpg&amp;output-quality=70</t>
  </si>
  <si>
    <t>{"Wireless Internet","Air Conditioning",Heating,Washer,Dryer}</t>
  </si>
  <si>
    <t>20 months ago</t>
  </si>
  <si>
    <t>https://www.airbnb.com/rooms/251615</t>
  </si>
  <si>
    <t>NICE HOUSE IN A VERY NICE NEIGHBORH</t>
  </si>
  <si>
    <t>This is marvelous house in sought after neighborhood that can be used for different events.</t>
  </si>
  <si>
    <t>https://a1.muscache.com/ac/pictures/3091151/31a78c6c_original.jpg?interpolation=lanczos-none&amp;size=small&amp;output-format=jpg&amp;output-quality=70</t>
  </si>
  <si>
    <t>https://a1.muscache.com/im/pictures/3091151/31a78c6c_original.jpg?aki_policy=medium</t>
  </si>
  <si>
    <t>https://a1.muscache.com/ac/pictures/3091151/31a78c6c_original.jpg?interpolation=lanczos-none&amp;size=large_cover&amp;output-format=jpg&amp;output-quality=70</t>
  </si>
  <si>
    <t>https://a1.muscache.com/ac/pictures/3091151/31a78c6c_original.jpg?interpolation=lanczos-none&amp;size=x_large_cover&amp;output-format=jpg&amp;output-quality=70</t>
  </si>
  <si>
    <t>{"Wireless Internet","Air Conditioning","Free Parking on Premises",Heating}</t>
  </si>
  <si>
    <t>https://www.airbnb.com/rooms/6016640</t>
  </si>
  <si>
    <t>Spacious room in house</t>
  </si>
  <si>
    <t>Spare spacious room available in house in Shepherd Park, a quiet neighborhood in upper NW DC.  Very comfortable bed, wifi in house, shared bathroom, off street parking .  One block south of bus line to downtown or 20 min walk to metro.</t>
  </si>
  <si>
    <t>One bedroom is a house in a quiet neighborhood .  Bedroom accommodates one or two people.</t>
  </si>
  <si>
    <t>Spare spacious room available in house in Shepherd Park, a quiet neighborhood in upper NW DC.  Very comfortable bed, wifi in house, shared bathroom, off street parking .  One block south of bus line to downtown or 20 min walk to metro. One bedroom is a house in a quiet neighborhood .  Bedroom accommodates one or two people. The spare bedroom is on the second floor and access is through main entry.  Guest will share main bathroom on second floor. Shepherd Park is a quiet neighborhood with lots of trees, yet still close to downtown DC or downtown Silver Spring. One block walk to bus line to go downtown or a 2 minute drive to metro.  Walking to metro takes about 20 minutes. Will provide breakfast.  Guests can store items in refrigerator.</t>
  </si>
  <si>
    <t>Shepherd Park is a quiet neighborhood with lots of trees, yet still close to downtown DC or downtown Silver Spring.</t>
  </si>
  <si>
    <t>Will provide breakfast.  Guests can store items in refrigerator.</t>
  </si>
  <si>
    <t>One block walk to bus line to go downtown or a 2 minute drive to metro.  Walking to metro takes about 20 minutes.</t>
  </si>
  <si>
    <t>https://a2.muscache.com/ac/pictures/75208630/e044d7ac_original.jpg?interpolation=lanczos-none&amp;size=small&amp;output-format=jpg&amp;output-quality=70</t>
  </si>
  <si>
    <t>https://a2.muscache.com/im/pictures/75208630/e044d7ac_original.jpg?aki_policy=medium</t>
  </si>
  <si>
    <t>https://a2.muscache.com/ac/pictures/75208630/e044d7ac_original.jpg?interpolation=lanczos-none&amp;size=large_cover&amp;output-format=jpg&amp;output-quality=70</t>
  </si>
  <si>
    <t>https://a2.muscache.com/ac/pictures/75208630/e044d7ac_original.jpg?interpolation=lanczos-none&amp;size=x_large_cover&amp;output-format=jpg&amp;output-quality=70</t>
  </si>
  <si>
    <t>https://www.airbnb.com/users/show/31230522</t>
  </si>
  <si>
    <t>https://a0.muscache.com/ac/users/31230522/profile_pic/1429197037/original.jpg?interpolation=lanczos-none&amp;crop=w:w;*,*&amp;crop=h:h;*,*&amp;resize=50:*&amp;output-format=jpg&amp;output-quality=70</t>
  </si>
  <si>
    <t>https://a0.muscache.com/ac/users/31230522/profile_pic/1429197037/original.jpg?interpolation=lanczos-none&amp;crop=w:w;*,*&amp;crop=h:h;*,*&amp;resize=225:*&amp;output-format=jpg&amp;output-quality=70</t>
  </si>
  <si>
    <t>Holly Street Northwest, Washington, DC 20012, United States</t>
  </si>
  <si>
    <t>{"Cable TV",Internet,"Wireless Internet","Air Conditioning","Free Parking on Premises",Breakfast,Heating,"Smoke Detector","Carbon Monoxide Detector","Fire Extinguisher",Essentials}</t>
  </si>
  <si>
    <t>https://www.airbnb.com/rooms/649985</t>
  </si>
  <si>
    <t>DC/Silver Spring; easy to downtown</t>
  </si>
  <si>
    <t>Join us in our home/real people in neighborhood, easy transportation to downtown. Near Silver Spring/Walter Reed Hospital . Whole house share with 2 baths/kitchen, library, washer-dryer.  Our cat, Imani is there to welcome you with a purr.</t>
  </si>
  <si>
    <t xml:space="preserve">Great walking neighborhood..   2 fast bus lines.1 block [each way]   Nearby restaurants, gas station, Library, food markets..Safeway, Walmart, etc. A real house, 4 bedrooms, 3 working, quiet professionals. I cat  Real neighborhood..people say 'hi' Single house, 1 block near to 2 bus lines going directly to downtown DC...the  Smithsonians, which have a FREE MUSEUMS, the White House, corporate and government offices. Make sure you have your camera ready at all times..!! Eclectic furnishing by historian, writer, artist owner.  Imani our cat waits to greet you. Give her a pet..it will also calm you down. Parking in rear of house. Great, fun, knowledgeable hostess. She will work to make sure that you enjoy Washington, DC and the area. The double bed accommodates 2 people..no children under 10. There are 2  long term tenants sharing the house. Two free bedrooms and an English basement . We have a secure internet WiFi connection. Will give you code as you join us. This is a 4 bedroom Shared, </t>
  </si>
  <si>
    <t>Join us in our home/real people in neighborhood, easy transportation to downtown. Near Silver Spring/Walter Reed Hospital . Whole house share with 2 baths/kitchen, library, washer-dryer.  Our cat, Imani is there to welcome you with a purr. Great walking neighborhood..   2 fast bus lines.1 block [each way]   Nearby restaurants, gas station, Library, food markets..Safeway, Walmart, etc. A real house, 4 bedrooms, 3 working, quiet professionals. I cat  Real neighborhood..people say 'hi' Single house, 1 block near to 2 bus lines going directly to downtown DC...the  Smithsonians, which have a FREE MUSEUMS, the White House, corporate and government offices. Make sure you have your camera ready at all times..!! Eclectic furnishing by historian, writer, artist owner.  Imani our cat waits to greet you. Give her a pet..it will also calm you down. Parking in rear of house. Great, fun, knowledgeable hostess. She will work to make sure that you enjoy Washington, DC and the area. The double bed accom</t>
  </si>
  <si>
    <t>It's a quiet, sub-urban area of the city.  People talk and chat as they walk by. Please only expect the best. People walk their dogs until 11pn, etc.</t>
  </si>
  <si>
    <t>We ask that you clean up behind yourself in bath, kitchen and in the washer and dryer, etc...as you will expect it to be done. I try to make sure that the overview is done for a pleasant experience for all. We do not have central air..but window units and fans do the cooling job.</t>
  </si>
  <si>
    <t>The S buses stop at the corner of Geranium and Alaska, 1/2 block away. They go downtown 16th Street. The 70 buses go to downtown; they are 2 short blocks away. Both buses run all day and night.</t>
  </si>
  <si>
    <t>https://a2.muscache.com/ac/pictures/12520763/565e2e92_original.jpg?interpolation=lanczos-none&amp;size=small&amp;output-format=jpg&amp;output-quality=70</t>
  </si>
  <si>
    <t>https://a2.muscache.com/im/pictures/12520763/565e2e92_original.jpg?aki_policy=medium</t>
  </si>
  <si>
    <t>https://a2.muscache.com/ac/pictures/12520763/565e2e92_original.jpg?interpolation=lanczos-none&amp;size=large_cover&amp;output-format=jpg&amp;output-quality=70</t>
  </si>
  <si>
    <t>https://a2.muscache.com/ac/pictures/12520763/565e2e92_original.jpg?interpolation=lanczos-none&amp;size=x_large_cover&amp;output-format=jpg&amp;output-quality=70</t>
  </si>
  <si>
    <t>{TV,Internet,"Wireless Internet","Air Conditioning",Kitchen,"Free Parking on Premises","Pets live on this property",Dog(s),Cat(s),Heating,"Suitable for Events",Washer,Dryer,"Smoke Detector","Carbon Monoxide Detector","Fire Extinguisher",Shampoo}</t>
  </si>
  <si>
    <t>https://www.airbnb.com/rooms/877512</t>
  </si>
  <si>
    <t>Charming Guest Room Awaits You</t>
  </si>
  <si>
    <t>Our queen bed guest room with private bath awaits 1-2 guests.  The house does have an indoor cat- although she does not go into the guest room.   The room features an electric fireplace, a window unit AC, a ceiling fan, a comfortable armchair, a dresser, color cable TV, a bureau, and nightstands.  Everything you need for a quick D.C. getaway - even a stash of maps and tourist-related reading materials.  The room is on the 2nd floor, and unfortunately we can not offer handicapped accessible accommodations. The bathroom features a 6 foot soaking tub, a standing shower, and we're happy to provide linens as well as toiletries.  During your stay this bathroom will be exclusively yours as part of your rental.  The guest room is adjacent. While you are staying with us we would like to invite you to be our guest at a delicious dinner and/or breakfast, in our dining room. By contributing $25 per person per meal, you can be part of a wonderful experience of gourmet cooking and fun.  We especiall</t>
  </si>
  <si>
    <t>https://a1.muscache.com/ac/pictures/12881280/f5349458_original.jpg?interpolation=lanczos-none&amp;size=small&amp;output-format=jpg&amp;output-quality=70</t>
  </si>
  <si>
    <t>https://a1.muscache.com/im/pictures/12881280/f5349458_original.jpg?aki_policy=medium</t>
  </si>
  <si>
    <t>https://a1.muscache.com/ac/pictures/12881280/f5349458_original.jpg?interpolation=lanczos-none&amp;size=large_cover&amp;output-format=jpg&amp;output-quality=70</t>
  </si>
  <si>
    <t>https://a1.muscache.com/ac/pictures/12881280/f5349458_original.jpg?interpolation=lanczos-none&amp;size=x_large_cover&amp;output-format=jpg&amp;output-quality=70</t>
  </si>
  <si>
    <t>https://www.airbnb.com/users/show/4636769</t>
  </si>
  <si>
    <t>Ella</t>
  </si>
  <si>
    <t>https://a1.muscache.com/ac/users/4636769/profile_pic/1357708482/original.jpg?interpolation=lanczos-none&amp;crop=w:w;*,*&amp;crop=h:h;*,*&amp;resize=50:*&amp;output-format=jpg&amp;output-quality=70</t>
  </si>
  <si>
    <t>https://a1.muscache.com/ac/users/4636769/profile_pic/1357708482/original.jpg?interpolation=lanczos-none&amp;crop=w:w;*,*&amp;crop=h:h;*,*&amp;resize=225:*&amp;output-format=jpg&amp;output-quality=70</t>
  </si>
  <si>
    <t>12th Street Northwest, Washington, DC 20012, United States</t>
  </si>
  <si>
    <t>{TV,"Cable TV","Wireless Internet","Air Conditioning",Kitchen,Breakfast,"Pets live on this property",Cat(s),"Indoor Fireplace",Heating,"Family/Kid Friendly",Washer,Dryer}</t>
  </si>
  <si>
    <t>https://www.airbnb.com/rooms/2466942</t>
  </si>
  <si>
    <t>Cozy Colonial N Convenient Location</t>
  </si>
  <si>
    <t>Privacy, comfort in 3 bedrooms/2 bathrooms in this colonial! One of DC's best neighborhoods! On street parking,Walk to Metro, Downtown Silver Spring,Rock Creek Pk, Bus to downtown DC at the corner street! Perfect for AIRP residents!   .</t>
  </si>
  <si>
    <t>You will have privacy, comfort and space in 3 bedrooms/2 bathrooms in this cozy colonial!   Located in one of DC's best neighborhoods! Ample parking, Walk to Metro, Downtown Silver Spring, Rock Creek Pk, Bus to downtown DC at the corner street!  Great location for AIRP Students! You will have privacy, comfort and space in 3 bedrooms/2 bathrooms in this cozy colonial!   Located in one of DC's best neighborhoods! Ample parking, Walk to Metro, Downtown Silver Spring,Rock Creek Pk, Bus to downtown DC at the corner street! I  . Welcome to city living with a suburban feel. The house is on a main street in NW DC and the bus stop, at the corner street takes you in the heart of downtown DC across the street from the White House.  Nearby, The Red Line Metro  and Downtown Silver Spring, with over 150 restaurants, the AFI theater, shops, car rentals, fitness centers, even an ice skating rink and the Greyhound Bus Station(for a trip to New York), If you like to explore the beautiful bike and walkin</t>
  </si>
  <si>
    <t xml:space="preserve">Privacy, comfort in 3 bedrooms/2 bathrooms in this colonial! One of DC's best neighborhoods! On street parking,Walk to Metro, Downtown Silver Spring,Rock Creek Pk, Bus to downtown DC at the corner street! Perfect for AIRP residents!   . You will have privacy, comfort and space in 3 bedrooms/2 bathrooms in this cozy colonial!   Located in one of DC's best neighborhoods! Ample parking, Walk to Metro, Downtown Silver Spring, Rock Creek Pk, Bus to downtown DC at the corner street!  Great location for AIRP Students! You will have privacy, comfort and space in 3 bedrooms/2 bathrooms in this cozy colonial!   Located in one of DC's best neighborhoods! Ample parking, Walk to Metro, Downtown Silver Spring,Rock Creek Pk, Bus to downtown DC at the corner street! I  . Welcome to city living with a suburban feel. The house is on a main street in NW DC and the bus stop, at the corner street takes you in the heart of downtown DC across the street from the White House.  Nearby, The Red Line Metro  and </t>
  </si>
  <si>
    <t>The neighborhood is wonderful in one of the best areas in DC.  It is a mixture of brick colonial homes, stone tudors and a few mini mansions scattered throughout Colonial Village.  There is a huge playground with a basket ball court, soccer field and picnic tables a block away.  A Giant Food Store, a CVS Pharmacy, a Post Office, are a two block walk from here. And Downtown SilverSpring is a 10 minute walk with lots of restaurants, stores and activities.  The AFI Theater and the Discovery Channel is across the street from Downtown Silver Spring.</t>
  </si>
  <si>
    <t>2 dogs live here.They are friendly and well mannered.  They are gated in the family room. My house has multiple steps to get to both  the front and the back.  There is no parking on the street in front of my house. But  parking is available on the side streets.</t>
  </si>
  <si>
    <t>Ideal location for getting around DC and Maryland! There is a bus stop almost in front of the house which takes you directly to downtown DC, across the street from the White House.  You can walk to the Silver Spring Metro to catch the Red Line.  The Red Line travels downtown to Union Station(the Amtrak train station) and the US Capitol and then it travels to Metro Center where you can transfer to any of the other lines, Blue or Orange Lines which travel to the Museum stops and the National Mall and the Washington Monument.  If you stay on the Red Line, you can get to Dupont Circle, then the Woodley( the National Zoo, (baby Panda) then Chevy Chase(designer shopping stores, Saks, Neiman Marcus, Gucci, Tiffanys), then Bethesda(clubs &amp; upscale restaurants)   The house is approximately 10 minutes from the beltway. Reagan airport is  25 minutes away either by car or the Red Line which will take you to Metro Center and where you transfer to the Blue or Orange line to get to the airport.  Dull</t>
  </si>
  <si>
    <t>https://a0.muscache.com/ac/pictures/91084657/0305fb65_original.jpg?interpolation=lanczos-none&amp;size=small&amp;output-format=jpg&amp;output-quality=70</t>
  </si>
  <si>
    <t>https://a0.muscache.com/im/pictures/91084657/0305fb65_original.jpg?aki_policy=medium</t>
  </si>
  <si>
    <t>https://a0.muscache.com/ac/pictures/91084657/0305fb65_original.jpg?interpolation=lanczos-none&amp;size=large_cover&amp;output-format=jpg&amp;output-quality=70</t>
  </si>
  <si>
    <t>https://a0.muscache.com/ac/pictures/91084657/0305fb65_original.jpg?interpolation=lanczos-none&amp;size=x_large_cover&amp;output-format=jpg&amp;output-quality=70</t>
  </si>
  <si>
    <t>https://www.airbnb.com/users/show/12615669</t>
  </si>
  <si>
    <t>Susanne</t>
  </si>
  <si>
    <t xml:space="preserve"> I am employed full time at a television station.  When I can, I like to travel.  My last big trip was 2 weeks in Singapore visiting my nephew who works over there and spending Christmas in Bali.  Gardening, hiking with my dogs and playing Words with Friends are my favorite past times.  Be careful, I will attempt to enlist you as a competitor in WWF. (lol) I love all animals but dogs are my favorite.  I usually have 2 but when my daughters come to visit, I can have as many as 4.  I love taking them to Rock Creek Park on hikes.  I love R&amp;B music and jazz.  Since I work in television, I don't watch much commercial tv.  But I am a movie fan and I go to the movies as much as I can.  Most recently, I saw "Captain Phillips" in IMAX and actually couldn;t sit thru the movie because I got seasick!!  I just saw "Gravity" on television and was relieved that I didn't go see it in the theatre.:)  My favorite kind of meal is anything with seafood.  Saturday nights in the summer, our staple dinner is Maryland crabs and beer!  If you are here staying in the house, I will insist that you try one and if you like, you can help me finish the bushel!</t>
  </si>
  <si>
    <t>https://a1.muscache.com/ac/users/12615669/profile_pic/1394317476/original.jpg?interpolation=lanczos-none&amp;crop=w:w;*,*&amp;crop=h:h;*,*&amp;resize=50:*&amp;output-format=jpg&amp;output-quality=70</t>
  </si>
  <si>
    <t>https://a1.muscache.com/ac/users/12615669/profile_pic/1394317476/original.jpg?interpolation=lanczos-none&amp;crop=w:w;*,*&amp;crop=h:h;*,*&amp;resize=225:*&amp;output-format=jpg&amp;output-quality=70</t>
  </si>
  <si>
    <t>16th Street Northwest, Washington, DC 20012, United States</t>
  </si>
  <si>
    <t>{TV,"Cable TV",Internet,"Wireless Internet","Air Conditioning","Free Parking on Premises","Pets live on this property",Dog(s),"Indoor Fireplace",Heating,"Family/Kid Friendly","Smoke Detector","Carbon Monoxide Detector","First Aid Kit","Fire Extinguisher",Shampoo}</t>
  </si>
  <si>
    <t>https://www.airbnb.com/rooms/4024085</t>
  </si>
  <si>
    <t>Sunny, Airy Room at Dawn's House</t>
  </si>
  <si>
    <t>Three rooms available in a large 4 bedroom 2 bath house.  The bedroom listed in this posting is $60/night.  The other bedrooms in separate listings are $60/night and $55/night.  Each room sleeps two.</t>
  </si>
  <si>
    <t>Sunny room, queen sized bed, in a spacious four bedroom, two bath house.  The house is located in the Colonial Village neighborhood in upper north west DC., right around the corner from 16th Street NW  and Kalmia Road.  A second, larger bedroom with a full sized bed is also available, and a third smaller bedroom with a full sized bedroom is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top is on the red line,  which leads to Union Station and Metro Center (where you can transfer to the blue or ora</t>
  </si>
  <si>
    <t>Three rooms available in a large 4 bedroom 2 bath house.  The bedroom listed in this posting is $60/night.  The other bedrooms in separate listings are $60/night and $55/night.  Each room sleeps two. Sunny room, queen sized bed, in a spacious four bedroom, two bath house.  The house is located in the Colonial Village neighborhood in upper north west DC., right around the corner from 16th Street NW  and Kalmia Road.  A second, larger bedroom with a full sized bed is also available, and a third smaller bedroom with a full sized bedroom is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t>
  </si>
  <si>
    <t>Minutes away from Rock Creek Park, the neighborhood is located just south of the DC Silver Spring border.</t>
  </si>
  <si>
    <t>Check out time is noon.</t>
  </si>
  <si>
    <t>The house is near to the bus line and the metro.  Silver Spring metro station on the red line is 1 mile away (a 20 minute walk) and the S4 bus line to downtown DC is 2  blocks away.</t>
  </si>
  <si>
    <t>https://a0.muscache.com/ac/pictures/52756205/2e6ded04_original.jpg?interpolation=lanczos-none&amp;size=small&amp;output-format=jpg&amp;output-quality=70</t>
  </si>
  <si>
    <t>https://a0.muscache.com/im/pictures/52756205/2e6ded04_original.jpg?aki_policy=medium</t>
  </si>
  <si>
    <t>https://a0.muscache.com/ac/pictures/52756205/2e6ded04_original.jpg?interpolation=lanczos-none&amp;size=large_cover&amp;output-format=jpg&amp;output-quality=70</t>
  </si>
  <si>
    <t>https://a0.muscache.com/ac/pictures/52756205/2e6ded04_original.jpg?interpolation=lanczos-none&amp;size=x_large_cover&amp;output-format=jpg&amp;output-quality=70</t>
  </si>
  <si>
    <t>https://www.airbnb.com/users/show/9581687</t>
  </si>
  <si>
    <t>I'm single, I love to travel and I'm addicted to craiigslist (I furnished my whole house from there).  I'm new to Airbnb and look forward to opening my home to guests.  I speak Spanish and a little French.</t>
  </si>
  <si>
    <t>https://a1.muscache.com/ac/users/9581687/profile_pic/1409698564/original.jpg?interpolation=lanczos-none&amp;crop=w:w;*,*&amp;crop=h:h;*,*&amp;resize=50:*&amp;output-format=jpg&amp;output-quality=70</t>
  </si>
  <si>
    <t>https://a1.muscache.com/ac/users/9581687/profile_pic/1409698564/original.jpg?interpolation=lanczos-none&amp;crop=w:w;*,*&amp;crop=h:h;*,*&amp;resize=225:*&amp;output-format=jpg&amp;output-quality=70</t>
  </si>
  <si>
    <t>17th Street Northwest, Washington, DC 20012, United States</t>
  </si>
  <si>
    <t>{TV,"Cable TV",Internet,"Wireless Internet","Air Conditioning",Kitchen,Heating,"Family/Kid Friendly","Suitable for Events",Washer,Dryer,"Smoke Detector","Carbon Monoxide Detector",Essentials}</t>
  </si>
  <si>
    <t>https://www.airbnb.com/rooms/223203</t>
  </si>
  <si>
    <t>ROOM FOR RENT IN A NICE AREA OF DC</t>
  </si>
  <si>
    <t>Close to Downtown Silver Spring, Bethesda and both Metro stations. Huge bedroom with private bath in an afluent neighborhhod of washington DC. House is surrounded by nature. Easy access to Rock Creek Park bike and walk Trails. Breakfast, meals and kitchen priviledges are not included because most of our guests want to try the many nearby eating establishments: Starbucks, the Partheon, American Diner, Cheesecake Factory, Maggiano's, etc. Please post your photo, a little about yourself and what brings you to Washington so we can get to know you before you come and make your visit as pleasant as possible! I live next door to several high profile US and foreign dignitaries, due to security concerns I need to know a little about you before I am able to book you a room in this neighborhood Location: Located next to Rock Creek Park in charming neighborhood of Colonial Village, DC, across the street from the State of Maryland. In this peaceful neighborhood you see deer walking outside your win</t>
  </si>
  <si>
    <t>https://a2.muscache.com/ac/pictures/2049756/725edb20_original.jpg?interpolation=lanczos-none&amp;size=small&amp;output-format=jpg&amp;output-quality=70</t>
  </si>
  <si>
    <t>https://a2.muscache.com/im/pictures/2049756/725edb20_original.jpg?aki_policy=medium</t>
  </si>
  <si>
    <t>https://a2.muscache.com/ac/pictures/2049756/725edb20_original.jpg?interpolation=lanczos-none&amp;size=large_cover&amp;output-format=jpg&amp;output-quality=70</t>
  </si>
  <si>
    <t>https://a2.muscache.com/ac/pictures/2049756/725edb20_original.jpg?interpolation=lanczos-none&amp;size=x_large_cover&amp;output-format=jpg&amp;output-quality=70</t>
  </si>
  <si>
    <t>{TV,"Wireless Internet","Air Conditioning","Free Parking on Premises","Indoor Fireplace","Buzzer/Wireless Intercom",Heating,"Suitable for Events",Washer,Dryer}</t>
  </si>
  <si>
    <t>https://www.airbnb.com/rooms/4663275</t>
  </si>
  <si>
    <t>Family-friendly, great neighborhood</t>
  </si>
  <si>
    <t>Large, modern, comfortable, condo/apartment in dynamic downtown Silver Spring, MD.  Great for family.  Won 10+ eco-friendly building awards. Quick &amp; easy access to DC sites with public transport.  Walk to restaurants, hiking, farmers markets.</t>
  </si>
  <si>
    <t>This is a 3 bedroom modern and comfortable apartment.  Very family friendly and stocked with toys.   Our neighbors are warm and welcoming with many social gatherings including rooftop happy hours and Barbeques in the courtyard. Many like to enjoy the breathtaking sunsets from the roof and views of Rock Creek National Park while sipping a glass of wine.   Inside the apartment we have one room with a king size bed, another bedroom with two twin beds and one twin sized trundle bed, and an office.  There are 2.5 bathrooms, one with bath and one with shower.  The dining table can accommodate between 6 and 12 people. There is an exterior walkway/balcony with flower boxes to enjoy.  We have a piano, art supplies, books and more to enjoy during your stay.</t>
  </si>
  <si>
    <t>Large, modern, comfortable, condo/apartment in dynamic downtown Silver Spring, MD.  Great for family.  Won 10+ eco-friendly building awards. Quick &amp; easy access to DC sites with public transport.  Walk to restaurants, hiking, farmers markets. This is a 3 bedroom modern and comfortable apartment.  Very family friendly and stocked with toys.   Our neighbors are warm and welcoming with many social gatherings including rooftop happy hours and Barbeques in the courtyard. Many like to enjoy the breathtaking sunsets from the roof and views of Rock Creek National Park while sipping a glass of wine.   Inside the apartment we have one room with a king size bed, another bedroom with two twin beds and one twin sized trundle bed, and an office.  There are 2.5 bathrooms, one with bath and one with shower.  The dining table can accommodate between 6 and 12 people. There is an exterior walkway/balcony with flower boxes to enjoy.  We have a piano, art supplies, books and more to enjoy during your stay.</t>
  </si>
  <si>
    <t>Downtown Silver Spring is bursting with activities over the summer including outdoor live music series, farmers' markets, interesting shops, the American Film Institute Silver Docs film festival, Rock Creek National Park hiker/biker trails, many ethnic festivals, and many cafÃ©s and restaurants (Chinese, Cuban, Ethiopian, Greek, Irish, Jamaican, Japanese, Indian, Italian, Lebanese, Thai, etc.).  Also, excellent access to biking in beautiful Rock Creek Park -- and easy access to a wealth of amenities in Washington DC as well as a short drive to rural Maryland and easy access to train or bus that will take you to east coast destinations like Philadelphia, PA or New York City, NY.</t>
  </si>
  <si>
    <t>Please note that on-street parking is available, but can be limited.  Parking in the garage is free on weekends.  For weekdays there are metered spots right behind our building at a reasonable rate for the day or less.  You can also purchase a temoporary parking pass from the county for $7.80 per day.  We are happy to help you learn more about this or discuss parking different options over a longer-term stay.</t>
  </si>
  <si>
    <t>You can walk to downstown Silver Spring.  We are just a few blocks from a metro station on the Red Line that takes you quickly and easily to most major DC attractions. The Smithsonian museum system summer calendar is overflowing with amazing events but itâ€™s just one of hundreds of sources of great activities.</t>
  </si>
  <si>
    <t>https://a2.muscache.com/ac/pictures/72268389/fd1ac9ca_original.jpg?interpolation=lanczos-none&amp;size=small&amp;output-format=jpg&amp;output-quality=70</t>
  </si>
  <si>
    <t>https://a2.muscache.com/im/pictures/72268389/fd1ac9ca_original.jpg?aki_policy=medium</t>
  </si>
  <si>
    <t>https://a2.muscache.com/ac/pictures/72268389/fd1ac9ca_original.jpg?interpolation=lanczos-none&amp;size=large_cover&amp;output-format=jpg&amp;output-quality=70</t>
  </si>
  <si>
    <t>https://a2.muscache.com/ac/pictures/72268389/fd1ac9ca_original.jpg?interpolation=lanczos-none&amp;size=x_large_cover&amp;output-format=jpg&amp;output-quality=70</t>
  </si>
  <si>
    <t>https://www.airbnb.com/users/show/7628116</t>
  </si>
  <si>
    <t xml:space="preserve">I was born and raised in Philadelphia, but have lived in the DC area for about 20 years.  I work on environmental and social initiatives for a large company, but have also worked for a small foundation, for non-profits, and the U.S. Environmental Protection Agency.  My goal is to help different people from different perspectives work together to make the world a better place.  I love living in the Silver Spring Neighborhood -- right on the border with Washington, DC.   It allows me to explore Maryland and DC with easy access.  I love to ride my bike and take walks in DC's amazing Rock Creek Park and just getting to know my neighbors and neighborhood.  I am looking forward to hearing about what interests you and making suggestions for what you might want to explore while staying in our home.  </t>
  </si>
  <si>
    <t>https://a1.muscache.com/ac/users/7628116/profile_pic/1417022788/original.jpg?interpolation=lanczos-none&amp;crop=w:w;*,*&amp;crop=h:h;*,*&amp;resize=50:*&amp;output-format=jpg&amp;output-quality=70</t>
  </si>
  <si>
    <t>https://a1.muscache.com/ac/users/7628116/profile_pic/1417022788/original.jpg?interpolation=lanczos-none&amp;crop=w:w;*,*&amp;crop=h:h;*,*&amp;resize=225:*&amp;output-format=jpg&amp;output-quality=70</t>
  </si>
  <si>
    <t>Eastern Avenue, Silver Spring, MD 20910, United States</t>
  </si>
  <si>
    <t>{TV,"Wireless Internet","Air Conditioning",Kitchen,"Elevator in Building","Buzzer/Wireless Intercom",Heating,"Family/Kid Friendly",Washer,Dryer,Essentials}</t>
  </si>
  <si>
    <t>https://www.airbnb.com/rooms/4025236</t>
  </si>
  <si>
    <t>Large sunny room at Dawn's House</t>
  </si>
  <si>
    <t xml:space="preserve">Huge room with separate sitting area in a spacious four bedroom, two bath house.  The house is located in the Colonial Village neighborhood in upper north west DC., right around the corner from 16th Street NW and Kalmia Road.  Two other  bedrooms with are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top is on the red line,  which leads to Union Station and Metro Center (where you can transfer to the blue or orange lines).      </t>
  </si>
  <si>
    <t>Three rooms available in a large 4 bedroom 2 bath house.  The bedroom listed in this posting is $60/night.  The other bedrooms in separate listings are $60/night and $55/night.  Each room sleeps two. Huge room with separate sitting area in a spacious four bedroom, two bath house.  The house is located in the Colonial Village neighborhood in upper north west DC., right around the corner from 16th Street NW and Kalmia Road.  Two other  bedrooms with are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t>
  </si>
  <si>
    <t>https://a2.muscache.com/ac/pictures/50685152/73683e9c_original.jpg?interpolation=lanczos-none&amp;size=small&amp;output-format=jpg&amp;output-quality=70</t>
  </si>
  <si>
    <t>https://a2.muscache.com/im/pictures/50685152/73683e9c_original.jpg?aki_policy=medium</t>
  </si>
  <si>
    <t>https://a2.muscache.com/ac/pictures/50685152/73683e9c_original.jpg?interpolation=lanczos-none&amp;size=large_cover&amp;output-format=jpg&amp;output-quality=70</t>
  </si>
  <si>
    <t>https://a2.muscache.com/ac/pictures/50685152/73683e9c_original.jpg?interpolation=lanczos-none&amp;size=x_large_cover&amp;output-format=jpg&amp;output-quality=70</t>
  </si>
  <si>
    <t>https://www.airbnb.com/rooms/4025438</t>
  </si>
  <si>
    <t>Sunny Room at Dawn's House</t>
  </si>
  <si>
    <t>Three rooms available in a large 4 bedroom 2 bath house.  The bedroom listed in this posting is $55/night.  The other bedrooms in separate listings are $60/night.  Each room sleeps two.</t>
  </si>
  <si>
    <t xml:space="preserve">Sunny room, full sized bed, in a spacious four bedroom, two bath house.  The house is located in the Colonial Village neighborhood in upper north west DC., right around the corner from 16th Street NW  and Kalmia Road.  Two other larger bedrooms are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top is on the red line,  which leads to Union Station and Metro Center (where you can transfer to the blue or orange lines).  Guests will have access to the entire house.  Guests share a bathroom. I will be </t>
  </si>
  <si>
    <t>Three rooms available in a large 4 bedroom 2 bath house.  The bedroom listed in this posting is $55/night.  The other bedrooms in separate listings are $60/night.  Each room sleeps two. Sunny room, full sized bed, in a spacious four bedroom, two bath house.  The house is located in the Colonial Village neighborhood in upper north west DC., right around the corner from 16th Street NW  and Kalmia Road.  Two other larger bedrooms are also available.  Downtown Silver Spring, Maryland is a twenty minute walk or quick bus ride (it is one mile away).  The S4 bus line to downtown DC is 2 blocks away.  Amenities include:  Wi-Fi, cable TV, ample closet space, central air conditioning, access to full kitchen, living-room, dining room, and tv room, and plenty of parking.   Downtown Silver Spring has a performance center, two movie theaters, a Giant supermarket and dozens of restaurants of all varieties including Thai, Japanese, Ethiopian and Mexican.  The Silver Spring Metro stop is on the red lin</t>
  </si>
  <si>
    <t>https://a2.muscache.com/ac/pictures/50686761/45210fff_original.jpg?interpolation=lanczos-none&amp;size=small&amp;output-format=jpg&amp;output-quality=70</t>
  </si>
  <si>
    <t>https://a2.muscache.com/im/pictures/50686761/45210fff_original.jpg?aki_policy=medium</t>
  </si>
  <si>
    <t>https://a2.muscache.com/ac/pictures/50686761/45210fff_original.jpg?interpolation=lanczos-none&amp;size=large_cover&amp;output-format=jpg&amp;output-quality=70</t>
  </si>
  <si>
    <t>https://a2.muscache.com/ac/pictures/50686761/45210fff_original.jpg?interpolation=lanczos-none&amp;size=x_large_cover&amp;output-format=jpg&amp;output-quality=70</t>
  </si>
  <si>
    <t>https://www.airbnb.com/rooms/703757</t>
  </si>
  <si>
    <t>Antique-filled quiet house near bus</t>
  </si>
  <si>
    <t>Join us in comfortable, easy corner house in sub urban area of the city.  Near 2 bus lines to downtown.</t>
  </si>
  <si>
    <t>2 comfortable rooms available..double or queen bed. Corner House near 2 bus lines going downtown. Parking slot in rear for 1 cars. Internet in house free.</t>
  </si>
  <si>
    <t>Join us in comfortable, easy corner house in sub urban area of the city.  Near 2 bus lines to downtown. 2 comfortable rooms available..double or queen bed. Corner House near 2 bus lines going downtown. Parking slot in rear for 1 cars. Internet in house free. We invite you to use the bathrooms, kitchen, washer dryer,, 2 living rooms, and TV room, back porch, and library.  I live about a miles away.  the quiet, 3 male professionals are there to chat, advise and to give you directions. My tel. is (phone number hidden);  my email is:  (email hidden) Easy, quiet neighborhood.  People walk their dogs until 11pn, etc. They say 'hello' when they see you, etc.</t>
  </si>
  <si>
    <t>Easy, quiet neighborhood.  People walk their dogs until 11pn, etc. They say 'hello' when they see you, etc.</t>
  </si>
  <si>
    <t>https://a0.muscache.com/ac/pictures/12520906/56e29f0a_original.jpg?interpolation=lanczos-none&amp;size=small&amp;output-format=jpg&amp;output-quality=70</t>
  </si>
  <si>
    <t>https://a0.muscache.com/im/pictures/12520906/56e29f0a_original.jpg?aki_policy=medium</t>
  </si>
  <si>
    <t>https://a0.muscache.com/ac/pictures/12520906/56e29f0a_original.jpg?interpolation=lanczos-none&amp;size=large_cover&amp;output-format=jpg&amp;output-quality=70</t>
  </si>
  <si>
    <t>https://a0.muscache.com/ac/pictures/12520906/56e29f0a_original.jpg?interpolation=lanczos-none&amp;size=x_large_cover&amp;output-format=jpg&amp;output-quality=70</t>
  </si>
  <si>
    <t>{Internet,"Wireless Internet","Air Conditioning",Kitchen,"Free Parking on Premises","Pets live on this property",Dog(s),Cat(s),Heating,"Suitable for Events",Washer,Dryer,"Smoke Detector","Carbon Monoxide Detector","Fire Extinguisher",Essentials,Shampoo}</t>
  </si>
  <si>
    <t>https://www.airbnb.com/rooms/6180256</t>
  </si>
  <si>
    <t>Private bedroom with own bath</t>
  </si>
  <si>
    <t>The room is a private room in the lower level of a 4 bedroom colonial in Upper NW DC close to the Silver Spring line.  Very easy transportation short walk to metro or S2 or 4 buses. Lovely backyard garden with covered porch ideal for summer.</t>
  </si>
  <si>
    <t>Large private room with private bath in 4 bed colonial.  Includes queen bed,  couch, HDTV in room.</t>
  </si>
  <si>
    <t>The room is a private room in the lower level of a 4 bedroom colonial in Upper NW DC close to the Silver Spring line.  Very easy transportation short walk to metro or S2 or 4 buses. Lovely backyard garden with covered porch ideal for summer. Large private room with private bath in 4 bed colonial.  Includes queen bed,  couch, HDTV in room. Access to room, bathroom,  laundry.  Lovely backyard patio.  Limited kitchen privileges.  There is always morning coffee. I sometimes make breakfast. I am willing to help with small things like drive you to the metro in the rain when I am around. Breakfast is not included, but I will provide coffee and tea and fresh fruit will be available.  On a Saturday I may do a large breakfast. Let me know if you have dietary restrictions or preferences so I can accommodate. Quiet DC neighborhood within walking distance to downtown Silver Spring and the Silver Spring Metro. A 9-12 minute walk to the Silver Spring metro or to 16th Street bus route.  I  do it in 9.</t>
  </si>
  <si>
    <t>Quiet DC neighborhood within walking distance to downtown Silver Spring and the Silver Spring Metro.</t>
  </si>
  <si>
    <t>This home has a fully monitored security system.</t>
  </si>
  <si>
    <t>A 9-12 minute walk to the Silver Spring metro or to 16th Street bus route.  I  do it in 9.</t>
  </si>
  <si>
    <t>https://a1.muscache.com/ac/pictures/77009436/aea59459_original.jpg?interpolation=lanczos-none&amp;size=small&amp;output-format=jpg&amp;output-quality=70</t>
  </si>
  <si>
    <t>https://a1.muscache.com/im/pictures/77009436/aea59459_original.jpg?aki_policy=medium</t>
  </si>
  <si>
    <t>https://a1.muscache.com/ac/pictures/77009436/aea59459_original.jpg?interpolation=lanczos-none&amp;size=large_cover&amp;output-format=jpg&amp;output-quality=70</t>
  </si>
  <si>
    <t>https://a1.muscache.com/ac/pictures/77009436/aea59459_original.jpg?interpolation=lanczos-none&amp;size=x_large_cover&amp;output-format=jpg&amp;output-quality=70</t>
  </si>
  <si>
    <t>https://www.airbnb.com/users/show/32056958</t>
  </si>
  <si>
    <t>Exuberant.</t>
  </si>
  <si>
    <t>https://a2.muscache.com/ac/users/32056958/profile_pic/1438639687/original.jpg?interpolation=lanczos-none&amp;crop=w:w;*,*&amp;crop=h:h;*,*&amp;resize=50:*&amp;output-format=jpg&amp;output-quality=70</t>
  </si>
  <si>
    <t>https://a2.muscache.com/ac/users/32056958/profile_pic/1438639687/original.jpg?interpolation=lanczos-none&amp;crop=w:w;*,*&amp;crop=h:h;*,*&amp;resize=225:*&amp;output-format=jpg&amp;output-quality=70</t>
  </si>
  <si>
    <t>Primrose Road Northwest, Washington, DC 20012, United States</t>
  </si>
  <si>
    <t>{TV,"Cable TV",Internet,"Wireless Internet","Air Conditioning",Kitchen,"Free Parking on Premises","Indoor Fireplace",Heating,Washer,Dryer,"Smoke Detector","Carbon Monoxide Detector","First Aid Kit","Fire Extinguisher",Essentials,Shampoo}</t>
  </si>
  <si>
    <t>https://www.airbnb.com/rooms/5903535</t>
  </si>
  <si>
    <t>Couch in charming metro apt</t>
  </si>
  <si>
    <t xml:space="preserve">Couch and air bed available in the living room of a charming apartment </t>
  </si>
  <si>
    <t>https://a0.muscache.com/ac/pictures/73541179/b83fadb1_original.jpg?interpolation=lanczos-none&amp;size=small&amp;output-format=jpg&amp;output-quality=70</t>
  </si>
  <si>
    <t>https://a0.muscache.com/im/pictures/73541179/b83fadb1_original.jpg?aki_policy=medium</t>
  </si>
  <si>
    <t>https://a0.muscache.com/ac/pictures/73541179/b83fadb1_original.jpg?interpolation=lanczos-none&amp;size=large_cover&amp;output-format=jpg&amp;output-quality=70</t>
  </si>
  <si>
    <t>https://a0.muscache.com/ac/pictures/73541179/b83fadb1_original.jpg?interpolation=lanczos-none&amp;size=x_large_cover&amp;output-format=jpg&amp;output-quality=70</t>
  </si>
  <si>
    <t>https://www.airbnb.com/users/show/24737079</t>
  </si>
  <si>
    <t>Allan</t>
  </si>
  <si>
    <t>https://a1.muscache.com/ac/users/24737079/profile_pic/1418328729/original.jpg?interpolation=lanczos-none&amp;crop=w:w;*,*&amp;crop=h:h;*,*&amp;resize=50:*&amp;output-format=jpg&amp;output-quality=70</t>
  </si>
  <si>
    <t>https://a1.muscache.com/ac/users/24737079/profile_pic/1418328729/original.jpg?interpolation=lanczos-none&amp;crop=w:w;*,*&amp;crop=h:h;*,*&amp;resize=225:*&amp;output-format=jpg&amp;output-quality=70</t>
  </si>
  <si>
    <t>Carey Ln, Silver Spring, MD 20910, United States</t>
  </si>
  <si>
    <t>https://www.airbnb.com/rooms/5236689</t>
  </si>
  <si>
    <t>Master bedroom in metro garden apt</t>
  </si>
  <si>
    <t>This is for a private master in a shared apartment in Silver Spring. New pillow top queen. It is right on the DC line. 5 minutes walk from metro 3 minutes walk to buses. Easy access to downtown DC, UMD, and upper NW. Bright room, lots of windows.</t>
  </si>
  <si>
    <t>https://a2.muscache.com/ac/pictures/65454936/5fbd1c69_original.jpg?interpolation=lanczos-none&amp;size=small&amp;output-format=jpg&amp;output-quality=70</t>
  </si>
  <si>
    <t>https://a2.muscache.com/im/pictures/65454936/5fbd1c69_original.jpg?aki_policy=medium</t>
  </si>
  <si>
    <t>https://a2.muscache.com/ac/pictures/65454936/5fbd1c69_original.jpg?interpolation=lanczos-none&amp;size=large_cover&amp;output-format=jpg&amp;output-quality=70</t>
  </si>
  <si>
    <t>https://a2.muscache.com/ac/pictures/65454936/5fbd1c69_original.jpg?interpolation=lanczos-none&amp;size=x_large_cover&amp;output-format=jpg&amp;output-quality=70</t>
  </si>
  <si>
    <t>Carey Lane, Silver Spring, MD 20910, United States</t>
  </si>
  <si>
    <t>{TV,"Wireless Internet","Air Conditioning",Kitchen,Gym,Heating,"Family/Kid Friendly",Washer,Dryer,"Smoke Detector","Fire Extinguisher",Essentials,Shampoo}</t>
  </si>
  <si>
    <t>https://www.airbnb.com/rooms/8583164</t>
  </si>
  <si>
    <t>Sunny Uptown Studio Apartment</t>
  </si>
  <si>
    <t>I am delighted to offer you a stay at my comfortable sunny studio apartment located in a lovely and safe tree-lined uptown neighborhood of Washington DC. The apartment is located on Connecticut Avenue in the proximity of 2 subway stations and frequen</t>
  </si>
  <si>
    <t>I am delighted to offer you a stay at my comfortable sunny studio apartment located in a lovely and safe tree-lined uptown neighborhood of Washington DC. The apartment is located on Connecticut Avenue in the proximity of 2 subway stations and frequen Uptown safe neighborhood in northwest Washington, D.C. The apartment is located on Connecticut Avenue in the proximity of 2 subway stations: Van Ness and Friendships Heights Stations</t>
  </si>
  <si>
    <t>Uptown safe neighborhood in northwest Washington, D.C.</t>
  </si>
  <si>
    <t>The apartment is located on Connecticut Avenue in the proximity of 2 subway stations: Van Ness and Friendships Heights Stations</t>
  </si>
  <si>
    <t>https://a0.muscache.com/ac/pictures/109142602/26a32b8d_original.jpg?interpolation=lanczos-none&amp;size=small&amp;output-format=jpg&amp;output-quality=70</t>
  </si>
  <si>
    <t>https://a0.muscache.com/im/pictures/109142602/26a32b8d_original.jpg?aki_policy=medium</t>
  </si>
  <si>
    <t>https://a0.muscache.com/ac/pictures/109142602/26a32b8d_original.jpg?interpolation=lanczos-none&amp;size=large_cover&amp;output-format=jpg&amp;output-quality=70</t>
  </si>
  <si>
    <t>https://a0.muscache.com/ac/pictures/109142602/26a32b8d_original.jpg?interpolation=lanczos-none&amp;size=x_large_cover&amp;output-format=jpg&amp;output-quality=70</t>
  </si>
  <si>
    <t>https://www.airbnb.com/users/show/1548488</t>
  </si>
  <si>
    <t xml:space="preserve">I am a young professional living in Washington, DC. </t>
  </si>
  <si>
    <t>https://a0.muscache.com/ac/users/1548488/profile_pic/1325222357/original.jpg?interpolation=lanczos-none&amp;crop=w:w;*,*&amp;crop=h:h;*,*&amp;resize=50:*&amp;output-format=jpg&amp;output-quality=70</t>
  </si>
  <si>
    <t>https://a0.muscache.com/ac/users/1548488/profile_pic/1325222357/original.jpg?interpolation=lanczos-none&amp;crop=w:w;*,*&amp;crop=h:h;*,*&amp;resize=225:*&amp;output-format=jpg&amp;output-quality=70</t>
  </si>
  <si>
    <t>Chevy Chase</t>
  </si>
  <si>
    <t>Connecticut Avenue Northwest, Washington, DC 20015, United States</t>
  </si>
  <si>
    <t>Hawthorne, Barnaby Woods, Chevy Chase</t>
  </si>
  <si>
    <t>{TV,Internet,"Wireless Internet","Air Conditioning",Kitchen,Doorman,"Elevator in Building",Washer,Dryer,"Smoke Detector",Essentials,Shampoo}</t>
  </si>
  <si>
    <t>https://www.airbnb.com/rooms/7289907</t>
  </si>
  <si>
    <t>Private home in Chevy Chase DC</t>
  </si>
  <si>
    <t>Stay @ our 80+ year old house in NW quad of DC.  Close to public bus which takes you to the Metro (train); plenty of street parking; lots to walk to including popular places such as Comet Ping Pong Pizza, Politics and Prose Bookstore &amp; Starbucks.</t>
  </si>
  <si>
    <t>https://a0.muscache.com/ac/pictures/92480341/77e8b3d2_original.jpg?interpolation=lanczos-none&amp;size=small&amp;output-format=jpg&amp;output-quality=70</t>
  </si>
  <si>
    <t>https://a0.muscache.com/im/pictures/92480341/77e8b3d2_original.jpg?aki_policy=medium</t>
  </si>
  <si>
    <t>https://a0.muscache.com/ac/pictures/92480341/77e8b3d2_original.jpg?interpolation=lanczos-none&amp;size=large_cover&amp;output-format=jpg&amp;output-quality=70</t>
  </si>
  <si>
    <t>https://a0.muscache.com/ac/pictures/92480341/77e8b3d2_original.jpg?interpolation=lanczos-none&amp;size=x_large_cover&amp;output-format=jpg&amp;output-quality=70</t>
  </si>
  <si>
    <t>https://www.airbnb.com/users/show/35549275</t>
  </si>
  <si>
    <t>https://a2.muscache.com/ac/users/35549275/profile_pic/1436640171/original.jpg?interpolation=lanczos-none&amp;crop=w:w;*,*&amp;crop=h:h;*,*&amp;resize=50:*&amp;output-format=jpg&amp;output-quality=70</t>
  </si>
  <si>
    <t>https://a2.muscache.com/ac/users/35549275/profile_pic/1436640171/original.jpg?interpolation=lanczos-none&amp;crop=w:w;*,*&amp;crop=h:h;*,*&amp;resize=225:*&amp;output-format=jpg&amp;output-quality=70</t>
  </si>
  <si>
    <t>32nd Street Northwest, Washington, DC 20015, United States</t>
  </si>
  <si>
    <t>{TV,"Cable TV",Internet,"Wireless Internet","Air Conditioning",Kitchen,"Free Parking on Premises","Pets Allowed","Pets live on this property",Dog(s),"Indoor Fireplace",Heating,"Family/Kid Friendly",Washer,Dryer,"Smoke Detector","Carbon Monoxide Detector","Fire Extinguisher",Essentials}</t>
  </si>
  <si>
    <t>https://www.airbnb.com/rooms/1245292</t>
  </si>
  <si>
    <t>**Chevy Chase Private Bed/Bath PLUS</t>
  </si>
  <si>
    <t>Best digs in DC!! Private bed &amp; bath w/tub features a bay window! Sit in the sun,enjoy the pastoral side yard. Twin trundle sleeps 2. Great mattresses! Ceiling fan, desk,full closet and big wooden trunk for stuff! Micro/fridge &amp; Keurig. Great stay!</t>
  </si>
  <si>
    <t>Find our other listing of "*Absolutely Historic Haven in NW DC" Studio Apartment for more details on this lovely property.  The house is a big stone Tudor house with all the charm of history but with the necessary updates to make us comfortable. Alas, children leaving for college have left us with some extra space. A nice room with a private full bath/shower, a bay window with a view of the private side yard and fire pit area.  Full closet and storage space (a nice empty trunk), desk and twin trundle bed (sleeps 2). New additions: mini fridge, microwave, keurig machine with 24 beverage selections! You also get access to the backyard and family kitchen. The backyard includes a fire pit, huge picnic table, reclining lawn chairs and a ready-to-cook gas grill.  This house is in the best neighborhood in Washington, DC.  Quiet, peaceful, pastoral and yet SOOO close to everything.  Metro, Buses, Shopping, Dining!</t>
  </si>
  <si>
    <t>Best digs in DC!! Private bed &amp; bath w/tub features a bay window! Sit in the sun,enjoy the pastoral side yard. Twin trundle sleeps 2. Great mattresses! Ceiling fan, desk,full closet and big wooden trunk for stuff! Micro/fridge &amp; Keurig. Great stay! Find our other listing of "*Absolutely Historic Haven in NW DC" Studio Apartment for more details on this lovely property.  The house is a big stone Tudor house with all the charm of history but with the necessary updates to make us comfortable. Alas, children leaving for college have left us with some extra space. A nice room with a private full bath/shower, a bay window with a view of the private side yard and fire pit area.  Full closet and storage space (a nice empty trunk), desk and twin trundle bed (sleeps 2). New additions: mini fridge, microwave, keurig machine with 24 beverage selections! You also get access to the backyard and family kitchen. The backyard includes a fire pit, huge picnic table, reclining lawn chairs and a ready-to-</t>
  </si>
  <si>
    <t>What do we love about our neighborhood?  Everything!  Transportation, shopping, eating, community, entertainment . . .</t>
  </si>
  <si>
    <t>Easy access to all public transportation. We sold our car after living here for a while because it just sat!</t>
  </si>
  <si>
    <t>https://a2.muscache.com/ac/pictures/18759034/f7d025a5_original.jpg?interpolation=lanczos-none&amp;size=small&amp;output-format=jpg&amp;output-quality=70</t>
  </si>
  <si>
    <t>https://a2.muscache.com/im/pictures/18759034/f7d025a5_original.jpg?aki_policy=medium</t>
  </si>
  <si>
    <t>https://a2.muscache.com/ac/pictures/18759034/f7d025a5_original.jpg?interpolation=lanczos-none&amp;size=large_cover&amp;output-format=jpg&amp;output-quality=70</t>
  </si>
  <si>
    <t>https://a2.muscache.com/ac/pictures/18759034/f7d025a5_original.jpg?interpolation=lanczos-none&amp;size=x_large_cover&amp;output-format=jpg&amp;output-quality=70</t>
  </si>
  <si>
    <t>https://www.airbnb.com/users/show/5448602</t>
  </si>
  <si>
    <t>Family from Washington, DC with a daughter who is currently volunteering at an orphanage and school in Kenya.  Another son, a writer and animator, who is studying at UDC and works at Regal Cinema in Chinatown. And yet another son who is attending Duke Ellington School of the Arts here in DC.  Maureen (the mom) is a musician, singer/songwriter and pastor along with David, also a pastor.  They are actively involved in the city and have several activities that involve feeding the needy families and homeless in the DC area. The house holds many artifacts and items of interest from their visits to Ghana, Kenya, Moscow and other fun places.  Maureen collects cheap snowglobes.  Not the expensive, nice ones. . .the cheap gas station ones.  Her favorite? A snowglobe from Air Force One. House contains two vegetarians and three omnivores (5 omni's including Jane and FuFu, the dogs). Surprisingly, the family finds that DC is a great place to raise aware, inquisitive, artistic, independent kids. So what if none of them know how to drive a car?  And, FYI, when we travel, we now use AirBNB.  Not a commercial, just the truth.</t>
  </si>
  <si>
    <t>https://a1.muscache.com/ac/users/5448602/profile_pic/1386346209/original.jpg?interpolation=lanczos-none&amp;crop=w:w;*,*&amp;crop=h:h;*,*&amp;resize=50:*&amp;output-format=jpg&amp;output-quality=70</t>
  </si>
  <si>
    <t>https://a1.muscache.com/ac/users/5448602/profile_pic/1386346209/original.jpg?interpolation=lanczos-none&amp;crop=w:w;*,*&amp;crop=h:h;*,*&amp;resize=225:*&amp;output-format=jpg&amp;output-quality=70</t>
  </si>
  <si>
    <t>Northampton Street Northwest, Washington, DC 20015, United States</t>
  </si>
  <si>
    <t>{TV,Internet,"Wireless Internet","Air Conditioning",Kitchen,"Free Parking on Premises","Pets live on this property",Dog(s),"Indoor Fireplace",Heating,"Family/Kid Friendly",Washer,Dryer,"Smoke Detector","Carbon Monoxide Detector","First Aid Kit","Safety Card","Fire Extinguisher",Essentials,Shampoo}</t>
  </si>
  <si>
    <t>https://www.airbnb.com/rooms/4235605</t>
  </si>
  <si>
    <t>Rock Creek Park Retreat + Parking</t>
  </si>
  <si>
    <t xml:space="preserve">Just listed, this newly renovated basement in a beautiful Colonial home has 2 bedrooms and is located just one block from Rock Creek Park with access to downtown DC either by bike, car or metro. </t>
  </si>
  <si>
    <t>https://a1.muscache.com/ac/pictures/53400690/c0dc3a6b_original.jpg?interpolation=lanczos-none&amp;size=small&amp;output-format=jpg&amp;output-quality=70</t>
  </si>
  <si>
    <t>https://a1.muscache.com/im/pictures/53400690/c0dc3a6b_original.jpg?aki_policy=medium</t>
  </si>
  <si>
    <t>https://a1.muscache.com/ac/pictures/53400690/c0dc3a6b_original.jpg?interpolation=lanczos-none&amp;size=large_cover&amp;output-format=jpg&amp;output-quality=70</t>
  </si>
  <si>
    <t>https://a1.muscache.com/ac/pictures/53400690/c0dc3a6b_original.jpg?interpolation=lanczos-none&amp;size=x_large_cover&amp;output-format=jpg&amp;output-quality=70</t>
  </si>
  <si>
    <t>{TV,"Cable TV","Wireless Internet","Air Conditioning",Kitchen,"Free Parking on Premises","Pets live on this property",Dog(s),Heating,"Family/Kid Friendly",Washer,Dryer,Essentials}</t>
  </si>
  <si>
    <t>https://www.airbnb.com/rooms/3208870</t>
  </si>
  <si>
    <t>Friendship Heigh Garden Room</t>
  </si>
  <si>
    <t>Beautiful room with views of the garden and  private bath n a CAT.  Lots street parking and metro line, bus lines! Few blocks to all stores,  There is big new kitchen, and new private bath for the room.  $65 per night for one, $85 for 2 persons</t>
  </si>
  <si>
    <t>https://a0.muscache.com/ac/pictures/48043532/98017512_original.jpg?interpolation=lanczos-none&amp;size=small&amp;output-format=jpg&amp;output-quality=70</t>
  </si>
  <si>
    <t>https://a0.muscache.com/im/pictures/48043532/98017512_original.jpg?aki_policy=medium</t>
  </si>
  <si>
    <t>https://a0.muscache.com/ac/pictures/48043532/98017512_original.jpg?interpolation=lanczos-none&amp;size=large_cover&amp;output-format=jpg&amp;output-quality=70</t>
  </si>
  <si>
    <t>https://a0.muscache.com/ac/pictures/48043532/98017512_original.jpg?interpolation=lanczos-none&amp;size=x_large_cover&amp;output-format=jpg&amp;output-quality=70</t>
  </si>
  <si>
    <t>https://www.airbnb.com/users/show/14808350</t>
  </si>
  <si>
    <t>Artist, musician, real estate agent, love to dance and read and tennis. I have been living in the DC region for over 20 years and rented out rooms in my properties to people of all walks of live for almost 15 years now. I enjoy welcoming everyone and providing them a safe haven during their time in DC. I have become friends with many of the people that have stayed with me and I look forward to welcoming you too!</t>
  </si>
  <si>
    <t>https://a1.muscache.com/ac/users/14808350/profile_pic/1398636054/original.jpg?interpolation=lanczos-none&amp;crop=w:w;*,*&amp;crop=h:h;*,*&amp;resize=50:*&amp;output-format=jpg&amp;output-quality=70</t>
  </si>
  <si>
    <t>https://a1.muscache.com/ac/users/14808350/profile_pic/1398636054/original.jpg?interpolation=lanczos-none&amp;crop=w:w;*,*&amp;crop=h:h;*,*&amp;resize=225:*&amp;output-format=jpg&amp;output-quality=70</t>
  </si>
  <si>
    <t>{"Wireless Internet","Air Conditioning",Kitchen,"Free Parking on Premises",Heating,Washer,Dryer,"Smoke Detector","Carbon Monoxide Detector","First Aid Kit","Fire Extinguisher",Essentials,Shampoo}</t>
  </si>
  <si>
    <t>https://www.airbnb.com/rooms/6727661</t>
  </si>
  <si>
    <t>Studio Apartment</t>
  </si>
  <si>
    <t>Charming and cozy furnished studio apartment located in a safe neighborhood of Uptown DC - minutes away from metro, restaurants, and shopping.</t>
  </si>
  <si>
    <t>https://a0.muscache.com/ac/pictures/86726182/522f4d92_original.jpg?interpolation=lanczos-none&amp;size=small&amp;output-format=jpg&amp;output-quality=70</t>
  </si>
  <si>
    <t>https://a0.muscache.com/im/pictures/86726182/522f4d92_original.jpg?aki_policy=medium</t>
  </si>
  <si>
    <t>https://a0.muscache.com/ac/pictures/86726182/522f4d92_original.jpg?interpolation=lanczos-none&amp;size=large_cover&amp;output-format=jpg&amp;output-quality=70</t>
  </si>
  <si>
    <t>https://a0.muscache.com/ac/pictures/86726182/522f4d92_original.jpg?interpolation=lanczos-none&amp;size=x_large_cover&amp;output-format=jpg&amp;output-quality=70</t>
  </si>
  <si>
    <t>{TV,"Cable TV",Internet,"Wireless Internet","Air Conditioning",Pool,Kitchen,Doorman,"Elevator in Building","Family/Kid Friendly","Smoke Detector",Essentials}</t>
  </si>
  <si>
    <t>https://www.airbnb.com/rooms/5544727</t>
  </si>
  <si>
    <t>Sunny lower-level apt. in NW DC</t>
  </si>
  <si>
    <t xml:space="preserve">Wonderful one-bedroom lower-level apt. in my home.  Private entrance.  Great neighborhood, steps to metro bus to Tenleytown, equi-distant from  Tenley, Van Ness, Friendship Heights by foot.  Close to best bookstore in DC and Rock Creek! </t>
  </si>
  <si>
    <t>Lovely home, lovely apt., near the woods and all urban amenities.</t>
  </si>
  <si>
    <t>Wonderful one-bedroom lower-level apt. in my home.  Private entrance.  Great neighborhood, steps to metro bus to Tenleytown, equi-distant from  Tenley, Van Ness, Friendship Heights by foot.  Close to best bookstore in DC and Rock Creek!  Lovely home, lovely apt., near the woods and all urban amenities. Everything is in the apt. except the washer/dryer which are in the laundry room, shared with the owner. As little or as much as they want.  I do have four dogs, so tenants must be comfortable having dogs around.  They do not go downstairs, however. Fantastic neighborhood.  Connecticut Ave. stores include Politics and Prose, the best bookstore in DC, restaurants, wine stores, fish stores, bakeries, everything you need.  And Rock Creek Park is a stone's throw or a short jog, a wonderful respite for work and urban intensity. There are 3 proximate red line metros and a metro bus that stops in front of the house to Tenleytown.  There are also buses running on CT Ave. I have four dogs, so tena</t>
  </si>
  <si>
    <t>Fantastic neighborhood.  Connecticut Ave. stores include Politics and Prose, the best bookstore in DC, restaurants, wine stores, fish stores, bakeries, everything you need.  And Rock Creek Park is a stone's throw or a short jog, a wonderful respite for work and urban intensity.</t>
  </si>
  <si>
    <t>I have four dogs, so tenant must be comfortable with having dogs upstairs.  They don't go downstairs.</t>
  </si>
  <si>
    <t>There are 3 proximate red line metros and a metro bus that stops in front of the house to Tenleytown.  There are also buses running on CT Ave.</t>
  </si>
  <si>
    <t>https://a1.muscache.com/ac/pictures/69065152/8b809956_original.jpg?interpolation=lanczos-none&amp;size=small&amp;output-format=jpg&amp;output-quality=70</t>
  </si>
  <si>
    <t>https://a1.muscache.com/im/pictures/69065152/8b809956_original.jpg?aki_policy=medium</t>
  </si>
  <si>
    <t>https://a1.muscache.com/ac/pictures/69065152/8b809956_original.jpg?interpolation=lanczos-none&amp;size=large_cover&amp;output-format=jpg&amp;output-quality=70</t>
  </si>
  <si>
    <t>https://a1.muscache.com/ac/pictures/69065152/8b809956_original.jpg?interpolation=lanczos-none&amp;size=x_large_cover&amp;output-format=jpg&amp;output-quality=70</t>
  </si>
  <si>
    <t>https://www.airbnb.com/users/show/15176739</t>
  </si>
  <si>
    <t>Deborah</t>
  </si>
  <si>
    <t xml:space="preserve">A former French professor, I lived in this apt. for 15 years before moving to the US for work in international development.  This is my home, and it has everything you might need.  </t>
  </si>
  <si>
    <t>https://a1.muscache.com/ac/users/15176739/profile_pic/1415388253/original.jpg?interpolation=lanczos-none&amp;crop=w:w;*,*&amp;crop=h:h;*,*&amp;resize=50:*&amp;output-format=jpg&amp;output-quality=70</t>
  </si>
  <si>
    <t>https://a1.muscache.com/ac/users/15176739/profile_pic/1415388253/original.jpg?interpolation=lanczos-none&amp;crop=w:w;*,*&amp;crop=h:h;*,*&amp;resize=225:*&amp;output-format=jpg&amp;output-quality=70</t>
  </si>
  <si>
    <t>Nebraska Avenue NW, Washington, DC 20015, United States</t>
  </si>
  <si>
    <t>{Internet,"Wireless Internet","Air Conditioning",Kitchen,"Free Parking on Premises","Pets live on this property",Dog(s),Heating,Washer,Dryer,"Smoke Detector","Fire Extinguisher"}</t>
  </si>
  <si>
    <t>https://www.airbnb.com/rooms/4164633</t>
  </si>
  <si>
    <t xml:space="preserve">Great Studio Apartment </t>
  </si>
  <si>
    <t>Cozy studio apartment in a residential neighborhood of upper NW D.C. Fully furnished. Wall of windows. Located on Connecticut Ave., NW, and public transportation accessible.  Walking distance to grocery, restaurants, movie theaters, pharmacy, parks!</t>
  </si>
  <si>
    <t>https://a0.muscache.com/ac/pictures/52457840/996d01d4_original.jpg?interpolation=lanczos-none&amp;size=small&amp;output-format=jpg&amp;output-quality=70</t>
  </si>
  <si>
    <t>https://a0.muscache.com/im/pictures/52457840/996d01d4_original.jpg?aki_policy=medium</t>
  </si>
  <si>
    <t>https://a0.muscache.com/ac/pictures/52457840/996d01d4_original.jpg?interpolation=lanczos-none&amp;size=large_cover&amp;output-format=jpg&amp;output-quality=70</t>
  </si>
  <si>
    <t>https://a0.muscache.com/ac/pictures/52457840/996d01d4_original.jpg?interpolation=lanczos-none&amp;size=x_large_cover&amp;output-format=jpg&amp;output-quality=70</t>
  </si>
  <si>
    <t>https://www.airbnb.com/users/show/4994504</t>
  </si>
  <si>
    <t>Washington, DC - Lawyer - Love to read and enjoy the beach - Reliable - Friendly</t>
  </si>
  <si>
    <t>https://a2.muscache.com/ac/users/4994504/profile_pic/1411428423/original.jpg?interpolation=lanczos-none&amp;crop=w:w;*,*&amp;crop=h:h;*,*&amp;resize=50:*&amp;output-format=jpg&amp;output-quality=70</t>
  </si>
  <si>
    <t>https://a2.muscache.com/ac/users/4994504/profile_pic/1411428423/original.jpg?interpolation=lanczos-none&amp;crop=w:w;*,*&amp;crop=h:h;*,*&amp;resize=225:*&amp;output-format=jpg&amp;output-quality=70</t>
  </si>
  <si>
    <t>{TV,Internet,"Wireless Internet","Air Conditioning","Wheelchair Accessible",Kitchen,"Free Parking on Premises",Doorman,"Elevator in Building",Heating,"Smoke Detector","Fire Extinguisher"}</t>
  </si>
  <si>
    <t>https://www.airbnb.com/rooms/2126878</t>
  </si>
  <si>
    <t>Private In-law Suite in Quiet NW DC</t>
  </si>
  <si>
    <t>Sunny basement apt/in-law suite in home with private entrance. Well equipped eat in kitchen and separate living room/work area. Private full bathroom with shower and tub and one bedroom. Shared laundry facility in unit.  Street parking available and walkable bus access to Red Line Metro.</t>
  </si>
  <si>
    <t>Sunny in-law suite with windows in very room.  Space is suitable for couple or  adult. Full access to back yard.</t>
  </si>
  <si>
    <t xml:space="preserve">Sunny basement apt/in-law suite in home with private entrance. Well equipped eat in kitchen and separate living room/work area. Private full bathroom with shower and tub and one bedroom. Shared laundry facility in unit.  Street parking available and walkable bus access to Red Line Metro. Sunny in-law suite with windows in very room.  Space is suitable for couple or  adult. Full access to back yard. Guest ahs access to in-law suite via back entrance in back of home.  Entrance is sensor-lighted  and there is an outside light at entrance. I have very little interaction with guests.  If they have needs or questions, I will certainly answer.  There is a shared laundry in basement so I normally  coordinate  washing and housekeeper visits with guests. Neighborhood in near Rock Creek Park and very quiet and tree-filled...  Great for running, biking and relaxing. Weekdays, there is Metro Bus  2 blocks away to Red Line Friendship Heights Metro.  Weekends, there is Metro Bus 6 blocks away to Red </t>
  </si>
  <si>
    <t>Neighborhood in near Rock Creek Park and very quiet and tree-filled...  Great for running, biking and relaxing.</t>
  </si>
  <si>
    <t>Weekdays, there is Metro Bus  2 blocks away to Red Line Friendship Heights Metro.  Weekends, there is Metro Bus 6 blocks away to Red Line. There is ample street parking.</t>
  </si>
  <si>
    <t>https://a1.muscache.com/ac/pictures/29645212/0463657a_original.jpg?interpolation=lanczos-none&amp;size=small&amp;output-format=jpg&amp;output-quality=70</t>
  </si>
  <si>
    <t>https://a1.muscache.com/im/pictures/29645212/0463657a_original.jpg?aki_policy=medium</t>
  </si>
  <si>
    <t>https://a1.muscache.com/ac/pictures/29645212/0463657a_original.jpg?interpolation=lanczos-none&amp;size=large_cover&amp;output-format=jpg&amp;output-quality=70</t>
  </si>
  <si>
    <t>https://a1.muscache.com/ac/pictures/29645212/0463657a_original.jpg?interpolation=lanczos-none&amp;size=x_large_cover&amp;output-format=jpg&amp;output-quality=70</t>
  </si>
  <si>
    <t>https://www.airbnb.com/users/show/106550</t>
  </si>
  <si>
    <t>Helene</t>
  </si>
  <si>
    <t>Charleston, South Carolina, United States</t>
  </si>
  <si>
    <t xml:space="preserve">Working professional who enjoys gardening, biking and city living. I can provide you with a nice city experience and guide you in your DC and Charleston interests be it food and wine, sightseeing, education, museums and fun activities. Both of my home are small and can provide a quiet sanctuary to retreat to after a busy day.   </t>
  </si>
  <si>
    <t>https://a0.muscache.com/ac/users/106550/profile_pic/1388169187/original.jpg?interpolation=lanczos-none&amp;crop=w:w;*,*&amp;crop=h:h;*,*&amp;resize=50:*&amp;output-format=jpg&amp;output-quality=70</t>
  </si>
  <si>
    <t>https://a0.muscache.com/ac/users/106550/profile_pic/1388169187/original.jpg?interpolation=lanczos-none&amp;crop=w:w;*,*&amp;crop=h:h;*,*&amp;resize=225:*&amp;output-format=jpg&amp;output-quality=70</t>
  </si>
  <si>
    <t>32nd Place Northwest, Washington, DC 20015, United States</t>
  </si>
  <si>
    <t>https://www.airbnb.com/rooms/3789633</t>
  </si>
  <si>
    <t>Room with view, Friendship Heigh</t>
  </si>
  <si>
    <t>Cute room with 3 big windows, hard wood floor, on the 2nd floor.  Walk to store, metro bus lines, Safeway, Giant, Whole food, world markets, book store, library, fashion store,bank, dry cleaning, sea food market, health spots, in house CAT!</t>
  </si>
  <si>
    <t>https://a2.muscache.com/ac/pictures/48044996/68d07f29_original.jpg?interpolation=lanczos-none&amp;size=small&amp;output-format=jpg&amp;output-quality=70</t>
  </si>
  <si>
    <t>https://a2.muscache.com/im/pictures/48044996/68d07f29_original.jpg?aki_policy=medium</t>
  </si>
  <si>
    <t>https://a2.muscache.com/ac/pictures/48044996/68d07f29_original.jpg?interpolation=lanczos-none&amp;size=large_cover&amp;output-format=jpg&amp;output-quality=70</t>
  </si>
  <si>
    <t>https://a2.muscache.com/ac/pictures/48044996/68d07f29_original.jpg?interpolation=lanczos-none&amp;size=x_large_cover&amp;output-format=jpg&amp;output-quality=70</t>
  </si>
  <si>
    <t>{Internet,"Wireless Internet","Air Conditioning",Kitchen,"Free Parking on Premises","Pets live on this property",Cat(s),Heating,Washer,Dryer,"Smoke Detector","Carbon Monoxide Detector","First Aid Kit","Fire Extinguisher",Essentials,Shampoo}</t>
  </si>
  <si>
    <t>https://www.airbnb.com/rooms/3012625</t>
  </si>
  <si>
    <t>Chateau in the Park</t>
  </si>
  <si>
    <t>A pristine homelike setting in the heart of Rock Creek Park;  light filled space with luscious plants and wildlife reserve; walking and biking trail with easy access to theatres and museums, airports and all modes of travel. Have Breakfast your way</t>
  </si>
  <si>
    <t xml:space="preserve">Guest has access to warm and cozy sun filled rooms; plush and comfortable relaxing sleeping and sitting areas; quiet reading room or guest can take long strolls in the park through organic flower, vegetable and herb gardens. Rock Creek Park  </t>
  </si>
  <si>
    <t xml:space="preserve">A pristine homelike setting in the heart of Rock Creek Park;  light filled space with luscious plants and wildlife reserve; walking and biking trail with easy access to theatres and museums, airports and all modes of travel. Have Breakfast your way Guest has access to warm and cozy sun filled rooms; plush and comfortable relaxing sleeping and sitting areas; quiet reading room or guest can take long strolls in the park through organic flower, vegetable and herb gardens. Rock Creek Park   The guest has access to most areas. After initial introduction and tour; only as necessary to ensure a pleasurable experience Wonderful and lush blooming trees, flowers, walking and riding trails, adjacent to Rock Creek Park where guest can stroll and watch Deer, birds, and horses graze. Great access to subway, buses, and all forms of transportation,  including access to airports and trains. Guest will enjoy delicious breakfast or light evening fare. Also dry cleaning and laundry services are available </t>
  </si>
  <si>
    <t>Wonderful and lush blooming trees, flowers, walking and riding trails, adjacent to Rock Creek Park where guest can stroll and watch Deer, birds, and horses graze.</t>
  </si>
  <si>
    <t>Guest will enjoy delicious breakfast or light evening fare. Also dry cleaning and laundry services are available at a reasonable rate.</t>
  </si>
  <si>
    <t>Great access to subway, buses, and all forms of transportation,  including access to airports and trains.</t>
  </si>
  <si>
    <t>https://a2.muscache.com/ac/pictures/38644646/fdf8d1fd_original.jpg?interpolation=lanczos-none&amp;size=small&amp;output-format=jpg&amp;output-quality=70</t>
  </si>
  <si>
    <t>https://a2.muscache.com/im/pictures/38644646/fdf8d1fd_original.jpg?aki_policy=medium</t>
  </si>
  <si>
    <t>https://a2.muscache.com/ac/pictures/38644646/fdf8d1fd_original.jpg?interpolation=lanczos-none&amp;size=large_cover&amp;output-format=jpg&amp;output-quality=70</t>
  </si>
  <si>
    <t>https://a2.muscache.com/ac/pictures/38644646/fdf8d1fd_original.jpg?interpolation=lanczos-none&amp;size=x_large_cover&amp;output-format=jpg&amp;output-quality=70</t>
  </si>
  <si>
    <t>https://www.airbnb.com/users/show/15352335</t>
  </si>
  <si>
    <t>Evonne</t>
  </si>
  <si>
    <t>Living in a gardenlike setting ,enjoying gardening flowers,vegetables and blooming trees, Baking apple pies,delightful cookies, and entertaining guest with  southern barbecues are but a few of my delights and passion.</t>
  </si>
  <si>
    <t>https://a1.muscache.com/ac/users/15352335/profile_pic/1400286381/original.jpg?interpolation=lanczos-none&amp;crop=w:w;*,*&amp;crop=h:h;*,*&amp;resize=50:*&amp;output-format=jpg&amp;output-quality=70</t>
  </si>
  <si>
    <t>https://a1.muscache.com/ac/users/15352335/profile_pic/1400286381/original.jpg?interpolation=lanczos-none&amp;crop=w:w;*,*&amp;crop=h:h;*,*&amp;resize=225:*&amp;output-format=jpg&amp;output-quality=70</t>
  </si>
  <si>
    <t>{TV,"Cable TV",Internet,"Air Conditioning",Kitchen,"Free Parking on Premises",Breakfast,"Indoor Fireplace",Heating,"Family/Kid Friendly","Suitable for Events","Smoke Detector","Carbon Monoxide Detector","First Aid Kit","Fire Extinguisher",Essentials}</t>
  </si>
  <si>
    <t>https://www.airbnb.com/rooms/4701977</t>
  </si>
  <si>
    <t>New Garden Apartment in Upper NW</t>
  </si>
  <si>
    <t xml:space="preserve">This one bedroom garden apartment is just a 10-minute walk from the Friendship Heights metro stop on the Red Line and a block from the L1 and L2 bus stop in a very safe neighborhood (Chevy Chase, DC). Renovated kitchen in 2013 and bathroom in 2014.  </t>
  </si>
  <si>
    <t>This newly renovated apartment is comfortable, spacious, yet cozy.  The bedroom has a walk-in closet, the kitchen is fully equipped, and there is parking available out back.  The living room has a queen size futon couch, a full sized pull out couch and a queen size air mattress - so sleeping up to 6 in the living room and 2 in the bedroom (total of 8) is possible if you have a larger group.</t>
  </si>
  <si>
    <t xml:space="preserve">This one bedroom garden apartment is just a 10-minute walk from the Friendship Heights metro stop on the Red Line and a block from the L1 and L2 bus stop in a very safe neighborhood (Chevy Chase, DC). Renovated kitchen in 2013 and bathroom in 2014.   This newly renovated apartment is comfortable, spacious, yet cozy.  The bedroom has a walk-in closet, the kitchen is fully equipped, and there is parking available out back.  The living room has a queen size futon couch, a full sized pull out couch and a queen size air mattress - so sleeping up to 6 in the living room and 2 in the bedroom (total of 8) is possible if you have a larger group. Guest will have access to parking, the backyard (with a zip line for the kids) and the entire basement garden apartment with a separate entrance.  We live upstairs with two elementary school-aged kids, so there may be an occasional noise heard, but generally our interaction with guests is minimal unless something is needed.  We're very friendly though, </t>
  </si>
  <si>
    <t>Chevy Chase DC is a quiet and very safe neighborhood nestled in Northwest DC.  There is a grocery store 3 blocks north on Connecticut Avenue, movie theater and shops within a 10 minute walk.</t>
  </si>
  <si>
    <t>There will be coffee, tea and some basic condiments available.</t>
  </si>
  <si>
    <t>The L1 and L2 bus lines run north and south on Connecticut Avenue straight into downtown DC.  The stop is one block away at Connecticut and Military Road.  The Friendship Heights metro stop (Red Line) is only 7 minutes away.</t>
  </si>
  <si>
    <t>https://a0.muscache.com/ac/pictures/60449496/fd6a6fcc_original.jpg?interpolation=lanczos-none&amp;size=small&amp;output-format=jpg&amp;output-quality=70</t>
  </si>
  <si>
    <t>https://a0.muscache.com/im/pictures/60449496/fd6a6fcc_original.jpg?aki_policy=medium</t>
  </si>
  <si>
    <t>https://a0.muscache.com/ac/pictures/60449496/fd6a6fcc_original.jpg?interpolation=lanczos-none&amp;size=large_cover&amp;output-format=jpg&amp;output-quality=70</t>
  </si>
  <si>
    <t>https://a0.muscache.com/ac/pictures/60449496/fd6a6fcc_original.jpg?interpolation=lanczos-none&amp;size=x_large_cover&amp;output-format=jpg&amp;output-quality=70</t>
  </si>
  <si>
    <t>https://www.airbnb.com/users/show/3354849</t>
  </si>
  <si>
    <t>Public Relations Professional from DC - love theater and great restaurants.</t>
  </si>
  <si>
    <t>https://a0.muscache.com/ac/users/3354849/profile_pic/1427479951/original.jpg?interpolation=lanczos-none&amp;crop=w:w;*,*&amp;crop=h:h;*,*&amp;resize=50:*&amp;output-format=jpg&amp;output-quality=70</t>
  </si>
  <si>
    <t>https://a0.muscache.com/ac/users/3354849/profile_pic/1427479951/original.jpg?interpolation=lanczos-none&amp;crop=w:w;*,*&amp;crop=h:h;*,*&amp;resize=225:*&amp;output-format=jpg&amp;output-quality=70</t>
  </si>
  <si>
    <t>Military Road Northwest, Washington, D.C., DC 20015, United States</t>
  </si>
  <si>
    <t>https://www.airbnb.com/rooms/992311</t>
  </si>
  <si>
    <t>*Absolutely Historic Haven in NW DC</t>
  </si>
  <si>
    <t>This is unbelievably DC! Oldest house in Chevy Chase, DC. Even dogs can stay (count as extra guest). Stately Tudor made of 24" stone w/all the amenities, in THE BEST NEIGHBORHOOD! Pastoral backyard &amp; easy transport anywhere! Your own private apt!</t>
  </si>
  <si>
    <t xml:space="preserve">***UPDATES MADE*** New stove and refrigerator! The best neighborhood in DC! 1 block from Metro buses, short walk to Friendship Heights (redline) Metro train station, eateries and shopping everywhere - but the house is tucked into a wonderful, quiet neighborhood.   Spacious 1300 square foot private apartment with a private entrance. . . not a typical basement apartment! This studio apartment is the entire ground floor of this historic home. The oldest house in Chevy Chase, DC - built in the 1890's. * Quiet, well-established and safe neighborhood * Kitchen equipped with kitchen table all glasses/dishes  and utensils * Microwave oven, toaster oven, Keurig and Krups coffee makers - stocked with coffee and stuff, double hot plate with pots/pans * Your own *new*refrigerator/freezer, upright freezer access *Four burner electric range! You can bake now! * Washer/dryer for exclusive use (detergents included) * Beautiful tile floor throughout * Window treatments for privacy * Bedroom full sized </t>
  </si>
  <si>
    <t>This is unbelievably DC! Oldest house in Chevy Chase, DC. Even dogs can stay (count as extra guest). Stately Tudor made of 24" stone w/all the amenities, in THE BEST NEIGHBORHOOD! Pastoral backyard &amp; easy transport anywhere! Your own private apt! ***UPDATES MADE*** New stove and refrigerator! The best neighborhood in DC! 1 block from Metro buses, short walk to Friendship Heights (redline) Metro train station, eateries and shopping everywhere - but the house is tucked into a wonderful, quiet neighborhood.   Spacious 1300 square foot private apartment with a private entrance. . . not a typical basement apartment! This studio apartment is the entire ground floor of this historic home. The oldest house in Chevy Chase, DC - built in the 1890's. * Quiet, well-established and safe neighborhood * Kitchen equipped with kitchen table all glasses/dishes  and utensils * Microwave oven, toaster oven, Keurig and Krups coffee makers - stocked with coffee and stuff, double hot plate with pots/pans * Y</t>
  </si>
  <si>
    <t xml:space="preserve">This area of DC is home to people in the news and people who read the news. Some even in paper form! It is the neighborhood for people who want the best of both worlds - a feeling like you are smack dab in Americana-ville and yet steps away from eateries, shopping, community or transportation to whatever is happening in this busy city. </t>
  </si>
  <si>
    <t xml:space="preserve">We have two little Bichons that live with our family in the upstairs portion of the house.  They may be found running around in the backyard at times.  </t>
  </si>
  <si>
    <t>Metro trains are a quick walk to the Friendship Heights metro station.  Bus stops/depots on both sides of the block. Cab stand just a stones' throw. But our community? You can get almost anything within a 3 block walk.</t>
  </si>
  <si>
    <t>https://a0.muscache.com/ac/pictures/15504753/246bf318_original.jpg?interpolation=lanczos-none&amp;size=small&amp;output-format=jpg&amp;output-quality=70</t>
  </si>
  <si>
    <t>https://a0.muscache.com/im/pictures/15504753/246bf318_original.jpg?aki_policy=medium</t>
  </si>
  <si>
    <t>https://a0.muscache.com/ac/pictures/15504753/246bf318_original.jpg?interpolation=lanczos-none&amp;size=large_cover&amp;output-format=jpg&amp;output-quality=70</t>
  </si>
  <si>
    <t>https://a0.muscache.com/ac/pictures/15504753/246bf318_original.jpg?interpolation=lanczos-none&amp;size=x_large_cover&amp;output-format=jpg&amp;output-quality=70</t>
  </si>
  <si>
    <t>{TV,Internet,"Wireless Internet","Air Conditioning",Kitchen,"Free Parking on Premises","Pets Allowed","Pets live on this property","Hot Tub",Heating,"Family/Kid Friendly","Suitable for Events",Washer,Dryer,"Smoke Detector","Carbon Monoxide Detector","First Aid Kit","Safety Card","Fire Extinguisher",Essentials,Shampoo}</t>
  </si>
  <si>
    <t>https://www.airbnb.com/rooms/2776766</t>
  </si>
  <si>
    <t>Sunny NW DC 2 Bedroom Apt</t>
  </si>
  <si>
    <t>Sunny two bedroom apt with lots of windows that can sleep up to five people. Charming apt in art deco building with modern kitchen and all that you need for a wonderful stay in DC during the best time of year!</t>
  </si>
  <si>
    <t>Beautiful two bedroom apt with lots of character in prewar building located in Chevy Chase neighborhood in NW DC. It's a quiet and extremely safe residential neighborhood yet two blocks from restaurants, bars, liquor stores, a large supermarket, and CVS. A bus line with a stop directly in front of the building will take you to the White House and a red line Friendship Heights stop is about a 10 minute walk. Plenty of street parking is available and if needed, I can arrange for a guest parking permit for free; will just need your license plate number. The two bedroom apt has: -Large living room with flat screen TV with dvd player  (with sizeable collection of movies) and a roku box with access to Netflix, Amazon Prime, and local TV channels.  -Sizeable collection of books that you can borrow during your stay. -Kitchen with stainless steel appliances, dishwasher, coffee maker, microwave, and basic cooking ingredients. -Two bedrooms, one has a queen size Sertapedic bed and the second bedr</t>
  </si>
  <si>
    <t>Sunny two bedroom apt with lots of windows that can sleep up to five people. Charming apt in art deco building with modern kitchen and all that you need for a wonderful stay in DC during the best time of year! Beautiful two bedroom apt with lots of character in prewar building located in Chevy Chase neighborhood in NW DC. It's a quiet and extremely safe residential neighborhood yet two blocks from restaurants, bars, liquor stores, a large supermarket, and CVS. A bus line with a stop directly in front of the building will take you to the White House and a red line Friendship Heights stop is about a 10 minute walk. Plenty of street parking is available and if needed, I can arrange for a guest parking permit for free; will just need your license plate number. The two bedroom apt has: -Large living room with flat screen TV with dvd player  (with sizeable collection of movies) and a roku box with access to Netflix, Amazon Prime, and local TV channels.  -Sizeable collection of books that you</t>
  </si>
  <si>
    <t xml:space="preserve">Upper NW DC Chevy Chase neighborhood is perfect with quiet residential streets yet a short 2-3 block walk to restaurants, bars, supermarkets, wine shops, and a CVS.  </t>
  </si>
  <si>
    <t>L1/2 bus stop directly in front of building and red line metro about 10 minute walk.</t>
  </si>
  <si>
    <t>https://a2.muscache.com/ac/pictures/36108594/790a6440_original.jpg?interpolation=lanczos-none&amp;size=small&amp;output-format=jpg&amp;output-quality=70</t>
  </si>
  <si>
    <t>https://a2.muscache.com/im/pictures/36108594/790a6440_original.jpg?aki_policy=medium</t>
  </si>
  <si>
    <t>https://a2.muscache.com/ac/pictures/36108594/790a6440_original.jpg?interpolation=lanczos-none&amp;size=large_cover&amp;output-format=jpg&amp;output-quality=70</t>
  </si>
  <si>
    <t>https://a2.muscache.com/ac/pictures/36108594/790a6440_original.jpg?interpolation=lanczos-none&amp;size=x_large_cover&amp;output-format=jpg&amp;output-quality=70</t>
  </si>
  <si>
    <t>https://www.airbnb.com/users/show/1541261</t>
  </si>
  <si>
    <t>Hi! I'm Jeff a young professional who lives and works in DC. Love to travel and see new places.</t>
  </si>
  <si>
    <t>https://a2.muscache.com/ac/users/1541261/profile_pic/1363733978/original.jpg?interpolation=lanczos-none&amp;crop=w:w;*,*&amp;crop=h:h;*,*&amp;resize=50:*&amp;output-format=jpg&amp;output-quality=70</t>
  </si>
  <si>
    <t>https://a2.muscache.com/ac/users/1541261/profile_pic/1363733978/original.jpg?interpolation=lanczos-none&amp;crop=w:w;*,*&amp;crop=h:h;*,*&amp;resize=225:*&amp;output-format=jpg&amp;output-quality=70</t>
  </si>
  <si>
    <t>{TV,Internet,"Wireless Internet","Air Conditioning",Kitchen,"Buzzer/Wireless Intercom",Heating,"Family/Kid Friendly",Washer,Dryer,Essentials,Shampoo}</t>
  </si>
  <si>
    <t>https://www.airbnb.com/rooms/3686233</t>
  </si>
  <si>
    <t>Private garden apt-Chevy Chase, DC</t>
  </si>
  <si>
    <t xml:space="preserve">This separate garden apartment comfortably fits two and is close to shops, restaurants, Politics and Prose books, downtown. Separate bedroom, kitchen, bath and entrance and outdoor space.  Between two metros - Tenley and Friendship Heights.  </t>
  </si>
  <si>
    <t>This is totally separate, recently renovated unit. Between two metros and minutes to downtown DC, the zoo, the Kennedy Center, I-495, and shopping along Connecticut Avenue and Friendship Heights/Chevy Chase. Please note that ceiling is overall about 6' 8" but only 6' 1" in one area.</t>
  </si>
  <si>
    <t>This separate garden apartment comfortably fits two and is close to shops, restaurants, Politics and Prose books, downtown. Separate bedroom, kitchen, bath and entrance and outdoor space.  Between two metros - Tenley and Friendship Heights.  This is totally separate, recently renovated unit. Between two metros and minutes to downtown DC, the zoo, the Kennedy Center, I-495, and shopping along Connecticut Avenue and Friendship Heights/Chevy Chase. Please note that ceiling is overall about 6' 8" but only 6' 1" in one area. Bus line at your front door! Washer, coffee maker, fridge, linens, kitchen cookware and utensils. Great area! Bicycles available. There is a shared patio but your interactions are strictly up to you since it is a shared space! Chevy Chase is one of the most desired neighborhoods in DC due to its leafy residential streets, proximity to public transportation, excellent walk score and ability to get downtown in minutes. Near Carnegie! Bus line right at the door or a 15 min</t>
  </si>
  <si>
    <t>Chevy Chase is one of the most desired neighborhoods in DC due to its leafy residential streets, proximity to public transportation, excellent walk score and ability to get downtown in minutes. Near Carnegie!</t>
  </si>
  <si>
    <t>Bus line right at the door or a 15 minute trek to Tenley or Friendship Heights metro</t>
  </si>
  <si>
    <t>https://a1.muscache.com/ac/pictures/53644221/24b56c15_original.jpg?interpolation=lanczos-none&amp;size=small&amp;output-format=jpg&amp;output-quality=70</t>
  </si>
  <si>
    <t>https://a1.muscache.com/im/pictures/53644221/24b56c15_original.jpg?aki_policy=medium</t>
  </si>
  <si>
    <t>https://a1.muscache.com/ac/pictures/53644221/24b56c15_original.jpg?interpolation=lanczos-none&amp;size=large_cover&amp;output-format=jpg&amp;output-quality=70</t>
  </si>
  <si>
    <t>https://a1.muscache.com/ac/pictures/53644221/24b56c15_original.jpg?interpolation=lanczos-none&amp;size=x_large_cover&amp;output-format=jpg&amp;output-quality=70</t>
  </si>
  <si>
    <t>https://www.airbnb.com/users/show/4848522</t>
  </si>
  <si>
    <t xml:space="preserve">I am a journalist and specialist on Russian affairs. I have written three books. I'm now working on a fourth. </t>
  </si>
  <si>
    <t>https://a1.muscache.com/ac/users/4848522/profile_pic/1406148837/original.jpg?interpolation=lanczos-none&amp;crop=w:w;*,*&amp;crop=h:h;*,*&amp;resize=50:*&amp;output-format=jpg&amp;output-quality=70</t>
  </si>
  <si>
    <t>https://a1.muscache.com/ac/users/4848522/profile_pic/1406148837/original.jpg?interpolation=lanczos-none&amp;crop=w:w;*,*&amp;crop=h:h;*,*&amp;resize=225:*&amp;output-format=jpg&amp;output-quality=70</t>
  </si>
  <si>
    <t>Nebraska and Nevada Streets, Washington, DC 20015, United States</t>
  </si>
  <si>
    <t>{TV,"Wireless Internet",Kitchen,"Free Parking on Premises","Pets Allowed",Heating,Washer,Dryer,"Smoke Detector","Carbon Monoxide Detector",Essentials}</t>
  </si>
  <si>
    <t>https://www.airbnb.com/rooms/1948543</t>
  </si>
  <si>
    <t>Spacious DC Apt with Parking Space!</t>
  </si>
  <si>
    <t xml:space="preserve">Looking for a clean, safe spacious space for your DC visit? Apt has parking space &amp; laundry is conveniently uptown on Connecticut Avenue steps from downtown DC and located near two metros. There is a Starbucks, grocery store, dry cleaners, CVS, bank &amp; plenty of restaurants all across the street! </t>
  </si>
  <si>
    <t>Looking for a clean, safe spacious space for your DC visit? Apt has parking space &amp; laundry is conveniently uptown on Connecticut Avenue steps from downtown DC and located near two metros. There is a Starbucks, grocery store, dry cleaners, CVS, bank &amp; plenty of restaurants all across the street!  Access to whole apartment.  Guests should bring own bath towels.</t>
  </si>
  <si>
    <t>https://a2.muscache.com/ac/pictures/26932437/e4f00248_original.jpg?interpolation=lanczos-none&amp;size=small&amp;output-format=jpg&amp;output-quality=70</t>
  </si>
  <si>
    <t>https://a2.muscache.com/im/pictures/26932437/e4f00248_original.jpg?aki_policy=medium</t>
  </si>
  <si>
    <t>https://a2.muscache.com/ac/pictures/26932437/e4f00248_original.jpg?interpolation=lanczos-none&amp;size=large_cover&amp;output-format=jpg&amp;output-quality=70</t>
  </si>
  <si>
    <t>https://a2.muscache.com/ac/pictures/26932437/e4f00248_original.jpg?interpolation=lanczos-none&amp;size=x_large_cover&amp;output-format=jpg&amp;output-quality=70</t>
  </si>
  <si>
    <t>https://www.airbnb.com/users/show/10076268</t>
  </si>
  <si>
    <t>Lover of travel, positive people and the arts!  New to AirBnB book me:)</t>
  </si>
  <si>
    <t>https://a2.muscache.com/ac/users/10076268/profile_pic/1384714185/original.jpg?interpolation=lanczos-none&amp;crop=w:w;*,*&amp;crop=h:h;*,*&amp;resize=50:*&amp;output-format=jpg&amp;output-quality=70</t>
  </si>
  <si>
    <t>https://a2.muscache.com/ac/users/10076268/profile_pic/1384714185/original.jpg?interpolation=lanczos-none&amp;crop=w:w;*,*&amp;crop=h:h;*,*&amp;resize=225:*&amp;output-format=jpg&amp;output-quality=70</t>
  </si>
  <si>
    <t>{TV,"Cable TV",Internet,"Wireless Internet","Air Conditioning",Kitchen,"Free Parking on Premises","Elevator in Building","Buzzer/Wireless Intercom",Heating,"Family/Kid Friendly","Suitable for Events",Washer,Dryer}</t>
  </si>
  <si>
    <t>https://www.airbnb.com/rooms/3310069</t>
  </si>
  <si>
    <t>Affordable One BR 10mins to Metro</t>
  </si>
  <si>
    <t>A very comfortable and tranquil 1 BR apartment located at the end of the hall is quiet and secluded. A 15 min walk to the Metro and a bus stop in front of the building will have DC at your finger tips. Can accomidate 4 comfortably.</t>
  </si>
  <si>
    <t>This corner apartment is very secluded from the bustling street of Connecticut Ave at the front of the  building. The only sounds here are the rustling of the bamboo and the song birds in the trees. The apartment has 1 bedroom, living room, full kitchen (completely stocked) and can accommodate 4 comfortably. The bedroom has One Queen Size Bed and a pull-out twin sofa in the living room that can sleep two small adults or teenage kids comfortably. Guests can get downtown from the front of the building by taking the L2 bus which runs every 15 minutes every day. Also, the apartment is a few blocks from the nearest Capital Bikeshare station; 15 minute walk from the Red line and the Friendship Heights Metro station.</t>
  </si>
  <si>
    <t>A very comfortable and tranquil 1 BR apartment located at the end of the hall is quiet and secluded. A 15 min walk to the Metro and a bus stop in front of the building will have DC at your finger tips. Can accomidate 4 comfortably. This corner apartment is very secluded from the bustling street of Connecticut Ave at the front of the  building. The only sounds here are the rustling of the bamboo and the song birds in the trees. The apartment has 1 bedroom, living room, full kitchen (completely stocked) and can accommodate 4 comfortably. The bedroom has One Queen Size Bed and a pull-out twin sofa in the living room that can sleep two small adults or teenage kids comfortably. Guests can get downtown from the front of the building by taking the L2 bus which runs every 15 minutes every day. Also, the apartment is a few blocks from the nearest Capital Bikeshare station; 15 minute walk from the Red line and the Friendship Heights Metro station. When guest arrive they will be greeted by our co</t>
  </si>
  <si>
    <t xml:space="preserve">Chevy Chase, DC is a gem in the Washington Area. It is a very safe neighborhood and has a small town feel in the busy city. Up the street from the apartment is a grocery store, a CVS, a old fashion diner with movies playing everynight of the week, Starbucks, a cute bakery, and a few more cute resturants with American, French, and Italian fare. </t>
  </si>
  <si>
    <t xml:space="preserve">There is a grilling area behind the building next to our apartment. We always have a bag of charcole at the ready in case you decide to grill one night! Washer and Dryers are available in the building for use with the purchase of a laundry card. Units are located in the basement.  We have lived here for 5 years, and have played tour guide MANY times! So if you have questions, ask! We are here to help and ensure that you have a great time in our home and also in our city!  </t>
  </si>
  <si>
    <t xml:space="preserve">When visiting DC it is best to use the metro or DC bus line. It is the easiest way to get around the touristy areas of the city. No need to remember everything on this page because we will provide you a DC and metro map upon your arrival.  The apartment is located 15 minutes from the red line metro station, Friendship Heights.  We also recommend using the L2 bus that arrives in-front of our building every 15 minutes and ends in front of the White House on H Street, NW. On it's way it will take your through  Adams Morgan and Dupont Circle area. </t>
  </si>
  <si>
    <t>https://a2.muscache.com/ac/pictures/43804089/e110d82e_original.jpg?interpolation=lanczos-none&amp;size=small&amp;output-format=jpg&amp;output-quality=70</t>
  </si>
  <si>
    <t>https://a2.muscache.com/im/pictures/43804089/e110d82e_original.jpg?aki_policy=medium</t>
  </si>
  <si>
    <t>https://a2.muscache.com/ac/pictures/43804089/e110d82e_original.jpg?interpolation=lanczos-none&amp;size=large_cover&amp;output-format=jpg&amp;output-quality=70</t>
  </si>
  <si>
    <t>https://a2.muscache.com/ac/pictures/43804089/e110d82e_original.jpg?interpolation=lanczos-none&amp;size=x_large_cover&amp;output-format=jpg&amp;output-quality=70</t>
  </si>
  <si>
    <t>https://www.airbnb.com/users/show/2805259</t>
  </si>
  <si>
    <t xml:space="preserve">I am a young professional living in D.C. and hope it will be a springboard for future international travel. My husband and I love to travel and go on small weekend excursion all around the area. _x000D_
_x000D_
I currently work as a logistics coordinator, so I will be happy to assist you in finding anything you may need while in D.C. After living here for four years, I have a good grasp on the tourist and non-tourist attractions! Just let me know your interest and I will have maps and events in the area for you over your stay!_x000D_
_x000D_
We are big craft beer people! So if you are interested in learning more about the DC beer scene, just let us know! We have plenty of places to recommend:) </t>
  </si>
  <si>
    <t>https://a2.muscache.com/ac/users/2805259/profile_pic/1402603787/original.jpg?interpolation=lanczos-none&amp;crop=w:w;*,*&amp;crop=h:h;*,*&amp;resize=50:*&amp;output-format=jpg&amp;output-quality=70</t>
  </si>
  <si>
    <t>https://a2.muscache.com/ac/users/2805259/profile_pic/1402603787/original.jpg?interpolation=lanczos-none&amp;crop=w:w;*,*&amp;crop=h:h;*,*&amp;resize=225:*&amp;output-format=jpg&amp;output-quality=70</t>
  </si>
  <si>
    <t>{TV,"Cable TV",Internet,"Wireless Internet","Air Conditioning",Kitchen,Doorman,"Elevator in Building",Heating,Washer,Dryer}</t>
  </si>
  <si>
    <t>https://www.airbnb.com/rooms/3817080</t>
  </si>
  <si>
    <t>Large room at Chevy Chase, NW DC</t>
  </si>
  <si>
    <t>Beautiful large room with 4 big windows, hardwood floor, Italian funitures. 2 nice size closets for 2  people and a CAT:)</t>
  </si>
  <si>
    <t>https://a1.muscache.com/ac/pictures/49042673/734ccfd9_original.jpg?interpolation=lanczos-none&amp;size=small&amp;output-format=jpg&amp;output-quality=70</t>
  </si>
  <si>
    <t>https://a1.muscache.com/im/pictures/49042673/734ccfd9_original.jpg?aki_policy=medium</t>
  </si>
  <si>
    <t>https://a1.muscache.com/ac/pictures/49042673/734ccfd9_original.jpg?interpolation=lanczos-none&amp;size=large_cover&amp;output-format=jpg&amp;output-quality=70</t>
  </si>
  <si>
    <t>https://a1.muscache.com/ac/pictures/49042673/734ccfd9_original.jpg?interpolation=lanczos-none&amp;size=x_large_cover&amp;output-format=jpg&amp;output-quality=70</t>
  </si>
  <si>
    <t>{Internet,"Wireless Internet","Air Conditioning",Kitchen,"Free Parking on Premises","Indoor Fireplace",Heating,Washer,Dryer,"Smoke Detector","Carbon Monoxide Detector","First Aid Kit","Fire Extinguisher",Essentials}</t>
  </si>
  <si>
    <t>https://www.airbnb.com/rooms/8247341</t>
  </si>
  <si>
    <t>Beautiful Chevy Chase, DC Home</t>
  </si>
  <si>
    <t>Several rooms are available in this bright, peaceful home located just blocks from Rock Creek trails, Broad Branch Market and Metro bus stops in one of the country's most pleasant neighborhoods. You won't believe you're still in the nation's capital!</t>
  </si>
  <si>
    <t>Friends and family always say they feel relaxed and comfortable while staying here. Situated across the road from a Rock Creek tributary, the neighborhood is quite idyllic with large, leafy tree-lined streets and a wide variety of beautiful homes. Despite feeling like a remote residential suburb, you'll only be a few blocks from the Broad Branch Market (a neighborhood gem) and access to Metro buses that will connect you to Connecticut Avenue shops and Metro's red line (less than 10-minute ride).</t>
  </si>
  <si>
    <t>Several rooms are available in this bright, peaceful home located just blocks from Rock Creek trails, Broad Branch Market and Metro bus stops in one of the country's most pleasant neighborhoods. You won't believe you're still in the nation's capital! Friends and family always say they feel relaxed and comfortable while staying here. Situated across the road from a Rock Creek tributary, the neighborhood is quite idyllic with large, leafy tree-lined streets and a wide variety of beautiful homes. Despite feeling like a remote residential suburb, you'll only be a few blocks from the Broad Branch Market (a neighborhood gem) and access to Metro buses that will connect you to Connecticut Avenue shops and Metro's red line (less than 10-minute ride). You'll have full access to the kitchen, laundry area, center breakfast island, formal dining room, family room TV with most cable stations, small gym (in backyard pavilion with treadmill and some weights) and backyard patio and deck.  Guest staying</t>
  </si>
  <si>
    <t>Depending on my own travel schedule, the whole house or individual rooms (with access to common areas) may be available for rent.  Bathrooms are stocked with basic toiletries and a blow dryer.  Clean towels will be provided at arrival and upon request.</t>
  </si>
  <si>
    <t>There is plenty of street parking in front of the house.  Metro bus stops are located around the corner on 30th Place.  The E2-E4 buses will quickly transport you to shops along Connecticut Avenue (e.g., Safeway, CVS, Bread and Chocolate, Starbucks, Jetties, multiple liquor stores, the historic Avalon Theater, post office, etc.) and the Friendship Heights red line Metro rail stop.</t>
  </si>
  <si>
    <t>https://a1.muscache.com/ac/pictures/106354205/c7a3f5c1_original.jpg?interpolation=lanczos-none&amp;size=small&amp;output-format=jpg&amp;output-quality=70</t>
  </si>
  <si>
    <t>https://a1.muscache.com/im/pictures/106354205/c7a3f5c1_original.jpg?aki_policy=medium</t>
  </si>
  <si>
    <t>https://a1.muscache.com/ac/pictures/106354205/c7a3f5c1_original.jpg?interpolation=lanczos-none&amp;size=large_cover&amp;output-format=jpg&amp;output-quality=70</t>
  </si>
  <si>
    <t>https://a1.muscache.com/ac/pictures/106354205/c7a3f5c1_original.jpg?interpolation=lanczos-none&amp;size=x_large_cover&amp;output-format=jpg&amp;output-quality=70</t>
  </si>
  <si>
    <t>https://www.airbnb.com/users/show/43492585</t>
  </si>
  <si>
    <t>https://a1.muscache.com/ac/users/43492585/profile_pic/1442097964/original.jpg?interpolation=lanczos-none&amp;crop=w:w;*,*&amp;crop=h:h;*,*&amp;resize=50:*&amp;output-format=jpg&amp;output-quality=70</t>
  </si>
  <si>
    <t>https://a1.muscache.com/ac/users/43492585/profile_pic/1442097964/original.jpg?interpolation=lanczos-none&amp;crop=w:w;*,*&amp;crop=h:h;*,*&amp;resize=225:*&amp;output-format=jpg&amp;output-quality=70</t>
  </si>
  <si>
    <t>, Washington, DC 20015, United States</t>
  </si>
  <si>
    <t>{TV,"Cable TV",Internet,"Wireless Internet","Air Conditioning",Kitchen,"Free Parking on Premises",Gym,"Indoor Fireplace",Heating,"Family/Kid Friendly","Suitable for Events",Washer,Dryer,"Smoke Detector","First Aid Kit","Fire Extinguisher",Essentials,Shampoo}</t>
  </si>
  <si>
    <t>https://www.airbnb.com/rooms/2897393</t>
  </si>
  <si>
    <t>Garden Room by Friendship Heights</t>
  </si>
  <si>
    <t>Spacious, sunny room available in Chevy Chase/Friendship Height in NW DC. Located in beautiful, quiet neighborhood with a CAT in the house and  just a quick walk to stores, restaurants and red line metro. Plenty of on-street parking available.</t>
  </si>
  <si>
    <t>You will be staying in a large, sunny room in a quiet beautiful neighborhood. You will share a bathroom with two other residents and will have access to everything on the first floor in the house, that include the living room, big kitchen, laundry/dryer, and the backyard and front porch.</t>
  </si>
  <si>
    <t xml:space="preserve">Spacious, sunny room available in Chevy Chase/Friendship Height in NW DC. Located in beautiful, quiet neighborhood with a CAT in the house and  just a quick walk to stores, restaurants and red line metro. Plenty of on-street parking available. You will be staying in a large, sunny room in a quiet beautiful neighborhood. You will share a bathroom with two other residents and will have access to everything on the first floor in the house, that include the living room, big kitchen, laundry/dryer, and the backyard and front porch. I am usually in DC and often stay in the property myself. But I am also always available through phone, text and email. Chevy Chase is beautiful, especially in the spring and the fall. You will live in a house in a garden like neighborhood. It's a historic neighborhood that is a its own little green space and yet so close to the metro area and the metro itself. It's a 15 - 20 min walk to the Friendship Heights station which is where the red line runs, which gets </t>
  </si>
  <si>
    <t>Chevy Chase is beautiful, especially in the spring and the fall. You will live in a house in a garden like neighborhood. It's a historic neighborhood that is a its own little green space and yet so close to the metro area and the metro itself.</t>
  </si>
  <si>
    <t>It's a 15 - 20 min walk to the Friendship Heights station which is where the red line runs, which gets you to most of DC's attractions without having to change the train line. There is also a bus that picks up right around the corner and with that you will be at the metro in just 5 minutes.</t>
  </si>
  <si>
    <t>https://a2.muscache.com/ac/pictures/48044742/858f8202_original.jpg?interpolation=lanczos-none&amp;size=small&amp;output-format=jpg&amp;output-quality=70</t>
  </si>
  <si>
    <t>https://a2.muscache.com/im/pictures/48044742/858f8202_original.jpg?aki_policy=medium</t>
  </si>
  <si>
    <t>https://a2.muscache.com/ac/pictures/48044742/858f8202_original.jpg?interpolation=lanczos-none&amp;size=large_cover&amp;output-format=jpg&amp;output-quality=70</t>
  </si>
  <si>
    <t>https://a2.muscache.com/ac/pictures/48044742/858f8202_original.jpg?interpolation=lanczos-none&amp;size=x_large_cover&amp;output-format=jpg&amp;output-quality=70</t>
  </si>
  <si>
    <t>{Internet,"Wireless Internet","Air Conditioning",Kitchen,"Pets live on this property",Cat(s),"Indoor Fireplace","Buzzer/Wireless Intercom",Heating,Washer,Dryer,"Smoke Detector","Carbon Monoxide Detector","First Aid Kit","Fire Extinguisher",Essentials,Shampoo}</t>
  </si>
  <si>
    <t>https://www.airbnb.com/rooms/6700694</t>
  </si>
  <si>
    <t>Sunny room for one with a view</t>
  </si>
  <si>
    <t>Welcome to a bright and warm home in an historic district of Washington, DC. Close to the Metro and Capitol Hill. Steps away from the Nationals Stadium at the Yards. Easy biking and walking.</t>
  </si>
  <si>
    <t>Bright, light and peaceful. My home is a wonderful place to relax after a day of work or seeing the sights. Each guest room is large with sleeping room and space enough to relax in your private space.</t>
  </si>
  <si>
    <t>Welcome to a bright and warm home in an historic district of Washington, DC. Close to the Metro and Capitol Hill. Steps away from the Nationals Stadium at the Yards. Easy biking and walking. Bright, light and peaceful. My home is a wonderful place to relax after a day of work or seeing the sights. Each guest room is large with sleeping room and space enough to relax in your private space. You will have access to the kitchen and open space on the first floor that includes living room, kitchen and dining room and half bath. Room is on the second floor and you will have access to a hall bathroom which includes a tub with shower. Also opportunity to enjoy the outdoors on the large front porch and access to a large rear yard. I am a person who believes that one's home is a retreat from the daily stress of work. But I enjoy conversation but will generally allow you to indicate your level of comfort with interaction. Always interested in sharing experiences, open for and to questions about th</t>
  </si>
  <si>
    <t>Wonderful Historic community near the home of Frederick Douglas. Strong feeling of community. Urban feel. Close to everything. Biking and walking access. Public transportation unmatched. A short walk to a wonderful park on the Anacostia river for walking, biking or just resting.</t>
  </si>
  <si>
    <t>Home is close to public transit including Metro Rail and city buses. Bike share is also avaialble.  Short distance from the Capitol, federal agencies, parks and major attractions in the city.</t>
  </si>
  <si>
    <t>Parking is available on street. Short walk to major transportation avenue that provides access to bike share station, car sharing programs, community circulator buses and regular city buses with total city access. Home is a short walk or ride to a Metro station.</t>
  </si>
  <si>
    <t>https://a2.muscache.com/ac/pictures/86687051/ae6163ea_original.jpg?interpolation=lanczos-none&amp;size=small&amp;output-format=jpg&amp;output-quality=70</t>
  </si>
  <si>
    <t>https://a2.muscache.com/im/pictures/86687051/ae6163ea_original.jpg?aki_policy=medium</t>
  </si>
  <si>
    <t>https://a2.muscache.com/ac/pictures/86687051/ae6163ea_original.jpg?interpolation=lanczos-none&amp;size=large_cover&amp;output-format=jpg&amp;output-quality=70</t>
  </si>
  <si>
    <t>https://a2.muscache.com/ac/pictures/86687051/ae6163ea_original.jpg?interpolation=lanczos-none&amp;size=x_large_cover&amp;output-format=jpg&amp;output-quality=70</t>
  </si>
  <si>
    <t>https://www.airbnb.com/users/show/34410667</t>
  </si>
  <si>
    <t>I am a Michigan native. I have lived In Washington, DC, for more than 20 years. I love travel, reading thrillers and watching murder mysteries. I love to entertain and will stoke up the grill even in the middle of winter. I also enjoy sharing life experiences with new people. I have lived in Michigan, California, New York (down and up state) and traveled to every continent over the years. If you are looking for a light filled, peaceful place to rest not far from the Capitol and our National Treasures here in the District of Columbia, I look forward to sharing my home with you.</t>
  </si>
  <si>
    <t>https://a2.muscache.com/ac/users/34410667/profile_pic/1433614632/original.jpg?interpolation=lanczos-none&amp;crop=w:w;*,*&amp;crop=h:h;*,*&amp;resize=50:*&amp;output-format=jpg&amp;output-quality=70</t>
  </si>
  <si>
    <t>https://a2.muscache.com/ac/users/34410667/profile_pic/1433614632/original.jpg?interpolation=lanczos-none&amp;crop=w:w;*,*&amp;crop=h:h;*,*&amp;resize=225:*&amp;output-format=jpg&amp;output-quality=70</t>
  </si>
  <si>
    <t>Anacostia</t>
  </si>
  <si>
    <t>Maple View Place Southeast, Washington, DC 20020, United States</t>
  </si>
  <si>
    <t>Historic Anacostia</t>
  </si>
  <si>
    <t>{TV,Internet,"Wireless Internet","Air Conditioning",Kitchen,"Free Parking on Premises",Heating,Washer,Dryer,"Smoke Detector","First Aid Kit","Fire Extinguisher",Essentials,Shampoo}</t>
  </si>
  <si>
    <t>https://www.airbnb.com/rooms/3796708</t>
  </si>
  <si>
    <t>Comfy Room in DC, 5 Min to Metro</t>
  </si>
  <si>
    <t>Our Comfy Room offers a full size bed and shared bathroom.  Lounge in the living area after a long day, use the fully-equipped kitchen to cook some grub or get some fresh air on the front porch.  Plenty of free street parking available all days/hours of the week. Access to washer &amp; dryer and iron/ironing board at the house.</t>
  </si>
  <si>
    <t>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nd theater troops; and a shared workspace. The neighborhood is predominantly African American and is energetic and friendly. We love the neighborhood and being part of it and are excited about its revitalization. To get a good feel for previous guests' experiences staying in our Airbnb, be sure to read through our reviews.</t>
  </si>
  <si>
    <t>Our Comfy Room offers a full size bed and shared bathroom.  Lounge in the living area after a long day, use the fully-equipped kitchen to cook some grub or get some fresh air on the front porch.  Plenty of free street parking available all days/hours of the week. Access to washer &amp; dryer and iron/ironing board at the house. 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nd theater troops; and a shared workspa</t>
  </si>
  <si>
    <t>A DAY (OR 2 OR 3) IN ANACOSTIAâ€¦ Start the day strolling a few blocks away to the local coffeehouse Nurish for espresso and eggs. Rent a bicycle from one of the Capital Bikeshare locations to explore the 20 mile Anacostia Riverwalk biking and walking trail. Journey to the Smithsonian Anacostia Community Museum to learn about the history of Anacostia, one of the oldest suburbs in DC. Embark on a ranger led tour of the Frederick Douglas House, a national historic site. Calling all arts and entertainment lovers.  The Anacostia Arts Center is waiting for you.  Visit an exhibition, see a performance at the Black Box Theater, be a judge at an open mic competition, take an affordable yoga or belly dancing class, and have a bite to eat or cup of coffee at the French cafÃ©.    Next door to the Arts Center is the Honfleur Gallery, which houses local artist exhibitions. Wind down with a glass of wine at Happy Hour and enjoy live music at the local bar and grill. Order some soul food, Chinese or piz</t>
  </si>
  <si>
    <t>To learn more about us, visit our profile page: https://www.airbnb.com/users/show/2259571 Once you have a confirmed reservation, read our Airbnb House Manual for all other details about the house/neighborhood/transportation, etc..</t>
  </si>
  <si>
    <t>The house is 5 blocks from Anacostia Metro Stop (Green Line) which connects with all other metro lines.  For metro and bus trips (cost, distance, and duration), use the Washington Metropolitan Area Transit Authority website. To find this website, use your preferred search engine and type/search for "Trip Planner +  WMATA + DC".   Once at the WMATA website, use the Anacostia Metro Station as your geographical starting or ending point (as this is a 7 minute walk from our house). You can also find maps of the DC metroplitan area metro and bus schedules on the WMATA website.  Taking the metro to most places in the city from the Anacostia Metro Station is anywhere from $1.80 to $3 a ride (one way), depends on the destination point and regular or "rush hour" rates.</t>
  </si>
  <si>
    <t>https://a0.muscache.com/ac/pictures/48013979/8ea968ef_original.jpg?interpolation=lanczos-none&amp;size=small&amp;output-format=jpg&amp;output-quality=70</t>
  </si>
  <si>
    <t>https://a0.muscache.com/im/pictures/48013979/8ea968ef_original.jpg?aki_policy=medium</t>
  </si>
  <si>
    <t>https://a0.muscache.com/ac/pictures/48013979/8ea968ef_original.jpg?interpolation=lanczos-none&amp;size=large_cover&amp;output-format=jpg&amp;output-quality=70</t>
  </si>
  <si>
    <t>https://a0.muscache.com/ac/pictures/48013979/8ea968ef_original.jpg?interpolation=lanczos-none&amp;size=x_large_cover&amp;output-format=jpg&amp;output-quality=70</t>
  </si>
  <si>
    <t>https://www.airbnb.com/users/show/2259571</t>
  </si>
  <si>
    <t>Joanna &amp; Alisha</t>
  </si>
  <si>
    <t>Hello! Thanks for taking a look at our listing. We're friends who enjoy meeting new people and offering guests a cool and comfy home away from home. Joanna, a researcher and local real estate entrepreneur, owns this beautiful recently renovated home. Alisha, next-door neighbor and stay-at-home mom, serves as your upbeat and friendly on-site Host, recently taking over for MaLyssa, our previous hospitality gal. We look forward to welcoming you to our neck of the woods.</t>
  </si>
  <si>
    <t>https://a0.muscache.com/ac/users/2259571/profile_pic/1441151683/original.jpg?interpolation=lanczos-none&amp;crop=w:w;*,*&amp;crop=h:h;*,*&amp;resize=50:*&amp;output-format=jpg&amp;output-quality=70</t>
  </si>
  <si>
    <t>https://a0.muscache.com/ac/users/2259571/profile_pic/1441151683/original.jpg?interpolation=lanczos-none&amp;crop=w:w;*,*&amp;crop=h:h;*,*&amp;resize=225:*&amp;output-format=jpg&amp;output-quality=70</t>
  </si>
  <si>
    <t>Morris Road Southeast, Washington, DC 20020, United States</t>
  </si>
  <si>
    <t>{Internet,"Wireless Internet","Air Conditioning",Kitchen,"Free Parking on Premises",Heating,Washer,Dryer,"Smoke Detector","Carbon Monoxide Detector",Essentials,Shampoo}</t>
  </si>
  <si>
    <t>https://www.airbnb.com/rooms/7918040</t>
  </si>
  <si>
    <t>Positive Energy Home &amp; Space!</t>
  </si>
  <si>
    <t>This space is full of positive energy and affirmations.  Otherwise home to ReU, a pioneering motivational experience company, visitors can expect to be engulfed in serene, inviting, and peaceful decor; while also being just minutes to D.C.</t>
  </si>
  <si>
    <t>https://a1.muscache.com/ac/pictures/107126972/ba646779_original.jpg?interpolation=lanczos-none&amp;size=small&amp;output-format=jpg&amp;output-quality=70</t>
  </si>
  <si>
    <t>https://a1.muscache.com/im/pictures/107126972/ba646779_original.jpg?aki_policy=medium</t>
  </si>
  <si>
    <t>https://a1.muscache.com/ac/pictures/107126972/ba646779_original.jpg?interpolation=lanczos-none&amp;size=large_cover&amp;output-format=jpg&amp;output-quality=70</t>
  </si>
  <si>
    <t>https://a1.muscache.com/ac/pictures/107126972/ba646779_original.jpg?interpolation=lanczos-none&amp;size=x_large_cover&amp;output-format=jpg&amp;output-quality=70</t>
  </si>
  <si>
    <t>https://www.airbnb.com/users/show/41751724</t>
  </si>
  <si>
    <t>Veronique</t>
  </si>
  <si>
    <t>https://a1.muscache.com/ac/users/41751724/profile_pic/1439845725/original.jpg?interpolation=lanczos-none&amp;crop=w:w;*,*&amp;crop=h:h;*,*&amp;resize=50:*&amp;output-format=jpg&amp;output-quality=70</t>
  </si>
  <si>
    <t>https://a1.muscache.com/ac/users/41751724/profile_pic/1439845725/original.jpg?interpolation=lanczos-none&amp;crop=w:w;*,*&amp;crop=h:h;*,*&amp;resize=225:*&amp;output-format=jpg&amp;output-quality=70</t>
  </si>
  <si>
    <t>, Washington, DC 20020, United States</t>
  </si>
  <si>
    <t>{TV,"Air Conditioning","Free Parking on Premises",Heating,"Family/Kid Friendly",Washer,Dryer,Essentials}</t>
  </si>
  <si>
    <t>https://www.airbnb.com/rooms/188807</t>
  </si>
  <si>
    <t>Sweet Anacostia Hideaway I</t>
  </si>
  <si>
    <t>Welcome to Sweet Anacostia Hideaway I. You have found a private room in a single family 1940's home in the Historic Anacostia Washington, DC neighborhood. Located less than 2 miles from both the newly built Washington Nationals Baseball Stadium and the US Capitol. It takes approximately 10 minutes to walk from our home to the Anacostia Green Line Metro stop; less than a 5 minute-walk to the Frederick Douglass House, less than a 15 minute metro rail ride to Smithsonian museums and other sites; and less than a 10 minute drive to downtown DC. To see just how close our neighborhood is to other parts of D.C. please check out the Washington Metropolitan Area Transit Authority website and use the Anacostia Metro Rail stop as your starting point. Current rate for a single guest. $15 additional for every additional person. You will have access to a private  bedroom with a shared full bathroom. There is access to dining room, living room, kitchen, and laundry. Wireless printing is also available</t>
  </si>
  <si>
    <t>We look at our home as an urban homestead where we have a large garden to grow our own food. We also recycle and compost.</t>
  </si>
  <si>
    <t>Metro and Zip Car are within walking distance. Uber and Lyft are also available. Use our codes to receive free ride credits. There is also ample free street parking.</t>
  </si>
  <si>
    <t>https://a1.muscache.com/ac/pictures/5320692/949ee754_original.jpg?interpolation=lanczos-none&amp;size=small&amp;output-format=jpg&amp;output-quality=70</t>
  </si>
  <si>
    <t>https://a1.muscache.com/im/pictures/5320692/949ee754_original.jpg?aki_policy=medium</t>
  </si>
  <si>
    <t>https://a1.muscache.com/ac/pictures/5320692/949ee754_original.jpg?interpolation=lanczos-none&amp;size=large_cover&amp;output-format=jpg&amp;output-quality=70</t>
  </si>
  <si>
    <t>https://a1.muscache.com/ac/pictures/5320692/949ee754_original.jpg?interpolation=lanczos-none&amp;size=x_large_cover&amp;output-format=jpg&amp;output-quality=70</t>
  </si>
  <si>
    <t>https://www.airbnb.com/users/show/728027</t>
  </si>
  <si>
    <t>Chekesha</t>
  </si>
  <si>
    <t>We are native Washingtonians and work in the event industry.</t>
  </si>
  <si>
    <t>https://a1.muscache.com/ac/users/728027/profile_pic/1308688505/original.jpg?interpolation=lanczos-none&amp;crop=w:w;*,*&amp;crop=h:h;*,*&amp;resize=50:*&amp;output-format=jpg&amp;output-quality=70</t>
  </si>
  <si>
    <t>https://a1.muscache.com/ac/users/728027/profile_pic/1308688505/original.jpg?interpolation=lanczos-none&amp;crop=w:w;*,*&amp;crop=h:h;*,*&amp;resize=225:*&amp;output-format=jpg&amp;output-quality=70</t>
  </si>
  <si>
    <t>Maple View Pl, Washington, DC 20020, United States</t>
  </si>
  <si>
    <t>{TV,"Cable TV",Internet,"Wireless Internet","Air Conditioning",Kitchen,"Free Parking on Premises","Pets Allowed","Pets live on this property",Cat(s),Heating,"Family/Kid Friendly",Washer,Dryer,"Smoke Detector","Carbon Monoxide Detector","First Aid Kit","Safety Card","Fire Extinguisher",Essentials}</t>
  </si>
  <si>
    <t>https://www.airbnb.com/rooms/3064960</t>
  </si>
  <si>
    <t>Cozy Row House Serenity Room</t>
  </si>
  <si>
    <t>Enjoy breakfast on the enclosed patio overlooking the beautifully landscaped backyard. Leave the car at home and hop on the bus or train to explore DC's interesting neighborhoods and attractions or take in a yoga class down the street.</t>
  </si>
  <si>
    <t>Our neighbors know our names and our daily schedules. We have quite a few senior citizens in the neighborhood. They're the kind of neighbors who knock on your door if your car doesn't move for a couple of days. I've lived in DC for over a decade, and this is the first time I've felt like I was in a real neighborhood.  We're on the main street, but if you like to take walks, when you walk to the street right behind the house, its like we're in the suburbs. You can barely hear traffic, kids are playing ball in the street, and the neighbors are working in their yards or sitting on their porches.  We stopped going to the cherry blossom festival because there are so many of the trees in our neighborhood, we don't even need to bother with the crowds! Last year we watched the National Fireworks show from the 11th street bridge...walking distance from the house.  Rental bikes are available at the library down the street. Sometimes we rent a bike and go for a ride to Anacostia Park. But most ti</t>
  </si>
  <si>
    <t>Enjoy breakfast on the enclosed patio overlooking the beautifully landscaped backyard. Leave the car at home and hop on the bus or train to explore DC's interesting neighborhoods and attractions or take in a yoga class down the street. Our neighbors know our names and our daily schedules. We have quite a few senior citizens in the neighborhood. They're the kind of neighbors who knock on your door if your car doesn't move for a couple of days. I've lived in DC for over a decade, and this is the first time I've felt like I was in a real neighborhood.  We're on the main street, but if you like to take walks, when you walk to the street right behind the house, its like we're in the suburbs. You can barely hear traffic, kids are playing ball in the street, and the neighbors are working in their yards or sitting on their porches.  We stopped going to the cherry blossom festival because there are so many of the trees in our neighborhood, we don't even need to bother with the crowds! Last year</t>
  </si>
  <si>
    <t>The Fairlawn community of Washington, DC is bordered to the west by historic Anacostia, and to the north by the Anacostia River. Fairlawn, is one of the older communities east of the Anacostia River, developed in the 1920's as the rural part of the city began to be developed. Over 90% of the homes in the area are single family housing units. Some of the landmarks in Fairlawn are Anacostia Senior High School, the Anacostia Public Library and the historic Smokestack of the old Carroll Laundry. Fairlawn is a working class and middle class residential neighborhood. Walking distance to the Anacosita library, Arts Center for shopping, plays, yoga, zumba, and other activities.  Lots of culture and police presence.  Short bus ride to the Navy Yard, Yards Park, Nats Stadium, SW Waterfront, Anacostia Park, Eastern Market, etc.</t>
  </si>
  <si>
    <t>Please remember that this listing is for ONE guest. Please do not show up with an additional guest. A welcome packet will be provided that contains information about public transportation, nearby stores and restaurants, your key code, and most importantly . . . the wifi password!</t>
  </si>
  <si>
    <t xml:space="preserve">Public transportation is provided by Metrorail (subway) and Metrobus (street). The closest Metrorail station is the Anacostia Station at Martin Luther King, Jr Ave and Howard Road. Fairlawn is also served by several Metrobus routes that make stops in the community, B2, M6, U2, V5, W6, W(phone number hidden), A9. There are several bus lines that run in front of the house. You can take the bus or ride a bike to the metro station. Capital Bikeshare has rental bikes at the library that's on our block. You can also walk to the station, if you don't mind walking about a mile.  If you're interning downtown, you can walk about 4 blocks  and take one bus all the way to work.  There's street parking.  If you're coming from the airport, Union Station, or bus, owner is willing to pick you up (depending on your arrival time) from Anacostia Metro station so you won't have to try to tackle the bus with your luggage. If you have an internship you need to go to daily, you can map out your route to get </t>
  </si>
  <si>
    <t>https://a1.muscache.com/ac/pictures/79932799/1d335693_original.jpg?interpolation=lanczos-none&amp;size=small&amp;output-format=jpg&amp;output-quality=70</t>
  </si>
  <si>
    <t>https://a1.muscache.com/im/pictures/79932799/1d335693_original.jpg?aki_policy=medium</t>
  </si>
  <si>
    <t>https://a1.muscache.com/ac/pictures/79932799/1d335693_original.jpg?interpolation=lanczos-none&amp;size=large_cover&amp;output-format=jpg&amp;output-quality=70</t>
  </si>
  <si>
    <t>https://a1.muscache.com/ac/pictures/79932799/1d335693_original.jpg?interpolation=lanczos-none&amp;size=x_large_cover&amp;output-format=jpg&amp;output-quality=70</t>
  </si>
  <si>
    <t>https://www.airbnb.com/users/show/15599448</t>
  </si>
  <si>
    <t>I'm a full-time law student and a social worker. I have a 3 year old pup-daughter, Sophie, a yorkie. I've lived in DC for over 10 years.
_x000D_
I enjoy entertaining. I live to host the occasional girlfriend's brunch, movie night,  beer tasting, Sunday dinner, etc. My goals in life include being awesome, enhancing somebody's quality of life, and completing all the DIY projects from my Pinterest boards. 
Sophie and I don't live in the house anymore. But we're right around the corner and drop by a few times every week to clean the common areas, prep for new guests, and take care of the garden and house plants. My fiance and Sophie's dad comes by to cut the grass, shovel snow, and handle any basic repairs.</t>
  </si>
  <si>
    <t>https://a0.muscache.com/ac/users/15599448/profile_pic/1439513053/original.jpg?interpolation=lanczos-none&amp;crop=w:w;*,*&amp;crop=h:h;*,*&amp;resize=50:*&amp;output-format=jpg&amp;output-quality=70</t>
  </si>
  <si>
    <t>https://a0.muscache.com/ac/users/15599448/profile_pic/1439513053/original.jpg?interpolation=lanczos-none&amp;crop=w:w;*,*&amp;crop=h:h;*,*&amp;resize=225:*&amp;output-format=jpg&amp;output-quality=70</t>
  </si>
  <si>
    <t>Fairlawn</t>
  </si>
  <si>
    <t>Good Hope Road Southeast, Washington, DC 20020, United States</t>
  </si>
  <si>
    <t>{TV,Internet,"Wireless Internet","Air Conditioning",Kitchen,"Free Parking on Premises",Heating,Washer,Dryer,"Smoke Detector","Carbon Monoxide Detector","First Aid Kit","Fire Extinguisher",Essentials}</t>
  </si>
  <si>
    <t>https://www.airbnb.com/rooms/5761901</t>
  </si>
  <si>
    <t>Elegant Private Room</t>
  </si>
  <si>
    <t>Come and enjoy a cozy warm private  bedroom with shared bath, I promise you wont be disappointed. Temporary and long term guests are welcome.</t>
  </si>
  <si>
    <t>Come and enjoy a cozy warm private  bedroom with shared bath, I promise you wont be disappointed. Temporary and long term guests are welcome. Minimal: We are very busy with work and life, so you will be mostly on your own as you come and go. You can always reach us right away through Airbnb with any questions, concerns, etc. 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3 blocks from Capitol bikes hare sta</t>
  </si>
  <si>
    <t>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t>
  </si>
  <si>
    <t>You can be at the White House and access almost everywhere else down town and or most of the tourist attractions in 30 minutes from our door.</t>
  </si>
  <si>
    <t>3 blocks from Capitol bikes hare station 7 blocks from the metro station Half a block from Metro bus</t>
  </si>
  <si>
    <t>https://a2.muscache.com/ac/pictures/73716225/a67a52c7_original.jpg?interpolation=lanczos-none&amp;size=small&amp;output-format=jpg&amp;output-quality=70</t>
  </si>
  <si>
    <t>https://a2.muscache.com/im/pictures/73716225/a67a52c7_original.jpg?aki_policy=medium</t>
  </si>
  <si>
    <t>https://a2.muscache.com/ac/pictures/73716225/a67a52c7_original.jpg?interpolation=lanczos-none&amp;size=large_cover&amp;output-format=jpg&amp;output-quality=70</t>
  </si>
  <si>
    <t>https://a2.muscache.com/ac/pictures/73716225/a67a52c7_original.jpg?interpolation=lanczos-none&amp;size=x_large_cover&amp;output-format=jpg&amp;output-quality=70</t>
  </si>
  <si>
    <t>https://www.airbnb.com/users/show/29862214</t>
  </si>
  <si>
    <t xml:space="preserve">I've been living and working in the Washington, DC area all my adult life and I absolutely love it._x000D_
_x000D_
I am offering a beautifully furnished private bedroom and shared bath, in the Historic neighborhood of Washington. This private room gets plenty of morning sun. It has two large windows, a nice sized closet, and brand new wall-to-wall carpet. Any guest should expect, a calm, clean and quiet place to work, rest and relax. It comes equipped with a full-sized bed, cable, fresh linens, and towels available upon request._x000D_
_x000D_
Very easy access to most tourist attractions and various D.C. neighborhoods. With $1.50 bus ride, you can visit Air and space, Smithsonian, Holocaust, Natural history, American History, National Gallery of Art, American Indian and many other museums including the US Capitol, the National Mall, World War II memorial, Reflection Pool and Lincoln . My place is just 3 miles away from Museums, the US Capitol and the nearest metro station is a short 15 minute walk. For baseball lovers, I am a mile and half from National's Baseball stadium and you can even walk. Other Nearby Sites and Attractions: _x000D_
5.2 miles from World Bank_x000D_
7.2 miles from IMF_x000D_
4.8 miles from the White House and downtown DC_x000D_
3 miles from the National Mall, Memorials and Smithsonian Museums_x000D_
H Street Corridor _x000D_
1.5 miles from Eastern Market_x000D_
2 miles from DC Waterfront _x000D_
1. 2 miles from the Yards (Navy Yard Promenade)_x000D_
National Harbor_x000D_
</t>
  </si>
  <si>
    <t>https://a1.muscache.com/ac/users/29862214/profile_pic/1427158903/original.jpg?interpolation=lanczos-none&amp;crop=w:w;*,*&amp;crop=h:h;*,*&amp;resize=50:*&amp;output-format=jpg&amp;output-quality=70</t>
  </si>
  <si>
    <t>https://a1.muscache.com/ac/users/29862214/profile_pic/1427158903/original.jpg?interpolation=lanczos-none&amp;crop=w:w;*,*&amp;crop=h:h;*,*&amp;resize=225:*&amp;output-format=jpg&amp;output-quality=70</t>
  </si>
  <si>
    <t>V Street, Washington, DC 20020, United States</t>
  </si>
  <si>
    <t>{TV,Internet,"Wireless Internet","Air Conditioning",Kitchen,"Free Parking on Premises",Heating,"Family/Kid Friendly","Smoke Detector"}</t>
  </si>
  <si>
    <t>https://www.airbnb.com/rooms/3590202</t>
  </si>
  <si>
    <t>Sunny Master Suite, Private Bath</t>
  </si>
  <si>
    <t>Facing south, this master bedroom soaks in the sun, and offers a full private bath, large closet, and long cushy sofa. Dig your toes into the soft, plush carpeting and drift off to sleep in its super comfy queen-size bed.  Use the fully-equipped kitchen to cook some grub or lounge on the front porch for some fresh air. Plenty of free street parking available all days/hours of the week. Access to washer &amp; dryer and iron/ironing board at the house.</t>
  </si>
  <si>
    <t>Facing south, this master bedroom soaks in the sun, and offers a full private bath, large closet, and long cushy sofa. Dig your toes into the soft, plush carpeting and drift off to sleep in its super comfy queen-size bed.  Use the fully-equipped kitchen to cook some grub or lounge on the front porch for some fresh air. Plenty of free street parking available all days/hours of the week. Access to washer &amp; dryer and iron/ironing board at the house. 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t>
  </si>
  <si>
    <t>https://a0.muscache.com/ac/pictures/47293169/10c748ad_original.jpg?interpolation=lanczos-none&amp;size=small&amp;output-format=jpg&amp;output-quality=70</t>
  </si>
  <si>
    <t>https://a0.muscache.com/im/pictures/47293169/10c748ad_original.jpg?aki_policy=medium</t>
  </si>
  <si>
    <t>https://a0.muscache.com/ac/pictures/47293169/10c748ad_original.jpg?interpolation=lanczos-none&amp;size=large_cover&amp;output-format=jpg&amp;output-quality=70</t>
  </si>
  <si>
    <t>https://a0.muscache.com/ac/pictures/47293169/10c748ad_original.jpg?interpolation=lanczos-none&amp;size=x_large_cover&amp;output-format=jpg&amp;output-quality=70</t>
  </si>
  <si>
    <t>{Internet,"Wireless Internet","Air Conditioning",Kitchen,"Free Parking on Premises",Heating,Washer,Dryer,Essentials,Shampoo}</t>
  </si>
  <si>
    <t>https://www.airbnb.com/rooms/754037</t>
  </si>
  <si>
    <t>Bed and Bath in Large Condo in DC</t>
  </si>
  <si>
    <t>Quiet, on the top of a hill, my apartment is 4/10 of a mile from the Anacostia Metro Station, which is 3 Metro stops from L'Enfant Plaza and the Mall.  The bedroom and bath are private, and the view from the kitchen is spectacular.</t>
  </si>
  <si>
    <t>I have a fully furnished, guest bedroom and full bathroom for rent to visitors to Washington.  Stay up on a hill with smashing views into the city and the Mall, within 0.4 miles of the Anacostia Metro Station, within 1.7 miles of the restaurants on Barracks Row, and within 3.5 miles of the US Capitol.  I have secure, high-speed internet access available for your use.  I will give you the password upon your arrival, and ask that you delete the connection prior to your departure.  I do not subscribe to cable, but I get a good number of broadcast TV stations, and upstairs in the common areas of the apartment there is a TV with Netflix and a DVD player available to you, between the hours of 8:00 AM and 11:00 PM.  My home is not fancy, but it is clean.  Once every two weeks, I pay a very nice woman to come clean the place top to bottom, and I clean a little every day.</t>
  </si>
  <si>
    <t>Quiet, on the top of a hill, my apartment is 4/10 of a mile from the Anacostia Metro Station, which is 3 Metro stops from L'Enfant Plaza and the Mall.  The bedroom and bath are private, and the view from the kitchen is spectacular. I have a fully furnished, guest bedroom and full bathroom for rent to visitors to Washington.  Stay up on a hill with smashing views into the city and the Mall, within 0.4 miles of the Anacostia Metro Station, within 1.7 miles of the restaurants on Barracks Row, and within 3.5 miles of the US Capitol.  I have secure, high-speed internet access available for your use.  I will give you the password upon your arrival, and ask that you delete the connection prior to your departure.  I do not subscribe to cable, but I get a good number of broadcast TV stations, and upstairs in the common areas of the apartment there is a TV with Netflix and a DVD player available to you, between the hours of 8:00 AM and 11:00 PM.  My home is not fancy, but it is clean.  Once ever</t>
  </si>
  <si>
    <t>My neighborhood is not for the faint of heart.  Anacostia is still a place where many poor and rather lawless people live.  It is relatively safe to walk between the Anacostia Metro Station and my home (0.4 miles); but it is not wise to plan to walk around my neighborhood between 12:00 AM and 5:00 AM.</t>
  </si>
  <si>
    <t>I live within walking distance of a spectacular public park, the new National's Ball Park, Navy Yard, and the new SE Waterfront development area.  You can get to Gallery Place with ease from here, as well as to Eastern Market and Capital Hill.  The Frederick Douglass home is within walking distance of my home, and the Smithsonian Anacostia Museum is only a short bus ride from here.  The Mall is 4 Metro stops away.</t>
  </si>
  <si>
    <t xml:space="preserve">I live within 2/10 of a mile of a bus stop, on MLK Jr. Ave.; and my home is within 4/10 of a mile of the Anacostia Metro Station.  Getting a cab here for an excursion is not all that easy; but Uber and Lyft do respond to calls very quickly in my neighborhood.  DC Bike Share, Enterprise Car2Go, Hertz on Demand, and ZipCar vehicles are all within a short walk of my home.  I will help my guests get up the hill to my place, if need be; but I am not available to act as chauffeur. </t>
  </si>
  <si>
    <t>https://a1.muscache.com/ac/pictures/45656417/a2413044_original.jpg?interpolation=lanczos-none&amp;size=small&amp;output-format=jpg&amp;output-quality=70</t>
  </si>
  <si>
    <t>https://a1.muscache.com/im/pictures/45656417/a2413044_original.jpg?aki_policy=medium</t>
  </si>
  <si>
    <t>https://a1.muscache.com/ac/pictures/45656417/a2413044_original.jpg?interpolation=lanczos-none&amp;size=large_cover&amp;output-format=jpg&amp;output-quality=70</t>
  </si>
  <si>
    <t>https://a1.muscache.com/ac/pictures/45656417/a2413044_original.jpg?interpolation=lanczos-none&amp;size=x_large_cover&amp;output-format=jpg&amp;output-quality=70</t>
  </si>
  <si>
    <t>https://www.airbnb.com/users/show/3966901</t>
  </si>
  <si>
    <t>I am a middle-aged, single, gay male.  I am far from straight-laced; but I make my living as an accountant/auditor.  Specifically, I am a business process improvement specialist and a compliance subject matter expert.  Yes, I know, "Big Yawn..."  I strive for excellence, and I prefer to be around others who do as well.  I a fairly easy-going person, still.  I am often at the Kennedy Center, or Studio Theater, or Arena Stage, or at the Phillips Collection for a concert; and I am a huge fan of the NGA and Smithsonian art collections.  If you want to try a concert at the Library of Congress, I can tell you how to get there and get a ticket.  When traveling, I want to get to know the place I am visiting, but I am probably going to try to hear an opera or a concert.  I eat what natives eat, when traveling.</t>
  </si>
  <si>
    <t>https://a2.muscache.com/ac/users/3966901/profile_pic/1385767016/original.jpg?interpolation=lanczos-none&amp;crop=w:w;*,*&amp;crop=h:h;*,*&amp;resize=50:*&amp;output-format=jpg&amp;output-quality=70</t>
  </si>
  <si>
    <t>https://a2.muscache.com/ac/users/3966901/profile_pic/1385767016/original.jpg?interpolation=lanczos-none&amp;crop=w:w;*,*&amp;crop=h:h;*,*&amp;resize=225:*&amp;output-format=jpg&amp;output-quality=70</t>
  </si>
  <si>
    <t>Buena Vista</t>
  </si>
  <si>
    <t>Talbert Ct, Washington, DC 20020, United States</t>
  </si>
  <si>
    <t>{TV,Internet,"Wireless Internet","Air Conditioning",Kitchen,Breakfast,Heating,Washer,Dryer,"Smoke Detector",Essentials,Shampoo}</t>
  </si>
  <si>
    <t>https://www.airbnb.com/rooms/5794047</t>
  </si>
  <si>
    <t>Beautiful Home w/4 beds+1  Sofabed</t>
  </si>
  <si>
    <t>Beautiful Three Bedrom Condo, 5 minutes from downtown DC and the heart of the nation including the best Washinngton has to offer in terms of museums and monuments. A beautiful home, very inviting and full of bright colors! Made for a vacation to remeber! 5 beds, Comfortabl fits 7-9</t>
  </si>
  <si>
    <t xml:space="preserve">Beautiful Three Bedrom Condo, 5 minutes from downtown DC and the heart of the nation including the best Washinngton has to offer in terms of museums and monuments. A beautiful home, very inviting and full of bright colors! Made for a vacation to remeber! 5 beds, Comfortabl fits 7-9 Located blocks away from nearby Metro and Bus stations; allowing for easy access to all of DC, and the greater Maryland and Virginia areas. </t>
  </si>
  <si>
    <t xml:space="preserve">Located blocks away from nearby Metro and Bus stations; allowing for easy access to all of DC, and the greater Maryland and Virginia areas. </t>
  </si>
  <si>
    <t>https://a2.muscache.com/ac/pictures/72130699/9be77d5e_original.jpg?interpolation=lanczos-none&amp;size=small&amp;output-format=jpg&amp;output-quality=70</t>
  </si>
  <si>
    <t>https://a2.muscache.com/im/pictures/72130699/9be77d5e_original.jpg?aki_policy=medium</t>
  </si>
  <si>
    <t>https://a2.muscache.com/ac/pictures/72130699/9be77d5e_original.jpg?interpolation=lanczos-none&amp;size=large_cover&amp;output-format=jpg&amp;output-quality=70</t>
  </si>
  <si>
    <t>https://a2.muscache.com/ac/pictures/72130699/9be77d5e_original.jpg?interpolation=lanczos-none&amp;size=x_large_cover&amp;output-format=jpg&amp;output-quality=70</t>
  </si>
  <si>
    <t>V Street Southeast, Washington, DC 20020, United States</t>
  </si>
  <si>
    <t>{TV,"Cable TV",Internet,"Wireless Internet","Air Conditioning",Kitchen,"Free Parking on Premises",Heating,"Family/Kid Friendly","Smoke Detector"}</t>
  </si>
  <si>
    <t>https://www.airbnb.com/rooms/3662</t>
  </si>
  <si>
    <t>Vita's Hideaway II</t>
  </si>
  <si>
    <t>Note: Airbnb keeps accurate track of our dates of availability so please use the airbnb site to see if the dates that you are interested in are available.  You'll have access to even more specific details once your reservation is confirmed because you will then have access to our house manual.   From our reviews and recommendations, which we strongly suggest you read to get an outsider's perspective, it is clear that the vast majority of our guests appreciate us as hosts and appreciate the convenience of our neighborhood to public transportation.  We are within walking distance of the Greenline Anacostia metro stop and even closer to bus stops.  We are just three subway stops away from the National Mall where the Capitol, the National Monument, and Smithsonian Museums are located.   Our home for the past decade, Historic Anacostia is a quaint, historic neighborhood that is being revitalized/gentrified. A number of boarded buildings and historic homes are being beautifully restored or c</t>
  </si>
  <si>
    <t>We love that our neighborhood is up and coming.  New restaurants, art galleries, a playhouse, and renovated homes are popping up right before our eyes.</t>
  </si>
  <si>
    <t>We love love love meeting people from around the country and the world.  We are open minded and open hearted and work best with guests who are the same way.</t>
  </si>
  <si>
    <t>We love that it only takes about 10 minutes to walk to the Greenline Anacostia Subway/Metro Stop from our home.  Also, there are several bus stops between our house and the subway.  One bus stop is right at the bottom of the hill from our home.</t>
  </si>
  <si>
    <t>https://a1.muscache.com/ac/pictures/478387/b20ea27f_original.jpg?interpolation=lanczos-none&amp;size=small&amp;output-format=jpg&amp;output-quality=70</t>
  </si>
  <si>
    <t>https://a1.muscache.com/im/pictures/478387/b20ea27f_original.jpg?aki_policy=medium</t>
  </si>
  <si>
    <t>https://a1.muscache.com/ac/pictures/478387/b20ea27f_original.jpg?interpolation=lanczos-none&amp;size=large_cover&amp;output-format=jpg&amp;output-quality=70</t>
  </si>
  <si>
    <t>https://a1.muscache.com/ac/pictures/478387/b20ea27f_original.jpg?interpolation=lanczos-none&amp;size=x_large_cover&amp;output-format=jpg&amp;output-quality=70</t>
  </si>
  <si>
    <t>https://www.airbnb.com/users/show/4645</t>
  </si>
  <si>
    <t>Vita</t>
  </si>
  <si>
    <t>I am a literary scholar, teacher, poet, vegan chef, and, most important,  mother of two beautiful, athletic, and artistic children, who is looking to host good-hearted, adventurous, and open-minded people visiting our nation's capital!  Although I have lived in the D.C. metropolitan area for over 15 years, I hail from Memphis, Tennessee and am very much a southerner who believes in making people feel comfortable and at home.  I take pride in having hosted travelers from Boston, Iowa, California, South Carolina, Australia, the UK, Germany, India, Thailand, South Korea, China, Taiwan, and even more far away places.  I value and am fascinated by the personal and cultural uniqueness of each of my guests.  Because I am a foodie who loves exploring cultures through food, the question I most want to ask each of them is what is your favorite food and why?  Whether they stay 2 nights or 30 nights, the vast majority of our guests have left feeling a deeper connection to the city and to us as a result of their stay with us.</t>
  </si>
  <si>
    <t>https://a1.muscache.com/ac/users/4645/profile_pic/1353648671/original.jpg?interpolation=lanczos-none&amp;crop=w:w;*,*&amp;crop=h:h;*,*&amp;resize=50:*&amp;output-format=jpg&amp;output-quality=70</t>
  </si>
  <si>
    <t>https://a1.muscache.com/ac/users/4645/profile_pic/1353648671/original.jpg?interpolation=lanczos-none&amp;crop=w:w;*,*&amp;crop=h:h;*,*&amp;resize=225:*&amp;output-format=jpg&amp;output-quality=70</t>
  </si>
  <si>
    <t>{TV,"Cable TV",Internet,"Wireless Internet",Kitchen,"Free Parking on Premises","Indoor Fireplace",Heating,"Family/Kid Friendly",Washer,Dryer}</t>
  </si>
  <si>
    <t>https://www.airbnb.com/rooms/6286387</t>
  </si>
  <si>
    <t>Private Family Room with two bed</t>
  </si>
  <si>
    <t>Bright and beautiful</t>
  </si>
  <si>
    <t>https://a1.muscache.com/ac/pictures/78535794/43a6d8f2_original.jpg?interpolation=lanczos-none&amp;size=small&amp;output-format=jpg&amp;output-quality=70</t>
  </si>
  <si>
    <t>https://a1.muscache.com/im/pictures/78535794/43a6d8f2_original.jpg?aki_policy=medium</t>
  </si>
  <si>
    <t>https://a1.muscache.com/ac/pictures/78535794/43a6d8f2_original.jpg?interpolation=lanczos-none&amp;size=large_cover&amp;output-format=jpg&amp;output-quality=70</t>
  </si>
  <si>
    <t>https://a1.muscache.com/ac/pictures/78535794/43a6d8f2_original.jpg?interpolation=lanczos-none&amp;size=x_large_cover&amp;output-format=jpg&amp;output-quality=70</t>
  </si>
  <si>
    <t>{TV,"Cable TV",Internet,"Wireless Internet","Air Conditioning",Kitchen,Heating,"Family/Kid Friendly","Smoke Detector","Fire Extinguisher"}</t>
  </si>
  <si>
    <t>https://www.airbnb.com/rooms/5762674</t>
  </si>
  <si>
    <t>Amazing Room with Two Full Beds</t>
  </si>
  <si>
    <t>A cozy private room with shared bathroom, ample space near the heart of the nation capital, less than 3 miles from the capitol and museums.  This room is great for friends who would like to share room.  $65 per night, plus $10 for an additional guest</t>
  </si>
  <si>
    <t>5.2 miles from World Bank Headquarters (1818 H Street Northwest, Washington, DC (phone number hidden) miles from IMF (International Monetary Fund) Head quarter office 700 19th Street Northwest, Washington, DC 20431</t>
  </si>
  <si>
    <t>A cozy private room with shared bathroom, ample space near the heart of the nation capital, less than 3 miles from the capitol and museums.  This room is great for friends who would like to share room.  $65 per night, plus $10 for an additional guest 5.2 miles from World Bank Headquarters (1818 H Street Northwest, Washington, DC (phone number hidden) miles from IMF (International Monetary Fund) Head quarter office 700 19th Street Northwest, Washington, DC 20431 Minimal: We are very busy with work and life, so you will be mostly on your own as you come and go. You can always reach us right away through Airbnb with any questions, concerns, etc. 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t>
  </si>
  <si>
    <t>3 blocks from Capitol bike share station 7 blocks from the metro station Half a block from Metro bus</t>
  </si>
  <si>
    <t>https://a2.muscache.com/ac/pictures/73716684/9e4eeb9f_original.jpg?interpolation=lanczos-none&amp;size=small&amp;output-format=jpg&amp;output-quality=70</t>
  </si>
  <si>
    <t>https://a2.muscache.com/im/pictures/73716684/9e4eeb9f_original.jpg?aki_policy=medium</t>
  </si>
  <si>
    <t>https://a2.muscache.com/ac/pictures/73716684/9e4eeb9f_original.jpg?interpolation=lanczos-none&amp;size=large_cover&amp;output-format=jpg&amp;output-quality=70</t>
  </si>
  <si>
    <t>https://a2.muscache.com/ac/pictures/73716684/9e4eeb9f_original.jpg?interpolation=lanczos-none&amp;size=x_large_cover&amp;output-format=jpg&amp;output-quality=70</t>
  </si>
  <si>
    <t>{TV,Internet,"Wireless Internet","Air Conditioning",Kitchen,Heating,"Family/Kid Friendly","Smoke Detector","First Aid Kit","Fire Extinguisher"}</t>
  </si>
  <si>
    <t>https://www.airbnb.com/rooms/5009416</t>
  </si>
  <si>
    <t>Cozy 1 bedroom attic, ensuite bath</t>
  </si>
  <si>
    <t>We welcome you to our large 1 bedroom suite in our lovely historic home.  So convenient to everything.  5 min to capitol hill, 10 min to the green line metro station, 15 min to white house, 15 min to downtown.  Street parking is available.</t>
  </si>
  <si>
    <t>We welcome you to our large 1 bedroom suite in our lovely historic home.  So convenient to everything.  5 min to capitol hill, 10 min to the green line metro station, 15 min to white house, 15 min to downtown.  Street parking is available. 800 Sq feet of space, in our finished cozy attic with a private full bathroom.  This large historic home has views of the city! This home has one more listing for 1 bedroom that sleeps 2 bathroom, kitchen, internet, deck Very quaint, historic neighborhood that is in midst of gentrification.  House is located on a hill with views of the city. Very close to metro, bike share 2 blocks away, or walk to capitol hill!</t>
  </si>
  <si>
    <t>We welcome you to our large 1 bedroom suite in our lovely historic home.  So convenient to everything.  5 min to capitol hill, 10 min to the green line metro station, 15 min to white house, 15 min to downtown.  Street parking is available. We welcome you to our large 1 bedroom suite in our lovely historic home.  So convenient to everything.  5 min to capitol hill, 10 min to the green line metro station, 15 min to white house, 15 min to downtown.  Street parking is available. 800 Sq feet of space, in our finished cozy attic with a private full bathroom.  This large historic home has views of the city! This home has one more listing for 1 bedroom that sleeps 2 bathroom, kitchen, internet, deck Very quaint, historic neighborhood that is in midst of gentrification.  House is located on a hill with views of the city. Very close to metro, bike share 2 blocks away, or walk to capitol hill! bathroom, kitchen, internet, deck Very quaint, historic neighborhood that is in midst of gentrification.</t>
  </si>
  <si>
    <t>Very quaint, historic neighborhood that is in midst of gentrification.  House is located on a hill with views of the city.</t>
  </si>
  <si>
    <t>Very close to metro, bike share 2 blocks away, or walk to capitol hill!</t>
  </si>
  <si>
    <t>https://a1.muscache.com/ac/pictures/84423870/f6a839b6_original.jpg?interpolation=lanczos-none&amp;size=small&amp;output-format=jpg&amp;output-quality=70</t>
  </si>
  <si>
    <t>https://a1.muscache.com/im/pictures/84423870/f6a839b6_original.jpg?aki_policy=medium</t>
  </si>
  <si>
    <t>https://a1.muscache.com/ac/pictures/84423870/f6a839b6_original.jpg?interpolation=lanczos-none&amp;size=large_cover&amp;output-format=jpg&amp;output-quality=70</t>
  </si>
  <si>
    <t>https://a1.muscache.com/ac/pictures/84423870/f6a839b6_original.jpg?interpolation=lanczos-none&amp;size=x_large_cover&amp;output-format=jpg&amp;output-quality=70</t>
  </si>
  <si>
    <t>https://www.airbnb.com/users/show/20056719</t>
  </si>
  <si>
    <t>Jade</t>
  </si>
  <si>
    <t>Fun loving mother.  Love living in Washington D.C.</t>
  </si>
  <si>
    <t>https://a0.muscache.com/ac/users/20056719/profile_pic/1420987572/original.jpg?interpolation=lanczos-none&amp;crop=w:w;*,*&amp;crop=h:h;*,*&amp;resize=50:*&amp;output-format=jpg&amp;output-quality=70</t>
  </si>
  <si>
    <t>https://a0.muscache.com/ac/users/20056719/profile_pic/1420987572/original.jpg?interpolation=lanczos-none&amp;crop=w:w;*,*&amp;crop=h:h;*,*&amp;resize=225:*&amp;output-format=jpg&amp;output-quality=70</t>
  </si>
  <si>
    <t>{TV,Internet,"Wireless Internet","Air Conditioning",Kitchen,"Free Parking on Premises","Indoor Fireplace",Heating,"Family/Kid Friendly",Washer,Dryer,"Smoke Detector","Carbon Monoxide Detector","First Aid Kit",Essentials}</t>
  </si>
  <si>
    <t>https://www.airbnb.com/rooms/8664473</t>
  </si>
  <si>
    <t>SE Modern Home Part Two</t>
  </si>
  <si>
    <t>I have a small, neatly furnished 2BD/2BA home with exposed brick. The smaller of the 2 rooms is already listed on Airbnb (see (website hidden)), and this listing is for the larger bedroom.</t>
  </si>
  <si>
    <t>https://a0.muscache.com/ac/pictures/109964698/a567f2dd_original.jpg?interpolation=lanczos-none&amp;size=small&amp;output-format=jpg&amp;output-quality=70</t>
  </si>
  <si>
    <t>https://a0.muscache.com/im/pictures/109964698/a567f2dd_original.jpg?aki_policy=medium</t>
  </si>
  <si>
    <t>https://a0.muscache.com/ac/pictures/109964698/a567f2dd_original.jpg?interpolation=lanczos-none&amp;size=large_cover&amp;output-format=jpg&amp;output-quality=70</t>
  </si>
  <si>
    <t>https://a0.muscache.com/ac/pictures/109964698/a567f2dd_original.jpg?interpolation=lanczos-none&amp;size=x_large_cover&amp;output-format=jpg&amp;output-quality=70</t>
  </si>
  <si>
    <t>https://www.airbnb.com/users/show/2774098</t>
  </si>
  <si>
    <t>K</t>
  </si>
  <si>
    <t>I'm excited to host you!</t>
  </si>
  <si>
    <t>https://a1.muscache.com/ac/users/2774098/profile_pic/1340915159/original.jpg?interpolation=lanczos-none&amp;crop=w:w;*,*&amp;crop=h:h;*,*&amp;resize=50:*&amp;output-format=jpg&amp;output-quality=70</t>
  </si>
  <si>
    <t>https://a1.muscache.com/ac/users/2774098/profile_pic/1340915159/original.jpg?interpolation=lanczos-none&amp;crop=w:w;*,*&amp;crop=h:h;*,*&amp;resize=225:*&amp;output-format=jpg&amp;output-quality=70</t>
  </si>
  <si>
    <t>Shannon Place Southeast, Washington, DC 20020, United States</t>
  </si>
  <si>
    <t>{"Wireless Internet","Air Conditioning","Family/Kid Friendly",Washer,"Smoke Detector","Carbon Monoxide Detector",Essentials}</t>
  </si>
  <si>
    <t>https://www.airbnb.com/rooms/832778</t>
  </si>
  <si>
    <t>A Very Pleasant Abode</t>
  </si>
  <si>
    <t>My home is a single family residence situated in the Historic Anacostia neighborhood in Washington, DC.  A private room is available for $75 per night for one person and $10 a night for an additional person.  This cozy but bright bedroom has a comfortable queen size bed and a clean four piece bathroom.  Wifi and cable tv is available.  The home has laundry facilities, a comfortable living room, spacious eat-in kitchen and dining room, which guests may use.  We're just two blocks away from the Frederick Douglass House; Very easy access to various D.C. neighborhoods, site by the bus or train; Anacostia metro station (green line) is a short five minute walk. Close to Capitol Hill--five minutes by bus or train or a 15 to 20 minute walk; National's Baseball stadium and U.S. Capitol is five minutes away by train; The National Mall, Memorials and Smithsonian Museums, are 10 minutes away by train.         Other Nearby Sites and Attractions: H Street Corridor DC Waterfront Trapeze School New Yo</t>
  </si>
  <si>
    <t>I love that I live in a community where I know most of my neighbors and we are like family.  We have dinner over each other's homes, we look out for one another.  That's what I love most about my neighborhood.  Other things I love are the history, close proximity to other local attractions in DC.</t>
  </si>
  <si>
    <t>The metrorail station is a 5-7 minute walk from my home.  Bus stops are less than a block from my home.  A bikeshare station is at the end of my street and may be used for the first 30 minutes for free.</t>
  </si>
  <si>
    <t>https://a0.muscache.com/ac/pictures/11839564/1be63987_original.jpg?interpolation=lanczos-none&amp;size=small&amp;output-format=jpg&amp;output-quality=70</t>
  </si>
  <si>
    <t>https://a0.muscache.com/im/pictures/11839564/1be63987_original.jpg?aki_policy=medium</t>
  </si>
  <si>
    <t>https://a0.muscache.com/ac/pictures/11839564/1be63987_original.jpg?interpolation=lanczos-none&amp;size=large_cover&amp;output-format=jpg&amp;output-quality=70</t>
  </si>
  <si>
    <t>https://a0.muscache.com/ac/pictures/11839564/1be63987_original.jpg?interpolation=lanczos-none&amp;size=x_large_cover&amp;output-format=jpg&amp;output-quality=70</t>
  </si>
  <si>
    <t>https://www.airbnb.com/users/show/4358877</t>
  </si>
  <si>
    <t>Shareema</t>
  </si>
  <si>
    <t xml:space="preserve">I've been living and working in Washington, DC for close to 6 years now.  I absolutely love living in the nation's capital.  _x000D_
_x000D_
I am a former Peace Corps volunteer who enjoys meeting other travelers.  I am a civil and environmental engineer by profession, and I'm very active in my community.  My hobbies/interests include running, traveling, hiking, walking and gardening.  </t>
  </si>
  <si>
    <t>https://a1.muscache.com/ac/users/4358877/profile_pic/1392331715/original.jpg?interpolation=lanczos-none&amp;crop=w:w;*,*&amp;crop=h:h;*,*&amp;resize=50:*&amp;output-format=jpg&amp;output-quality=70</t>
  </si>
  <si>
    <t>https://a1.muscache.com/ac/users/4358877/profile_pic/1392331715/original.jpg?interpolation=lanczos-none&amp;crop=w:w;*,*&amp;crop=h:h;*,*&amp;resize=225:*&amp;output-format=jpg&amp;output-quality=70</t>
  </si>
  <si>
    <t>Pleasant Street Southeast, Washington, DC 20020, United States</t>
  </si>
  <si>
    <t>{TV,"Cable TV",Internet,"Wireless Internet","Air Conditioning",Kitchen,"Free Parking on Premises","Indoor Fireplace",Heating,"Family/Kid Friendly",Washer,Dryer,"Smoke Detector","Carbon Monoxide Detector","Fire Extinguisher",Essentials,Shampoo}</t>
  </si>
  <si>
    <t>https://www.airbnb.com/rooms/6699557</t>
  </si>
  <si>
    <t>Quiet retreat in DC</t>
  </si>
  <si>
    <t>Welcome to a bright and warm home in an historic area of Washington. Close to the Metro and Capitol Hill. Steps away from the Nationals Stadium at the Yards. Easy biking and walking.</t>
  </si>
  <si>
    <t>Queen bed with space to relax on chaise. Storage and plenty of closet space. Great space for a day or two or longer for short term work assignments. Full bath and laundry access on the same floor. Plenty of closet space. Comfortable for longer term stays.</t>
  </si>
  <si>
    <t>Welcome to a bright and warm home in an historic area of Washington. Close to the Metro and Capitol Hill. Steps away from the Nationals Stadium at the Yards. Easy biking and walking. Queen bed with space to relax on chaise. Storage and plenty of closet space. Great space for a day or two or longer for short term work assignments. Full bath and laundry access on the same floor. Plenty of closet space. Comfortable for longer term stays. You will have access to the kitchen and  includes living room, kitchen and dining room and half bath. You can enjoy the  outdoors on the large front porch and access to a large rear yard. I believe that one's home is a retreat from the daily stress of work. But I also enjoy meeting and learning about new people.  Feel free to set your level of interaction when you are a guest in my home.  But I am always interested in sharing experiences, open for and to questions about the city and your stay here. Wonderful Historic community near the home of Frederick D</t>
  </si>
  <si>
    <t>Yes. Metro rail station is eight blocks away. A pleasant 10 minute walk. Also access to circulatory buses and metro busses. Bike share station a block away. Also access to zip car.</t>
  </si>
  <si>
    <t>https://a2.muscache.com/ac/pictures/86685915/e7114592_original.jpg?interpolation=lanczos-none&amp;size=small&amp;output-format=jpg&amp;output-quality=70</t>
  </si>
  <si>
    <t>https://a2.muscache.com/im/pictures/86685915/e7114592_original.jpg?aki_policy=medium</t>
  </si>
  <si>
    <t>https://a2.muscache.com/ac/pictures/86685915/e7114592_original.jpg?interpolation=lanczos-none&amp;size=large_cover&amp;output-format=jpg&amp;output-quality=70</t>
  </si>
  <si>
    <t>https://a2.muscache.com/ac/pictures/86685915/e7114592_original.jpg?interpolation=lanczos-none&amp;size=x_large_cover&amp;output-format=jpg&amp;output-quality=70</t>
  </si>
  <si>
    <t>{TV,"Cable TV",Internet,"Air Conditioning","Free Parking on Premises",Heating,Washer,Dryer,"Smoke Detector","First Aid Kit","Fire Extinguisher",Essentials}</t>
  </si>
  <si>
    <t>https://www.airbnb.com/rooms/7758909</t>
  </si>
  <si>
    <t>Anacostia DC-5min US CAPITOL,PARKNt</t>
  </si>
  <si>
    <t>Charming house in historic Anacostia with TWIN size bedroom  Easy access to all of DC monuments, National Mall, White House and US Capitol.  All within 4.5 miles On a main thoroughfare six blocks to all major highways (phone number hidden))Historic Anacostia in a residential/commercial zone. On a main thoroughfare six blocks to all major highways (rt 295, rt 695,rt 395).  Eastern Market, Capitol Hill, Navy Yard are all nearby neighborhoods that are within 1.5 miles.</t>
  </si>
  <si>
    <t>TV is in the common area only</t>
  </si>
  <si>
    <t>Charming house in historic Anacostia with TWIN size bedroom  Easy access to all of DC monuments, National Mall, White House and US Capitol.  All within 4.5 miles On a main thoroughfare six blocks to all major highways (phone number hidden))Historic Anacostia in a residential/commercial zone. On a main thoroughfare six blocks to all major highways (rt 295, rt 695,rt 395).  Eastern Market, Capitol Hill, Navy Yard are all nearby neighborhoods that are within 1.5 (website hidden) is in the common area only You will have access to the whole house We meet all guests at check-in. I live nearby, so I can answer most questions. However, I understand that most guests are here to get away, and I like to provide guests with privacy. Its a Historic neighborhood rich in culture and history.  Its not the Four Seasons or the Ritz Carlton, so if you are looking for that experience, this isn't the place for you.  Being in Anacostia you bypass the tourist traps and experience the local vibe &amp; cultural im</t>
  </si>
  <si>
    <t>Its a Historic neighborhood rich in culture and history.  Its not the Four Seasons or the Ritz Carlton, so if you are looking for that experience, this isn't the place for you.  Being in Anacostia you bypass the tourist traps and experience the local vibe &amp; cultural immersion, with an affordable stay and all the comforts of home. Experience allows you to fully immerse yourself into the city.   Two Blocks from Frederick Douglas house.    (website hidden) Historic Anacostia in a residential/commercial zone. On a main thoroughfare six blocks to all major highways (rt 295, rt 695,rt 395).  Eastern Market, Capitol Hill, Navy Yard are all nearby neighborhoods that are within 1.5 miles. Local spots are "The Yards" (wading reflecting pool (kids), bars and lounges, entertainment), "Barrack's Row" (food and entertainment).  .5 miles to Anacostia park (picnic, swimming, tennis).  National Stadium .7 miles away. Its close to EVERYTHING!   Eastern market - 1mi White house - 2mi US Capitol - 1.5mi T</t>
  </si>
  <si>
    <t>Street parking is available for free.  There is not a washer or dryer in the house. My cleaning fee is a one time only fee. If you stay longer than a week it will be your responsibility to keep it clean. I will provide clean sheets and towels weekly, a vacuum in the closet for your convenience. Extra cleaning fees may be applied if it requires unusual (i.e. leaving dirty dishes, etc.) major cleaning.</t>
  </si>
  <si>
    <t>Main thoroughfare on a metrobus line to all DC metro stations and neighborhoods. My place is 1/2 block from a Capital Bikeshare station so that you can check out a bike for your trip to the monuments, Metro, run errands, or go shopping.  As for parking, there is generally ample street parking but no designated parking. There are three Metro train stations(Potomac Ave, Eastern market, and Anacostia) less than a mile away to take you within minutes of most tourist sites, bus stops 1/2 block, and Uber is never far.</t>
  </si>
  <si>
    <t>https://a2.muscache.com/ac/pictures/98664396/d90bf9ea_original.jpg?interpolation=lanczos-none&amp;size=small&amp;output-format=jpg&amp;output-quality=70</t>
  </si>
  <si>
    <t>https://a2.muscache.com/im/pictures/98664396/d90bf9ea_original.jpg?aki_policy=medium</t>
  </si>
  <si>
    <t>https://a2.muscache.com/ac/pictures/98664396/d90bf9ea_original.jpg?interpolation=lanczos-none&amp;size=large_cover&amp;output-format=jpg&amp;output-quality=70</t>
  </si>
  <si>
    <t>https://a2.muscache.com/ac/pictures/98664396/d90bf9ea_original.jpg?interpolation=lanczos-none&amp;size=x_large_cover&amp;output-format=jpg&amp;output-quality=70</t>
  </si>
  <si>
    <t>https://www.airbnb.com/users/show/34125313</t>
  </si>
  <si>
    <t>https://a1.muscache.com/ac/users/34125313/profile_pic/1432501804/original.jpg?interpolation=lanczos-none&amp;crop=w:w;*,*&amp;crop=h:h;*,*&amp;resize=50:*&amp;output-format=jpg&amp;output-quality=70</t>
  </si>
  <si>
    <t>https://a1.muscache.com/ac/users/34125313/profile_pic/1432501804/original.jpg?interpolation=lanczos-none&amp;crop=w:w;*,*&amp;crop=h:h;*,*&amp;resize=225:*&amp;output-format=jpg&amp;output-quality=70</t>
  </si>
  <si>
    <t>{TV,"Cable TV",Internet,"Wireless Internet","Air Conditioning",Kitchen,"Free Parking on Premises",Heating,"Family/Kid Friendly","Smoke Detector","Carbon Monoxide Detector","First Aid Kit","Fire Extinguisher",Essentials}</t>
  </si>
  <si>
    <t>https://www.airbnb.com/rooms/6291435</t>
  </si>
  <si>
    <t>Lavender room with queen Bed</t>
  </si>
  <si>
    <t>This bright, colorful room with queen bed comfortably fits two and is centrally located 2.9 miles from the US Capitol.</t>
  </si>
  <si>
    <t>Very</t>
  </si>
  <si>
    <t>This bright, colorful room with queen bed comfortably fits two and is centrally located 2.9 miles from the US Capitol. Very Room and common area Minimal: We are very busy with work and life, so you will be mostly on your own as you come and go. You can always reach us right away through Airbnb with any questions, concerns, etc. 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4 blocks from Capitol bikes share</t>
  </si>
  <si>
    <t>4 blocks from Capitol bikes share station 7 blocks from the metro station Half a block from Metro bus</t>
  </si>
  <si>
    <t>https://a0.muscache.com/ac/pictures/79033430/22fe574c_original.jpg?interpolation=lanczos-none&amp;size=small&amp;output-format=jpg&amp;output-quality=70</t>
  </si>
  <si>
    <t>https://a0.muscache.com/im/pictures/79033430/22fe574c_original.jpg?aki_policy=medium</t>
  </si>
  <si>
    <t>https://a0.muscache.com/ac/pictures/79033430/22fe574c_original.jpg?interpolation=lanczos-none&amp;size=large_cover&amp;output-format=jpg&amp;output-quality=70</t>
  </si>
  <si>
    <t>https://a0.muscache.com/ac/pictures/79033430/22fe574c_original.jpg?interpolation=lanczos-none&amp;size=x_large_cover&amp;output-format=jpg&amp;output-quality=70</t>
  </si>
  <si>
    <t>https://www.airbnb.com/rooms/3726467</t>
  </si>
  <si>
    <t>Cozy Warm Bedroom</t>
  </si>
  <si>
    <t>My cozy warm bedroom, filled with books, will comfortably fit one people and is located only .4 of mile to the metro! Capital Bikeshare is only 2 blocks away so you can ride around the city if your heart desires.</t>
  </si>
  <si>
    <t xml:space="preserve">Near waterfront haven in DC, directly off 295. Only 10 minutes from the DCA airport! Easy access. Close to everything! Bedroom sleeps 1 person and come with a twin size bed, chair, nightstand with lamp, and bookcases filled with books for your temporary reading pleasure. This room is ideal for a single person or business traveler. </t>
  </si>
  <si>
    <t>My cozy warm bedroom, filled with books, will comfortably fit one people and is located only .4 of mile to the metro! Capital Bikeshare is only 2 blocks away so you can ride around the city if your heart desires. Near waterfront haven in DC, directly off 295. Only 10 minutes from the DCA airport! Easy access. Close to everything! Bedroom sleeps 1 person and come with a twin size bed, chair, nightstand with lamp, and bookcases filled with books for your temporary reading pleasure. This room is ideal for a single person or business traveler. You will have access to a private bedroom with a shared full bathroom, including access to the dining room, living room, and kitchen. Verizon Fios Wireless Internet/WiFi and cable TV and unlimited national long distance is also included and located in the living room. Laundry: Guests that stay for at least 7 days have access to laundry (1 load per week) I will be present during your stay and will assist as much as possible with anything you may need.</t>
  </si>
  <si>
    <t xml:space="preserve">The room is located in historic Anacostia on the second floor. More information on Anacostia can be found at: https://www.airbnb.com/locations/washington-dc/anacostia Enjoy your visit to DC in style with easy access to all parts of the city. Guests are provided linen, towels, emergency toiletries and kitchen tools. Safe neighborhood with constant police presence. Located less than 3 miles from both the newly built Washington Nationals Baseball Stadium and the US Capitol. It takes approximately 7 minutes to walk from my home to the Anacostia Green Line Metrorail stop; 5 minute-walk to the Frederick Douglass House, less than a 10 minute metro rail ride to Smithsonian museums and other sites; and less than a 7 minute drive to downtown DC. To see just how close the neighborhood is to other parts of D.C. please check out the Washington Metropolitan Area Transit Authority website and use the Anacostia Metro Rail stop as your starting point. </t>
  </si>
  <si>
    <t>I will not accept any reservations from people who have not completed an Airbnb profile. When sending your inquiry please state why you are visiting DC, your length of stay and any special requests and/or needs.</t>
  </si>
  <si>
    <t>The neighborhood offers easy access to public transportation around the cityâ€¦ but if you drive, there's plenty of street parking and itâ€™s...  5 min to the capitol  10 min to the national mall, museums &amp; monuments  15 min to White House, Kennedy Center &amp; Rock Creek Park or FedEx Field in MD</t>
  </si>
  <si>
    <t>https://a0.muscache.com/ac/pictures/46903768/ba7cef37_original.jpg?interpolation=lanczos-none&amp;size=small&amp;output-format=jpg&amp;output-quality=70</t>
  </si>
  <si>
    <t>https://a0.muscache.com/im/pictures/46903768/ba7cef37_original.jpg?aki_policy=medium</t>
  </si>
  <si>
    <t>https://a0.muscache.com/ac/pictures/46903768/ba7cef37_original.jpg?interpolation=lanczos-none&amp;size=large_cover&amp;output-format=jpg&amp;output-quality=70</t>
  </si>
  <si>
    <t>https://a0.muscache.com/ac/pictures/46903768/ba7cef37_original.jpg?interpolation=lanczos-none&amp;size=x_large_cover&amp;output-format=jpg&amp;output-quality=70</t>
  </si>
  <si>
    <t>https://www.airbnb.com/users/show/8321439</t>
  </si>
  <si>
    <t>LaShawndra</t>
  </si>
  <si>
    <t>I'm a cool person:-)</t>
  </si>
  <si>
    <t>https://a2.muscache.com/ac/users/8321439/profile_pic/1401458742/original.jpg?interpolation=lanczos-none&amp;crop=w:w;*,*&amp;crop=h:h;*,*&amp;resize=50:*&amp;output-format=jpg&amp;output-quality=70</t>
  </si>
  <si>
    <t>https://a2.muscache.com/ac/users/8321439/profile_pic/1401458742/original.jpg?interpolation=lanczos-none&amp;crop=w:w;*,*&amp;crop=h:h;*,*&amp;resize=225:*&amp;output-format=jpg&amp;output-quality=70</t>
  </si>
  <si>
    <t>Payne Terrace Southeast, Washington, DC 20020, United States</t>
  </si>
  <si>
    <t>{"Cable TV","Wireless Internet","Air Conditioning",Kitchen,Heating,"Smoke Detector","Carbon Monoxide Detector","Fire Extinguisher",Essentials}</t>
  </si>
  <si>
    <t>https://www.airbnb.com/rooms/6323632</t>
  </si>
  <si>
    <t>Private Room with Queen bed</t>
  </si>
  <si>
    <t>Comfortable private bedroom with lot's of light. It comfortably fits two and is centrally located on a quiet street, just a few blocks from metro station. Enjoy a bright and delightful house with gourmet kitchen.</t>
  </si>
  <si>
    <t>Comfortable private bedroom with lot's of light. It comfortably fits two and is centrally located on a quiet street, just a few blocks from metro station. Enjoy a bright and delightful house with gourmet kitchen. All common area Minimal Plenty of free street parking plus my beautiful place Seven blocks from metro station and 3 minutes walk to the bus station</t>
  </si>
  <si>
    <t>Plenty of free street parking plus my beautiful place</t>
  </si>
  <si>
    <t>Seven blocks from metro station and 3 minutes walk to the bus station</t>
  </si>
  <si>
    <t>https://a1.muscache.com/ac/pictures/79036248/3ae90c5d_original.jpg?interpolation=lanczos-none&amp;size=small&amp;output-format=jpg&amp;output-quality=70</t>
  </si>
  <si>
    <t>https://a1.muscache.com/im/pictures/79036248/3ae90c5d_original.jpg?aki_policy=medium</t>
  </si>
  <si>
    <t>https://a1.muscache.com/ac/pictures/79036248/3ae90c5d_original.jpg?interpolation=lanczos-none&amp;size=large_cover&amp;output-format=jpg&amp;output-quality=70</t>
  </si>
  <si>
    <t>https://a1.muscache.com/ac/pictures/79036248/3ae90c5d_original.jpg?interpolation=lanczos-none&amp;size=x_large_cover&amp;output-format=jpg&amp;output-quality=70</t>
  </si>
  <si>
    <t>{TV,"Cable TV",Internet,"Wireless Internet","Air Conditioning",Kitchen,Heating,"Family/Kid Friendly","Smoke Detector","Fire Extinguisher",Essentials}</t>
  </si>
  <si>
    <t>https://www.airbnb.com/rooms/437005</t>
  </si>
  <si>
    <t xml:space="preserve">The Buddha behind the "Blue Door" </t>
  </si>
  <si>
    <t>Welcome to Washington, DC! You have found a private Historic Home in the Historic Anacostia neighborhood; $70 per night for a single guest; plus $10 for an additional guest; queen size bed + flat screen tv + access to two full bathrooms, dining room, living room, kitchen, sun room and laundry room; free Comcast Internet/WiFi, cable TV, and unlimited long distance in the US; free unlimited on-street parking; less than 3 miles from both the newly built National's Baseball Stadium, Navy Yard, the Nation's Capitol, Anacostia River and Park; takes approximately 10 minutes (6 blocks) to walk from our home to the Anacostia Green Line Metrorail stop ; 10 minute bus ride to Capitol Hill and other parts of the city on the DC Cirulator ($1);  5 minute-walk to the Frederick Douglass House, less than a 10 minute metro rail ride to Smithsonian museums and other sites. See where we are located in D.C., (website hidden) Washington Metropolitan Area Transit Authority and use the Anacostia Metro Rail st</t>
  </si>
  <si>
    <t>I love my neighbor, the Anacostia Park, Anacostia Walking and Bike Trail and the majestic views of the Nations Capitol from my neighborhood and street.</t>
  </si>
  <si>
    <t>Public Transportation is excellent no worries about getting on and off of the subway, bus, taxi or private driver service (Uber)</t>
  </si>
  <si>
    <t>https://a0.muscache.com/ac/pictures/5431108/297ec763_original.jpg?interpolation=lanczos-none&amp;size=small&amp;output-format=jpg&amp;output-quality=70</t>
  </si>
  <si>
    <t>https://a0.muscache.com/im/pictures/5431108/297ec763_original.jpg?aki_policy=medium</t>
  </si>
  <si>
    <t>https://a0.muscache.com/ac/pictures/5431108/297ec763_original.jpg?interpolation=lanczos-none&amp;size=large_cover&amp;output-format=jpg&amp;output-quality=70</t>
  </si>
  <si>
    <t>https://a0.muscache.com/ac/pictures/5431108/297ec763_original.jpg?interpolation=lanczos-none&amp;size=x_large_cover&amp;output-format=jpg&amp;output-quality=70</t>
  </si>
  <si>
    <t>https://www.airbnb.com/users/show/2170422</t>
  </si>
  <si>
    <t>Greta</t>
  </si>
  <si>
    <t>I am originally from Houston, Texas and hosiptality is deeply rooted in my life.  I moved to Washington, DC after graduation from PV A&amp;M University.  I have lived in Washington DC more than I have lived outside of it, I think DC is the place for me even though I consider myself a world traveler.  My goal is to go somewhere new outside of the US at least once a year to experience other cultures and live with the people.  Most likely you wonâ€™t find me in a hotel when I travel because I feel the richness of traveling to another country is being amongst the people.  I am a grassroots activist and a volunteer.  I received my degreee in Electrical Engineering and work as an engineer today.  Because I am interested in the sciences and love people, I decided to obtain my Masters Degree in Acupuncture so that I could help others here and abroad.  I  am a licensed Acupuncturist and received my Masters Degree in Chinese Oriental Medicine. I love the outdoors and believe in experiencing life.....I try to ride my Motorcycle whenever the weather permits and enjoy a nice walk.  I am currently interested in scuba diving and look forward to diving in beautiful waters around the world.  If you are looking for a spacious, clean, comfortable place to stay when you visit Washington, DC then you should stay at The Buddha behind the â€œBlue Doorâ€ and experience our wonderful city!</t>
  </si>
  <si>
    <t>https://a1.muscache.com/ac/users/2170422/profile_pic/1339948757/original.jpg?interpolation=lanczos-none&amp;crop=w:w;*,*&amp;crop=h:h;*,*&amp;resize=50:*&amp;output-format=jpg&amp;output-quality=70</t>
  </si>
  <si>
    <t>https://a1.muscache.com/ac/users/2170422/profile_pic/1339948757/original.jpg?interpolation=lanczos-none&amp;crop=w:w;*,*&amp;crop=h:h;*,*&amp;resize=225:*&amp;output-format=jpg&amp;output-quality=70</t>
  </si>
  <si>
    <t>{TV,"Cable TV",Internet,"Wireless Internet","Air Conditioning",Kitchen,"Free Parking on Premises",Heating,"Family/Kid Friendly",Washer,Dryer,"Smoke Detector","Carbon Monoxide Detector","First Aid Kit","Fire Extinguisher",Essentials,Shampoo}</t>
  </si>
  <si>
    <t>https://www.airbnb.com/rooms/7280999</t>
  </si>
  <si>
    <t>Quaint Room with Free Parking</t>
  </si>
  <si>
    <t>Lovely private room, includes access to free parking, fully functional kitchen and living room including cable TV and Wifi</t>
  </si>
  <si>
    <t>https://a2.muscache.com/ac/pictures/92356527/511cdc77_original.jpg?interpolation=lanczos-none&amp;size=small&amp;output-format=jpg&amp;output-quality=70</t>
  </si>
  <si>
    <t>https://a2.muscache.com/im/pictures/92356527/511cdc77_original.jpg?aki_policy=medium</t>
  </si>
  <si>
    <t>https://a2.muscache.com/ac/pictures/92356527/511cdc77_original.jpg?interpolation=lanczos-none&amp;size=large_cover&amp;output-format=jpg&amp;output-quality=70</t>
  </si>
  <si>
    <t>https://a2.muscache.com/ac/pictures/92356527/511cdc77_original.jpg?interpolation=lanczos-none&amp;size=x_large_cover&amp;output-format=jpg&amp;output-quality=70</t>
  </si>
  <si>
    <t>https://www.airbnb.com/rooms/5010302</t>
  </si>
  <si>
    <t>Cozy bedroom, views of the city</t>
  </si>
  <si>
    <t xml:space="preserve">We invite you to stay in this cozy private bedroom in our lovely historic home.  So convenient to everything.  5 min to capitol hill, 10 min to the green line metro station, 15 min to white house, 15 min to downtown.  Street parking is available.  </t>
  </si>
  <si>
    <t>Enjoy our zen bedroom, with a massage chair! Our large historic home has views of the city! This home has one more listing for a suite that sleeps 3</t>
  </si>
  <si>
    <t>We invite you to stay in this cozy private bedroom in our lovely historic home.  So convenient to everything.  5 min to capitol hill, 10 min to the green line metro station, 15 min to white house, 15 min to downtown.  Street parking is available.   Enjoy our zen bedroom, with a massage chair! Our large historic home has views of the city! This home has one more listing for a suite that sleeps 3 bathroom, kitchen, internet, deck Very quaint, historic neighborhood that is in midst of gentrification.  House is located on a hill with views of the city.  Very close to metro, bike share 2 blocks away, or walk to capitol hill!</t>
  </si>
  <si>
    <t xml:space="preserve">Very quaint, historic neighborhood that is in midst of gentrification.  House is located on a hill with views of the city. </t>
  </si>
  <si>
    <t>https://a0.muscache.com/ac/pictures/62724122/3367699b_original.jpg?interpolation=lanczos-none&amp;size=small&amp;output-format=jpg&amp;output-quality=70</t>
  </si>
  <si>
    <t>https://a0.muscache.com/im/pictures/62724122/3367699b_original.jpg?aki_policy=medium</t>
  </si>
  <si>
    <t>https://a0.muscache.com/ac/pictures/62724122/3367699b_original.jpg?interpolation=lanczos-none&amp;size=large_cover&amp;output-format=jpg&amp;output-quality=70</t>
  </si>
  <si>
    <t>https://a0.muscache.com/ac/pictures/62724122/3367699b_original.jpg?interpolation=lanczos-none&amp;size=x_large_cover&amp;output-format=jpg&amp;output-quality=70</t>
  </si>
  <si>
    <t>{TV,"Wireless Internet","Air Conditioning",Kitchen,"Free Parking on Premises","Indoor Fireplace",Heating,"Family/Kid Friendly",Washer,Dryer,"Smoke Detector","First Aid Kit","Fire Extinguisher",Essentials}</t>
  </si>
  <si>
    <t>https://www.airbnb.com/rooms/3796906</t>
  </si>
  <si>
    <t>Calming Room, 5 Min to Metro</t>
  </si>
  <si>
    <t>Peaceful bedroom overlooks a tree-lined backyard, and offers a full size bed and shared bathroom.  Lounge in the living area after a long day, use the fully-equipped kitchen to cook some grub or get some fresh air on the front porch.  Plenty of free street parking available all days/hours of the week. Access to washer &amp; dryer and iron/ironing board at the house.</t>
  </si>
  <si>
    <t>Peaceful bedroom overlooks a tree-lined backyard, and offers a full size bed and shared bathroom.  Lounge in the living area after a long day, use the fully-equipped kitchen to cook some grub or get some fresh air on the front porch.  Plenty of free street parking available all days/hours of the week. Access to washer &amp; dryer and iron/ironing board at the house. 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t>
  </si>
  <si>
    <t>https://a0.muscache.com/ac/pictures/48014231/3bdbb087_original.jpg?interpolation=lanczos-none&amp;size=small&amp;output-format=jpg&amp;output-quality=70</t>
  </si>
  <si>
    <t>https://a0.muscache.com/im/pictures/48014231/3bdbb087_original.jpg?aki_policy=medium</t>
  </si>
  <si>
    <t>https://a0.muscache.com/ac/pictures/48014231/3bdbb087_original.jpg?interpolation=lanczos-none&amp;size=large_cover&amp;output-format=jpg&amp;output-quality=70</t>
  </si>
  <si>
    <t>https://a0.muscache.com/ac/pictures/48014231/3bdbb087_original.jpg?interpolation=lanczos-none&amp;size=x_large_cover&amp;output-format=jpg&amp;output-quality=70</t>
  </si>
  <si>
    <t>{Internet,"Wireless Internet","Air Conditioning",Kitchen,"Free Parking on Premises",Heating,"Family/Kid Friendly",Washer,Dryer,"Smoke Detector","Carbon Monoxide Detector",Essentials,Shampoo}</t>
  </si>
  <si>
    <t>https://www.airbnb.com/rooms/5756520</t>
  </si>
  <si>
    <t>Beautiful Private Bedroom</t>
  </si>
  <si>
    <t>The private room with shared bath is located on a quiet street and comfortably fits two. Just less than 2 miles from the Capitol, a few blocks from Metro.</t>
  </si>
  <si>
    <t xml:space="preserve">The private room with shared bath is located on a quiet street and comfortably fits two. Just less than 2 miles from the Capitol, a few blocks from Metro. communicate needs/intentions My place is: 4.6 miles from the White House 2.9 miles from the US Capitol 2.9 miles from Library of Congress  4.1 miles from Washington Monument  1.7 miles from Eastern Market 5 miles Vietnam Memorial 3.3 miles from National Mall 1.6 miles from Washington DC, Marin Barracks 5 miles from Lincoln Memorial 6.6 miles from Arlington National Cemetery 6.5 miles from George town DC 3.1 miles from Union Station 3.3 from Smithsonian Museums  6.2 miles from National Arboretum , 6.6 miles from Catholic University , Basilica of the National Shrine of the Immaculate Conception  8.8 miles from the National  Cathedral 7.4 from the National Zoo 3 blocks from Capitol bikes hare station 7 blocks from the metro station Half a block from Metro bus You can be at the White House and access almost everywhere else down town and </t>
  </si>
  <si>
    <t>https://a0.muscache.com/ac/pictures/73716430/2edde147_original.jpg?interpolation=lanczos-none&amp;size=small&amp;output-format=jpg&amp;output-quality=70</t>
  </si>
  <si>
    <t>https://a0.muscache.com/im/pictures/73716430/2edde147_original.jpg?aki_policy=medium</t>
  </si>
  <si>
    <t>https://a0.muscache.com/ac/pictures/73716430/2edde147_original.jpg?interpolation=lanczos-none&amp;size=large_cover&amp;output-format=jpg&amp;output-quality=70</t>
  </si>
  <si>
    <t>https://a0.muscache.com/ac/pictures/73716430/2edde147_original.jpg?interpolation=lanczos-none&amp;size=x_large_cover&amp;output-format=jpg&amp;output-quality=70</t>
  </si>
  <si>
    <t>https://www.airbnb.com/rooms/3686</t>
  </si>
  <si>
    <t>Vita's Hideaway</t>
  </si>
  <si>
    <t>Note: Airbnb keeps accurate track of our dates of availability so please use the airbnb site to see if the dates that you are interested in are available.  You'll have access to even more specific details once your reservation is confirmed because you will then have access to our house manual.   From our reviews and recommendations, which we strongly suggest you read to get an outsider's perspective, it is clear that the vast majority of our guests appreciate the convenience of our neighborhood to public transportation and appreciate us as hosts.   Historic Anacostia is a quaint neighborhood that is being revitalized/gentrified. A number of boarded buildings and historic homes are in the midst of being renovated. Also, we have a new cafe, consignment shop, and art galleries. We have a new playhouse and restaurant about to open as well. The neighborhood is predominantly African American and is the most neighborly community we've ever lived in, and we're excited to be a part of the trans</t>
  </si>
  <si>
    <t>https://a0.muscache.com/ac/pictures/478312/2e0f8854_original.jpg?interpolation=lanczos-none&amp;size=small&amp;output-format=jpg&amp;output-quality=70</t>
  </si>
  <si>
    <t>https://a0.muscache.com/im/pictures/478312/2e0f8854_original.jpg?aki_policy=medium</t>
  </si>
  <si>
    <t>https://a0.muscache.com/ac/pictures/478312/2e0f8854_original.jpg?interpolation=lanczos-none&amp;size=large_cover&amp;output-format=jpg&amp;output-quality=70</t>
  </si>
  <si>
    <t>https://a0.muscache.com/ac/pictures/478312/2e0f8854_original.jpg?interpolation=lanczos-none&amp;size=x_large_cover&amp;output-format=jpg&amp;output-quality=70</t>
  </si>
  <si>
    <t>Maple View Pl Se, Washington, DC 20020, United States</t>
  </si>
  <si>
    <t>{Internet,"Wireless Internet",Kitchen,"Free Parking on Premises","Indoor Fireplace",Heating,"Family/Kid Friendly",Washer,Dryer}</t>
  </si>
  <si>
    <t>https://www.airbnb.com/rooms/3567754</t>
  </si>
  <si>
    <t>Modern Hotel Inspired Bedroom</t>
  </si>
  <si>
    <t xml:space="preserve">My modern, sexy, hotel inspired bedroom will make you say wow! It comfortably fits two people and is located only .4 of mile to the metro! Capital Bikeshare is only 2 blocks away so you can ride around the city if your heart desires. </t>
  </si>
  <si>
    <t>Near waterfront haven in DC, directly off 295. Only 10 minutes from the DCA airport! Easy access. Close to everything! Bedroom sleeps 2 and come with a full size bed, desk/chair, nightstand with lamp, and a closet.  This room is ideal for a couple or business traveler.</t>
  </si>
  <si>
    <t>My modern, sexy, hotel inspired bedroom will make you say wow! It comfortably fits two people and is located only .4 of mile to the metro! Capital Bikeshare is only 2 blocks away so you can ride around the city if your heart desires.  Near waterfront haven in DC, directly off 295. Only 10 minutes from the DCA airport! Easy access. Close to everything! Bedroom sleeps 2 and come with a full size bed, desk/chair, nightstand with lamp, and a closet.  This room is ideal for a couple or business traveler. You will have access to a private bedroom with a shared full bathroom, including access to the dining room, living room, and kitchen. Verizon Fios Wireless Internet/WiFi and cable TV and unlimited national long distance is also included and located in the living room.   Laundry: Guests that stay for at least 7 days have access to laundry (1 load per week) I will be present during your stay and will assist as much as possible with anything you may need.  The room is located in historic Anaco</t>
  </si>
  <si>
    <t>The room is located in historic Anacostia on the second floor. More information on Anacostia can be found at: https://www.airbnb.com/locations/washington-dc/anacostia   Enjoy your visit to DC in style with easy access to all parts of the city.  Guests are provided linen, towels, emergency toiletries and kitchen tools.  Safe neighborhood with constant police presence.  Located less than 3 miles from both the newly built Washington Nationals Baseball Stadium and the US Capitol. It takes approximately 7 minutes to walk from my home to the Anacostia Green Line Metrorail stop; 5 minute-walk to the Frederick Douglass House, less than a 10 minute metro rail ride to Smithsonian museums and other sites; and less than a 7 minute drive to downtown DC. To see just how close the neighborhood is to other parts of D.C. please check out the Washington Metropolitan Area Transit Authority website and use the Anacostia Metro Rail stop as your starting point.</t>
  </si>
  <si>
    <t>https://a2.muscache.com/ac/pictures/44976236/5023b5b7_original.jpg?interpolation=lanczos-none&amp;size=small&amp;output-format=jpg&amp;output-quality=70</t>
  </si>
  <si>
    <t>https://a2.muscache.com/im/pictures/44976236/5023b5b7_original.jpg?aki_policy=medium</t>
  </si>
  <si>
    <t>https://a2.muscache.com/ac/pictures/44976236/5023b5b7_original.jpg?interpolation=lanczos-none&amp;size=large_cover&amp;output-format=jpg&amp;output-quality=70</t>
  </si>
  <si>
    <t>https://a2.muscache.com/ac/pictures/44976236/5023b5b7_original.jpg?interpolation=lanczos-none&amp;size=x_large_cover&amp;output-format=jpg&amp;output-quality=70</t>
  </si>
  <si>
    <t>{"Cable TV","Wireless Internet","Air Conditioning",Kitchen,Heating,Washer,Dryer,"Smoke Detector","Carbon Monoxide Detector","Fire Extinguisher",Essentials}</t>
  </si>
  <si>
    <t>https://www.airbnb.com/rooms/2526067</t>
  </si>
  <si>
    <t>Contemporary Tree House</t>
  </si>
  <si>
    <t>Beautifully decorated abode with huge windows within 2 miles of Capitol Hill, DC. Close to public transportation, parking or biking accessible. Shopping &amp; convenience food(Pizza, Subway...) nearby. All you'll need is your clothes &amp; personal items.</t>
  </si>
  <si>
    <t>https://a0.muscache.com/ac/pictures/33663318/a5743731_original.jpg?interpolation=lanczos-none&amp;size=small&amp;output-format=jpg&amp;output-quality=70</t>
  </si>
  <si>
    <t>https://a0.muscache.com/im/pictures/33663318/a5743731_original.jpg?aki_policy=medium</t>
  </si>
  <si>
    <t>https://a0.muscache.com/ac/pictures/33663318/a5743731_original.jpg?interpolation=lanczos-none&amp;size=large_cover&amp;output-format=jpg&amp;output-quality=70</t>
  </si>
  <si>
    <t>https://a0.muscache.com/ac/pictures/33663318/a5743731_original.jpg?interpolation=lanczos-none&amp;size=x_large_cover&amp;output-format=jpg&amp;output-quality=70</t>
  </si>
  <si>
    <t>https://www.airbnb.com/users/show/12934615</t>
  </si>
  <si>
    <t>Ayanna</t>
  </si>
  <si>
    <t>Young real estate professional</t>
  </si>
  <si>
    <t>https://a1.muscache.com/ac/users/12934615/profile_pic/1394911919/original.jpg?interpolation=lanczos-none&amp;crop=w:w;*,*&amp;crop=h:h;*,*&amp;resize=50:*&amp;output-format=jpg&amp;output-quality=70</t>
  </si>
  <si>
    <t>https://a1.muscache.com/ac/users/12934615/profile_pic/1394911919/original.jpg?interpolation=lanczos-none&amp;crop=w:w;*,*&amp;crop=h:h;*,*&amp;resize=225:*&amp;output-format=jpg&amp;output-quality=70</t>
  </si>
  <si>
    <t>Good Hope</t>
  </si>
  <si>
    <t>Hillcrest Drive Southeast, Washington, DC 20020, United States</t>
  </si>
  <si>
    <t>Fairfax Village, Naylor Gardens, Hillcrest, Summit Park</t>
  </si>
  <si>
    <t>{TV,"Cable TV",Internet,"Wireless Internet","Air Conditioning",Kitchen,"Free Parking on Premises",Heating,Washer,Dryer,"Smoke Detector","Carbon Monoxide Detector"}</t>
  </si>
  <si>
    <t>https://www.airbnb.com/rooms/861661</t>
  </si>
  <si>
    <t>Home for rent Inauguration 2013</t>
  </si>
  <si>
    <t>Two story 2 bed, 1 bath town home in D.C. Located in a quiet neighborhood, 10 mins from the Capitol, restaurants, grocery stores, shops and nightlife. Cable, internet, DVD, DVR, Washer/Dryer, Metro Accessible, off street parking or guaranteed parking for additional fee. $1000 per night minimum 2 night stay. Available January 18, 2013 to January 23, 2013.</t>
  </si>
  <si>
    <t>https://a2.muscache.com/ac/pictures/12353984/cb769c9d_original.jpg?interpolation=lanczos-none&amp;size=small&amp;output-format=jpg&amp;output-quality=70</t>
  </si>
  <si>
    <t>https://a2.muscache.com/im/pictures/12353984/cb769c9d_original.jpg?aki_policy=medium</t>
  </si>
  <si>
    <t>https://a2.muscache.com/ac/pictures/12353984/cb769c9d_original.jpg?interpolation=lanczos-none&amp;size=large_cover&amp;output-format=jpg&amp;output-quality=70</t>
  </si>
  <si>
    <t>https://a2.muscache.com/ac/pictures/12353984/cb769c9d_original.jpg?interpolation=lanczos-none&amp;size=x_large_cover&amp;output-format=jpg&amp;output-quality=70</t>
  </si>
  <si>
    <t>https://www.airbnb.com/users/show/4490247</t>
  </si>
  <si>
    <t>https://a0.muscache.com/ac/users/4490247/profile_pic/1356722415/original.jpg?interpolation=lanczos-none&amp;crop=w:w;*,*&amp;crop=h:h;*,*&amp;resize=50:*&amp;output-format=jpg&amp;output-quality=70</t>
  </si>
  <si>
    <t>https://a0.muscache.com/ac/users/4490247/profile_pic/1356722415/original.jpg?interpolation=lanczos-none&amp;crop=w:w;*,*&amp;crop=h:h;*,*&amp;resize=225:*&amp;output-format=jpg&amp;output-quality=70</t>
  </si>
  <si>
    <t>Hillcrest</t>
  </si>
  <si>
    <t>Suitland Terrace Southeast, Washington, DC 20020, United States</t>
  </si>
  <si>
    <t>{TV,"Cable TV",Internet,"Wireless Internet","Air Conditioning","Wheelchair Accessible",Kitchen,"Free Parking on Premises",Heating,"Family/Kid Friendly","Suitable for Events",Washer,Dryer}</t>
  </si>
  <si>
    <t>34 months ago</t>
  </si>
  <si>
    <t>https://www.airbnb.com/rooms/5195346</t>
  </si>
  <si>
    <t>Pennsylvania Avenue 3 BR Condo!</t>
  </si>
  <si>
    <t>This awesome 3 Bedroom apartment is just the right space for your special group! It accommodates six and is located just minutes away from the most popular DC attractions, including Capitol Hill &amp; The National Mall! - Just under 6 miles If you'd like a one night stay, please message me!</t>
  </si>
  <si>
    <t>Just steps away from Fort Davis park. 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t>
  </si>
  <si>
    <t>This awesome 3 Bedroom apartment is just the right space for your special group! It accommodates six and is located just minutes away from the most popular DC attractions, including Capitol Hill &amp; The National Mall! - Just under 6 miles If you'd like a one night stay, please message me! Just steps away from Fort Davis park. 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 Just steps away from Fort Davis park. The National Museum, The Smithsonian Institute, The Lincoln Memorial, The Holocaust Museum, Capitol Hill, The Nationals Stadium, &amp; more approximately 6 miles away or less!  Just a quick Uber, Taxi, or bus/train ride away. Additional amenities: Cable TV with HBO 2 Flat screen Tvs Keurig drink machine including coffees pods Toas</t>
  </si>
  <si>
    <t>Just steps away from Fort Davis park.</t>
  </si>
  <si>
    <t>Additional amenities: Cable TV with HBO 2 Flat screen Tvs Keurig drink machine including coffees pods Toaster Building access is security locked</t>
  </si>
  <si>
    <t>The National Museum, The Smithsonian Institute, The Lincoln Memorial, The Holocaust Museum, Capitol Hill, The Nationals Stadium, &amp; more approximately 6 miles away or less!  Just a quick Uber, Taxi, or bus/train ride away.</t>
  </si>
  <si>
    <t>https://a2.muscache.com/ac/pictures/83830312/a38ba4d7_original.jpg?interpolation=lanczos-none&amp;size=small&amp;output-format=jpg&amp;output-quality=70</t>
  </si>
  <si>
    <t>https://a2.muscache.com/im/pictures/83830312/a38ba4d7_original.jpg?aki_policy=medium</t>
  </si>
  <si>
    <t>https://a2.muscache.com/ac/pictures/83830312/a38ba4d7_original.jpg?interpolation=lanczos-none&amp;size=large_cover&amp;output-format=jpg&amp;output-quality=70</t>
  </si>
  <si>
    <t>https://a2.muscache.com/ac/pictures/83830312/a38ba4d7_original.jpg?interpolation=lanczos-none&amp;size=x_large_cover&amp;output-format=jpg&amp;output-quality=70</t>
  </si>
  <si>
    <t>https://www.airbnb.com/users/show/26875971</t>
  </si>
  <si>
    <t xml:space="preserve">Hi! Here's a bit about me: my husband and I are newlyweds and new parents. We love to travel and explore new cities. Before we had our son, we'd take spontaneous road trips. Hubby loves to drive and I love to ride the entire way and enjoy the views. We look forward to traveling with our kiddo when he's a little older. Meeting new people, sharing stories and talking local culture is one of our favorite travel activities, second only to uncovering the most scrumptious restaurants; we love to nosh! :-) </t>
  </si>
  <si>
    <t>https://a2.muscache.com/ac/users/26875971/profile_pic/1422499710/original.jpg?interpolation=lanczos-none&amp;crop=w:w;*,*&amp;crop=h:h;*,*&amp;resize=50:*&amp;output-format=jpg&amp;output-quality=70</t>
  </si>
  <si>
    <t>https://a2.muscache.com/ac/users/26875971/profile_pic/1422499710/original.jpg?interpolation=lanczos-none&amp;crop=w:w;*,*&amp;crop=h:h;*,*&amp;resize=225:*&amp;output-format=jpg&amp;output-quality=70</t>
  </si>
  <si>
    <t>Pennsylvania Avenue Southeast, Washington, DC 20020, United States</t>
  </si>
  <si>
    <t>{TV,"Cable TV",Internet,"Wireless Internet","Air Conditioning",Kitchen,"Free Parking on Premises","Buzzer/Wireless Intercom",Heating,"Family/Kid Friendly",Washer,Dryer,"Smoke Detector","First Aid Kit","Fire Extinguisher",Essentials,Shampoo}</t>
  </si>
  <si>
    <t>https://www.airbnb.com/rooms/2526061</t>
  </si>
  <si>
    <t>Hillcrest, Washington, DC USA</t>
  </si>
  <si>
    <t>Hillcrest is a quiet, tree-lined neighborhood with mostly single-family homes.  The bus line that takes you directly to Capitol Hill, The Mall, downtown, and Georgetown is less than two short blocks away.   Unrestricted parking is free and plentiful.</t>
  </si>
  <si>
    <t>Also, the US Census Bureau is a short bus and short train ride away. Interns welcomed.</t>
  </si>
  <si>
    <t>Hillcrest is a quiet, tree-lined neighborhood with mostly single-family homes.  The bus line that takes you directly to Capitol Hill, The Mall, downtown, and Georgetown is less than two short blocks away.   Unrestricted parking is free and plentiful. Also, the US Census Bureau is a short bus and short train ride away. Interns welcomed. Varies on their wish. Hillcrest is very safe neighborhood.  Basic amenities are in walking distance.  Restaurants and nightlife is a 15-minute bus ride or 5-minute car ride to Capitol Hill.  Parking is free with no time limits. Located on several bus routes that take you directly to subway stops, Capitol Hill and downtown.  The Naylor Road Metro Station is a 15 minute walk. The bed, as pictured, is a single, new futon.  The mattress is a comfortable one.</t>
  </si>
  <si>
    <t>Hillcrest is very safe neighborhood.  Basic amenities are in walking distance.  Restaurants and nightlife is a 15-minute bus ride or 5-minute car ride to Capitol Hill.  Parking is free with no time limits.</t>
  </si>
  <si>
    <t>The bed, as pictured, is a single, new futon.  The mattress is a comfortable one.</t>
  </si>
  <si>
    <t>Located on several bus routes that take you directly to subway stops, Capitol Hill and downtown.  The Naylor Road Metro Station is a 15 minute walk.</t>
  </si>
  <si>
    <t>https://a2.muscache.com/ac/pictures/54885661/8388a41b_original.jpg?interpolation=lanczos-none&amp;size=small&amp;output-format=jpg&amp;output-quality=70</t>
  </si>
  <si>
    <t>https://a2.muscache.com/im/pictures/54885661/8388a41b_original.jpg?aki_policy=medium</t>
  </si>
  <si>
    <t>https://a2.muscache.com/ac/pictures/54885661/8388a41b_original.jpg?interpolation=lanczos-none&amp;size=large_cover&amp;output-format=jpg&amp;output-quality=70</t>
  </si>
  <si>
    <t>https://a2.muscache.com/ac/pictures/54885661/8388a41b_original.jpg?interpolation=lanczos-none&amp;size=x_large_cover&amp;output-format=jpg&amp;output-quality=70</t>
  </si>
  <si>
    <t>https://www.airbnb.com/users/show/5568291</t>
  </si>
  <si>
    <t xml:space="preserve">Interns are  welcomed.  I originally came to Washington to live while an  intern.  I ended up with two internship in the city before deciding to move here.  </t>
  </si>
  <si>
    <t>https://a0.muscache.com/ac/users/5568291/profile_pic/1394322150/original.jpg?interpolation=lanczos-none&amp;crop=w:w;*,*&amp;crop=h:h;*,*&amp;resize=50:*&amp;output-format=jpg&amp;output-quality=70</t>
  </si>
  <si>
    <t>https://a0.muscache.com/ac/users/5568291/profile_pic/1394322150/original.jpg?interpolation=lanczos-none&amp;crop=w:w;*,*&amp;crop=h:h;*,*&amp;resize=225:*&amp;output-format=jpg&amp;output-quality=70</t>
  </si>
  <si>
    <t>W Street Southeast, Washington, DC 20020, United States</t>
  </si>
  <si>
    <t>{TV,Internet,"Wireless Internet","Air Conditioning","Wheelchair Accessible",Kitchen,"Free Parking on Premises",Gym,"Indoor Fireplace",Heating,Washer,Dryer,"Smoke Detector","Carbon Monoxide Detector","First Aid Kit","Safety Card","Fire Extinguisher",Essentials}</t>
  </si>
  <si>
    <t>https://www.airbnb.com/rooms/3057820</t>
  </si>
  <si>
    <t>Nice room in Hillcrest Home</t>
  </si>
  <si>
    <t>Beautiful room in Hillcrest DC (2 miles from Capitol Hill ) with private bath   Great parking and 1/2 mile from Metro.  Quite neighborhood 2 blocks from Mayor of dc home</t>
  </si>
  <si>
    <t>https://a1.muscache.com/ac/pictures/39171577/ff5de716_original.jpg?interpolation=lanczos-none&amp;size=small&amp;output-format=jpg&amp;output-quality=70</t>
  </si>
  <si>
    <t>https://a1.muscache.com/im/pictures/39171577/ff5de716_original.jpg?aki_policy=medium</t>
  </si>
  <si>
    <t>https://a1.muscache.com/ac/pictures/39171577/ff5de716_original.jpg?interpolation=lanczos-none&amp;size=large_cover&amp;output-format=jpg&amp;output-quality=70</t>
  </si>
  <si>
    <t>https://a1.muscache.com/ac/pictures/39171577/ff5de716_original.jpg?interpolation=lanczos-none&amp;size=x_large_cover&amp;output-format=jpg&amp;output-quality=70</t>
  </si>
  <si>
    <t>https://www.airbnb.com/users/show/15564744</t>
  </si>
  <si>
    <t>Lamont</t>
  </si>
  <si>
    <t>Third generation Washingtonian with full knowledge of the city.   I'm Uber driver and can provide transportation services as well as sightseeing services.</t>
  </si>
  <si>
    <t>https://a1.muscache.com/ac/users/15564744/profile_pic/1400170181/original.jpg?interpolation=lanczos-none&amp;crop=w:w;*,*&amp;crop=h:h;*,*&amp;resize=50:*&amp;output-format=jpg&amp;output-quality=70</t>
  </si>
  <si>
    <t>https://a1.muscache.com/ac/users/15564744/profile_pic/1400170181/original.jpg?interpolation=lanczos-none&amp;crop=w:w;*,*&amp;crop=h:h;*,*&amp;resize=225:*&amp;output-format=jpg&amp;output-quality=70</t>
  </si>
  <si>
    <t>Bangor Street Southeast, Washington, DC 20020, United States</t>
  </si>
  <si>
    <t>{"Cable TV","Wireless Internet","Air Conditioning","Free Parking on Premises",Heating,Washer,Dryer,"Smoke Detector","Carbon Monoxide Detector","First Aid Kit","Fire Extinguisher"}</t>
  </si>
  <si>
    <t>https://www.airbnb.com/rooms/3939363</t>
  </si>
  <si>
    <t>Hipster tryouts inside!</t>
  </si>
  <si>
    <t>This is a comfortable, spacious (1000 sqft,) 2 level townhome that emits 'hippie swag:)' Located in a residential area near Pennsylvania Avenue; it's fully furnished, including cookware and utensils. There's premium cable (1000+ channels HBO Cinemax Starz Showtime) and wifi; it also happens to be a 5 minute walk to 3 different bus stops, and a 20 minute walk to Naylor Rd metro station.</t>
  </si>
  <si>
    <t>2 levels. 1000 square feet of living space. Half bath on the first floor. Full bath and both bedrooms upstairs. Patio area in the back. In short, it's a spacious, and some would say vintage, smorgasbord board of colorful furniture and fixtures.. mostly from ikea.</t>
  </si>
  <si>
    <t>This is a comfortable, spacious (1000 sqft,) 2 level townhome that emits 'hippie swag:)' Located in a residential area near Pennsylvania Avenue; it's fully furnished, including cookware and utensils. There's premium cable (1000+ channels HBO Cinemax Starz Showtime) and wifi; it also happens to be a 5 minute walk to 3 different bus stops, and a 20 minute walk to Naylor Rd metro station. 2 levels. 1000 square feet of living space. Half bath on the first floor. Full bath and both bedrooms upstairs. Patio area in the back. In short, it's a spacious, and some would say vintage, smorgasbord board of colorful furniture and fixtures.. mostly from ikea. full kitchen. 1.5 bathrooms. dining room. living room, and two large bedrooms. Hillcrest is a family friendly neighborhood that provides an ideal commute to a Redskins or Nats game. You're a mere 20 minutes from the football stadium by car, and a mere 20 minutes to the baseball stadium by public transportation (1 bus to the metro and then 4 stop</t>
  </si>
  <si>
    <t>Hillcrest is a family friendly neighborhood that provides an ideal commute to a Redskins or Nats game. You're a mere 20 minutes from the football stadium by car, and a mere 20 minutes to the baseball stadium by public transportation (1 bus to the metro and then 4 stops up on the same line).. It's also a whopping four miles from the capitol!</t>
  </si>
  <si>
    <t>My home was built in the 1940's; it has been updated not renovated, if older homes with original wood floors, doors and baseboards (once white, but now a nice eggshell color) are not your cup of tea please do not request a reservation. You'll leave reviews that call it a 'regular home' when in fact, it is a regular home. lol. Also, NO mail is to be received by guests @ my residence. And as of August 2015, premium cable is available (1000+ channels) and reliable wifi (finally:)</t>
  </si>
  <si>
    <t>Very convenient to buses, and the metro, and with free street parking a car isn't necessary but could be accommodated.</t>
  </si>
  <si>
    <t>https://a2.muscache.com/ac/pictures/49745590/7551ea4a_original.jpg?interpolation=lanczos-none&amp;size=small&amp;output-format=jpg&amp;output-quality=70</t>
  </si>
  <si>
    <t>https://a2.muscache.com/im/pictures/49745590/7551ea4a_original.jpg?aki_policy=medium</t>
  </si>
  <si>
    <t>https://a2.muscache.com/ac/pictures/49745590/7551ea4a_original.jpg?interpolation=lanczos-none&amp;size=large_cover&amp;output-format=jpg&amp;output-quality=70</t>
  </si>
  <si>
    <t>https://a2.muscache.com/ac/pictures/49745590/7551ea4a_original.jpg?interpolation=lanczos-none&amp;size=x_large_cover&amp;output-format=jpg&amp;output-quality=70</t>
  </si>
  <si>
    <t>https://www.airbnb.com/users/show/20410885</t>
  </si>
  <si>
    <t>Candyce</t>
  </si>
  <si>
    <t xml:space="preserve">Currently, I'm an over achieving stay at home mom. I don't cook or clean but I excel at the hard stuff, like stomaching daytime television and eating lots of snacks rich in high fructose corn syrup. When I'm not mastering the art of making small bowls of cereal for demanding toddlers while still being asleep, I like to read fitness mags and pretend to work out in my mindâ€¦ surprisingly, it's very fulfilling. _x000D_
_x000D_
I'm also a pretty okay host (if I do say so myself:) mostly because I don't expect you to do anything I wouldn't do. So if you simply make sure all trash is in the provided trash bag(s), and all dirty dishes are in the dishwasher when you leave, I'll take care of the rest. I'm hardcore about a clean and comfortable space.. the hubby and I provide you with a few snacks, a small DVD library, and a peaceful setting.. O and cheap wine. Cause that's what we would want, free snacks, booze, and a good movie... to distract our children:) _x000D_
_x000D_
And if, by chance, you have a special request like a bassinet, additional pots and pans, or an air mattress just ask, we'd be happy to accommodate. </t>
  </si>
  <si>
    <t>https://a1.muscache.com/ac/users/20410885/profile_pic/1408744407/original.jpg?interpolation=lanczos-none&amp;crop=w:w;*,*&amp;crop=h:h;*,*&amp;resize=50:*&amp;output-format=jpg&amp;output-quality=70</t>
  </si>
  <si>
    <t>https://a1.muscache.com/ac/users/20410885/profile_pic/1408744407/original.jpg?interpolation=lanczos-none&amp;crop=w:w;*,*&amp;crop=h:h;*,*&amp;resize=225:*&amp;output-format=jpg&amp;output-quality=70</t>
  </si>
  <si>
    <t>https://www.airbnb.com/rooms/8014627</t>
  </si>
  <si>
    <t>Futon in Cozy Sunroom for Dog Lover</t>
  </si>
  <si>
    <t>Even the taxi drivers don't believe they're still in DC!  Cozy futon in our colorful and comfortable sunroom on the main floor.  House is occupied by 3 adults and our German Shepherd/Lab named Kona.  Just minutes from Capitol Hill and blocks from ample transportation, shopping center and Naylor Road Metro Station (Green Line).  On Maryland/DC line, minutes from VA.  Close to BWI Parkway (phone number hidden).  Ample permit-free parking on street.</t>
  </si>
  <si>
    <t>The Tudor-style Sears &amp; Roebuck house is nestled in Hillcrest, DC's best kept secret.  Corner lot with outdoor patio and covered porch.  Two wooded areas within the block often provide wildlife (deer, fox, raccoon) entertainment.  Ample permit-free street parking on minimal-access streets.  House located 5 blocks from police hub, shopping center, public transportation and bike share.  Less than 3 miles from Capitol Hill, Eastern Market and ample eateries. Our semi-private sunroom is equipped with a full futon mattress positioned on the floor under ample windows on three sides.  Curtains close off the space from the living room.  Guests have access to the 1.5 shared bathrooms, living room, kitchen and dining room.</t>
  </si>
  <si>
    <t>Even the taxi drivers don't believe they're still in DC!  Cozy futon in our colorful and comfortable sunroom on the main floor.  House is occupied by 3 adults and our German Shepherd/Lab named Kona.  Just minutes from Capitol Hill and blocks from ample transportation, shopping center and Naylor Road Metro Station (Green Line).  On Maryland/DC line, minutes from VA.  Close to BWI Parkway (phone number hidden).  Ample permit-free parking on street. The Tudor-style Sears &amp; Roebuck house is nestled in Hillcrest, DC's best kept secret.  Corner lot with outdoor patio and covered porch.  Two wooded areas within the block often provide wildlife (deer, fox, raccoon) entertainment.  Ample permit-free street parking on minimal-access streets.  House located 5 blocks from police hub, shopping center, public transportation and bike share.  Less than 3 miles from Capitol Hill, Eastern Market and ample eateries. Our semi-private sunroom is equipped with a full futon mattress positioned on the floor u</t>
  </si>
  <si>
    <t>Hillcrest is considered DC's best kept secret. The neighborhood is generally very quiet with few children.  Streets are regularly patrolled with a police hub 5 blocks away and the premises are protected by ADT.</t>
  </si>
  <si>
    <t>Our home includes 3 liberal minded adults (one is generally always home) and a German Shepherd/Lab named Kona.</t>
  </si>
  <si>
    <t>Ample public transportation within 5 blocks in two separate directions.  Metro station (Naylor Road - Green Line) less than 1 mile away.  Taxis can be hailed "to" house from most DC locations but difficult to hail from house but we do have an impressive Uber service.  Ample permit-free parking on street.</t>
  </si>
  <si>
    <t>https://a2.muscache.com/ac/pictures/102324380/99a7975c_original.jpg?interpolation=lanczos-none&amp;size=small&amp;output-format=jpg&amp;output-quality=70</t>
  </si>
  <si>
    <t>https://a2.muscache.com/im/pictures/102324380/99a7975c_original.jpg?aki_policy=medium</t>
  </si>
  <si>
    <t>https://a2.muscache.com/ac/pictures/102324380/99a7975c_original.jpg?interpolation=lanczos-none&amp;size=large_cover&amp;output-format=jpg&amp;output-quality=70</t>
  </si>
  <si>
    <t>https://a2.muscache.com/ac/pictures/102324380/99a7975c_original.jpg?interpolation=lanczos-none&amp;size=x_large_cover&amp;output-format=jpg&amp;output-quality=70</t>
  </si>
  <si>
    <t>https://www.airbnb.com/users/show/32839435</t>
  </si>
  <si>
    <t>Shefa (Shay-Fuh)</t>
  </si>
  <si>
    <t>Greetings from DC!  Originally born in The Bronx and raised in New England, I've been in love with DC since I spent my youthful summers here beginning at age 14.  That was some time ago and I've lived her twice.  _x000D_
_x000D_
My first career was in youth development but I am starting a new adventure in documentaries and radio/podcast productions.  Still very new but having a blast!  Have always loved to hear stories and now I catch them on digital media.  _x000D_
_x000D_
I live with my two youngest children who are young adults and with my new pup Kona, a German Shepherd/Lab mix.  I want to socialize her well and open my home through Airbnb to those who are already dog lovers.  She sweet and loving and enjoys meeting people once she gets over her short-lived shyness._x000D_
_x000D_
Some of my other favorite things is being on and in the water, cooking, reading, and continuously learning!  I love to travel but prefer hostels and Airbnb experiences and rarely experience a place on the touristy track.  _x000D_
_x000D_
There's nothing I value more than my freedom and you'll find me quite laid back and eclectic but not without restraint.  I believe in everyone's freedom so I try not to infringe on other's._x000D_
_x000D_
Quotes are one of my favorite things to collect.  The one I'll share today is:_x000D_
"You can discover more about a person in an hour of play than in a year of conversation." ~ Plato</t>
  </si>
  <si>
    <t>https://a1.muscache.com/ac/users/32839435/profile_pic/1440442449/original.jpg?interpolation=lanczos-none&amp;crop=w:w;*,*&amp;crop=h:h;*,*&amp;resize=50:*&amp;output-format=jpg&amp;output-quality=70</t>
  </si>
  <si>
    <t>https://a1.muscache.com/ac/users/32839435/profile_pic/1440442449/original.jpg?interpolation=lanczos-none&amp;crop=w:w;*,*&amp;crop=h:h;*,*&amp;resize=225:*&amp;output-format=jpg&amp;output-quality=70</t>
  </si>
  <si>
    <t>31st Street Southeast, Washington, DC 20020, United States</t>
  </si>
  <si>
    <t>{"Wireless Internet",Kitchen,"Free Parking on Premises","Pets live on this property",Dog(s),"Indoor Fireplace",Heating,"Smoke Detector","Carbon Monoxide Detector","First Aid Kit","Safety Card","Fire Extinguisher",Essentials}</t>
  </si>
  <si>
    <t>https://www.airbnb.com/rooms/4046642</t>
  </si>
  <si>
    <t>Spacious, Clean, and Comfy Condo</t>
  </si>
  <si>
    <t>2 queen beds, 2 full bathrooms, 2 level condo, w/ garage parking, and proximity to the Metro. Sheridan Station is a new residential community blocks from Historic Anacostia and the riverfront, 1 mile to Nationals ballpark, &amp; minutes to downtown DC and the Verizon center</t>
  </si>
  <si>
    <t>Brand new community developed with high end finishes and spacious open layout. Located just across the river, with easy access to the Nats stadium, National Harbor, Downtown DC, and Verizon center but without the overpriced fees associated with other districts. access to garage parking for 1 and free street parking. 1-2 blocks from Anacostia Metro on the green line. Interaction based on the request of the Guest (s). I will not be on-site but will be close enough if any issues arise. Close to everything, seconds to metro and highway. You can walk to the nats stadium or its 1 stop on the metro. Enjoy the SW waterfront - 2 stops away. Chinatown/Verizon center is 4-5 stops. Barracks row and eastern market is minutes away - tons of dining and shopping. 10 - 15 minutes away from the National Harbor, Tangor premium outlets, and MGM Grand and Casino coming soon. Metro and Bus are 1-2 blocks away. There is a also a city bike rental depot across from the metro. Alarm system may be activated upon</t>
  </si>
  <si>
    <t xml:space="preserve">2 queen beds, 2 full bathrooms, 2 level condo, w/ garage parking, and proximity to the Metro. Sheridan Station is a new residential community blocks from Historic Anacostia and the riverfront, 1 mile to Nationals ballpark, &amp; minutes to downtown DC and the Verizon center Brand new community developed with high end finishes and spacious open layout. Located just across the river, with easy access to the Nats stadium, National Harbor, Downtown DC, and Verizon center but without the overpriced fees associated with other districts. access to garage parking for 1 and free street parking. 1-2 blocks from Anacostia Metro on the green line. Interaction based on the request of the Guest (s). I will not be on-site but will be close enough if any issues arise. Close to everything, seconds to metro and highway. You can walk to the nats stadium or its 1 stop on the metro. Enjoy the SW waterfront - 2 stops away. Chinatown/Verizon center is 4-5 stops. Barracks row and eastern market is minutes away - </t>
  </si>
  <si>
    <t>Close to everything, seconds to metro and highway. You can walk to the nats stadium or it is one stop on the metro. Enjoy the SW waterfront - 2 stops away. Chinatown/Verizon center is 4-5 stops. Barracks row and eastern market is minutes away - tons of dining and shopping. 10 - 15 minutes away from the National Harbor, Tangor premium outlets, and MGM Grand and Casino coming soon.</t>
  </si>
  <si>
    <t>i have a queen air mattress if more than 2 beds are needed. I will also provide bedding and fresh towels for your use.</t>
  </si>
  <si>
    <t>Metro and Bus are 1-2 blocks away. There is a also a city bike rental depot across from the metro.</t>
  </si>
  <si>
    <t>https://a1.muscache.com/ac/pictures/53942852/77af166c_original.jpg?interpolation=lanczos-none&amp;size=small&amp;output-format=jpg&amp;output-quality=70</t>
  </si>
  <si>
    <t>https://a1.muscache.com/im/pictures/53942852/77af166c_original.jpg?aki_policy=medium</t>
  </si>
  <si>
    <t>https://a1.muscache.com/ac/pictures/53942852/77af166c_original.jpg?interpolation=lanczos-none&amp;size=large_cover&amp;output-format=jpg&amp;output-quality=70</t>
  </si>
  <si>
    <t>https://a1.muscache.com/ac/pictures/53942852/77af166c_original.jpg?interpolation=lanczos-none&amp;size=x_large_cover&amp;output-format=jpg&amp;output-quality=70</t>
  </si>
  <si>
    <t>https://www.airbnb.com/users/show/20981673</t>
  </si>
  <si>
    <t>https://a1.muscache.com/ac/users/20981673/profile_pic/1409951569/original.jpg?interpolation=lanczos-none&amp;crop=w:w;*,*&amp;crop=h:h;*,*&amp;resize=50:*&amp;output-format=jpg&amp;output-quality=70</t>
  </si>
  <si>
    <t>https://a1.muscache.com/ac/users/20981673/profile_pic/1409951569/original.jpg?interpolation=lanczos-none&amp;crop=w:w;*,*&amp;crop=h:h;*,*&amp;resize=225:*&amp;output-format=jpg&amp;output-quality=70</t>
  </si>
  <si>
    <t>Sayles Place Southeast, Washington, DC 20020, United States</t>
  </si>
  <si>
    <t>Sheridan, Barry Farm, Buena Vista</t>
  </si>
  <si>
    <t>{TV,"Cable TV",Internet,"Wireless Internet","Air Conditioning",Kitchen,"Free Parking on Premises",Heating,"Family/Kid Friendly",Washer,Dryer,"Smoke Detector","Carbon Monoxide Detector",Essentials,Shampoo}</t>
  </si>
  <si>
    <t>https://www.airbnb.com/rooms/305783</t>
  </si>
  <si>
    <t>Hb baÃ±o privado 3mi Capitol y metro</t>
  </si>
  <si>
    <t>HabitaciÃ³n amoblada, grande, con baÃ±o y closet privados. A 5 cuadras del metro. Condominio nuevo, impecable, lindÃ­simo, cerca a todo. Espacios amplios con distintos ambientes, mucha luz, una vista espectacular de la ciudad y anfitriones inmejorables!</t>
  </si>
  <si>
    <t>Condominio nuevo, impecable, lindÃ­simo, pacifico y cerca a todo. Espacios amplios con distintos ambientes, mucha luz, una vista espectacular de la ciudad y anfitriones inmejorables! **muy buen precio** rentamos una habitacion con una o dos camas sencillas, banho privado, walking closet, y acceso a sala, comedor, cocina, lavadora, secadora, TV, internet, y una vista espectacular. UBICACIÃ“N: zona residencial privada a solo 5 cuadras/10 min caminando de la lÃ­nea verde del metro, con servicio de bus 7 dÃ­as a la semana de 5am a 12:30 de la madrugada que te deja en la puerta del condominio!! (trayecto de bus 3-5 minutos/ 4 paradas). El bus pasa cada 10-15 minutos durante hora pico y cada 20-30â€™ durante horas regulares.  RENTANDO una habitaciÃ³n grande (13.1x11.6 sf) con mucha luz, alfombra nueva, cuarto de closet, baÃ±o privado con acceso directo desde la habitaciÃ³n, ducha con varias opciones, sala acogedora, comedor amplio, cocina equipada, y pisos de madera hermosos. Todo nuevo y superbiÃ©n o</t>
  </si>
  <si>
    <t>https://a1.muscache.com/ac/pictures/3223319/8131de5f_original.jpg?interpolation=lanczos-none&amp;size=small&amp;output-format=jpg&amp;output-quality=70</t>
  </si>
  <si>
    <t>https://a1.muscache.com/im/pictures/3223319/8131de5f_original.jpg?aki_policy=medium</t>
  </si>
  <si>
    <t>https://a1.muscache.com/ac/pictures/3223319/8131de5f_original.jpg?interpolation=lanczos-none&amp;size=large_cover&amp;output-format=jpg&amp;output-quality=70</t>
  </si>
  <si>
    <t>https://a1.muscache.com/ac/pictures/3223319/8131de5f_original.jpg?interpolation=lanczos-none&amp;size=x_large_cover&amp;output-format=jpg&amp;output-quality=70</t>
  </si>
  <si>
    <t>https://www.airbnb.com/users/show/1323933</t>
  </si>
  <si>
    <t>Neida</t>
  </si>
  <si>
    <t>We are two professionals working on/interested in international and community development, cross-cultural communication/exchange, and the DC museums, of course :). We love the DC area, have been here for a while, and would be happy to share our tips with you._x000D_
_x000D_
We have a diverse background, are lucky enough to have traveled to Latin America, Europe, and Africa, and have jobs that give us the opportunity to meet people from around the world.  We also volunteer for local, and whenever a chance, international communities in need. _x000D_
_x000D_
We look forward to meeting you!!</t>
  </si>
  <si>
    <t>https://a2.muscache.com/ac/users/1323933/profile_pic/1319334000/original.jpg?interpolation=lanczos-none&amp;crop=w:w;*,*&amp;crop=h:h;*,*&amp;resize=50:*&amp;output-format=jpg&amp;output-quality=70</t>
  </si>
  <si>
    <t>https://a2.muscache.com/ac/users/1323933/profile_pic/1319334000/original.jpg?interpolation=lanczos-none&amp;crop=w:w;*,*&amp;crop=h:h;*,*&amp;resize=225:*&amp;output-format=jpg&amp;output-quality=70</t>
  </si>
  <si>
    <t>Stanton Rd, Washington, DC 20020, United States</t>
  </si>
  <si>
    <t>{TV,"Cable TV",Internet,"Wireless Internet","Air Conditioning",Kitchen,Breakfast,"Hot Tub","Indoor Fireplace","Buzzer/Wireless Intercom",Heating,Washer,Dryer,"Smoke Detector","Carbon Monoxide Detector","Safety Card","Fire Extinguisher",Essentials}</t>
  </si>
  <si>
    <t>https://www.airbnb.com/rooms/8383378</t>
  </si>
  <si>
    <t>Yellow brick row house by metro</t>
  </si>
  <si>
    <t>Yellow brick 2 bd 1.5 bathroom 3 story row house 3 blocks from the green line metro (Anacostia station) with off street parking available. Located half a mile from Nationals Stadium and 1.5 miles from the US Captiol.  Playground next door.</t>
  </si>
  <si>
    <t>https://a2.muscache.com/ac/pictures/106686158/04455d28_original.jpg?interpolation=lanczos-none&amp;size=small&amp;output-format=jpg&amp;output-quality=70</t>
  </si>
  <si>
    <t>https://a2.muscache.com/im/pictures/106686158/04455d28_original.jpg?aki_policy=medium</t>
  </si>
  <si>
    <t>https://a2.muscache.com/ac/pictures/106686158/04455d28_original.jpg?interpolation=lanczos-none&amp;size=large_cover&amp;output-format=jpg&amp;output-quality=70</t>
  </si>
  <si>
    <t>https://a2.muscache.com/ac/pictures/106686158/04455d28_original.jpg?interpolation=lanczos-none&amp;size=x_large_cover&amp;output-format=jpg&amp;output-quality=70</t>
  </si>
  <si>
    <t>https://www.airbnb.com/users/show/5922290</t>
  </si>
  <si>
    <t>https://a1.muscache.com/ac/users/5922290/profile_pic/1365966740/original.jpg?interpolation=lanczos-none&amp;crop=w:w;*,*&amp;crop=h:h;*,*&amp;resize=50:*&amp;output-format=jpg&amp;output-quality=70</t>
  </si>
  <si>
    <t>https://a1.muscache.com/ac/users/5922290/profile_pic/1365966740/original.jpg?interpolation=lanczos-none&amp;crop=w:w;*,*&amp;crop=h:h;*,*&amp;resize=225:*&amp;output-format=jpg&amp;output-quality=70</t>
  </si>
  <si>
    <t>Talbert Terrace Southeast, Washington, DC 20020, United States</t>
  </si>
  <si>
    <t>{"Air Conditioning",Kitchen,"Pets Allowed",Heating,Washer,Dryer,"Smoke Detector","Carbon Monoxide Detector",Essentials}</t>
  </si>
  <si>
    <t>https://www.airbnb.com/rooms/3796942</t>
  </si>
  <si>
    <t>Cozy Room, Private Bath</t>
  </si>
  <si>
    <t>This ground floor bedroom offers a sofa day bed, private full bathroom. Lounge in the living area after a long day, use the fully-equipped kitchen to cook some grub, or get some fresh air on the front porch. Plenty of free street parking available all days/hours of the week. Access to washer &amp; dryer and iron/ironing board at the house.</t>
  </si>
  <si>
    <t>This ground floor bedroom offers a sofa day bed, private full bathroom. Lounge in the living area after a long day, use the fully-equipped kitchen to cook some grub, or get some fresh air on the front porch. Plenty of free street parking available all days/hours of the week. Access to washer &amp; dryer and iron/ironing board at the house. In the heart of Historic Anacostia, this beautifully renovated townhome is 5 blocks from the Metro.  Hop on the Green line and you are a few stops from the Nationals Ballpark and Navy Yard, the Waterfront, and connections to the many sights in and around Washington, DC. Historic Anacostia is an urban, up and coming neighborhood in the midst of gentrification; a community rich in history and culture.  Nearby historic homes and the neighborhood's downtown avenue are being revitalized. Anacostia's art scene is emerging. Within a 10 minute walk are art galleries; a new playhouse; a hip cafe which hosts poetry readings, open mics, and theater troops; and a sh</t>
  </si>
  <si>
    <t>A DAY (OR 2 OR 3) IN ANACOSTIAâ€¦ Start the day strolling a few blocks away to the local coffeehouse for espresso and eggs. Rent a bicycle from one of the Capital Bikeshare locations to explore the 20 mile Anacostia Riverwalk biking and walking trail. Journey to the Smithsonian Anacostia Community Museum to learn about the history of Anacostia, one of the oldest suburbs in DC. Embark on a ranger led tour of the Frederick Douglas House, a national historic site. Calling all arts and entertainment lovers.  The Anacostia Arts Center is waiting for you.  Visit an exhibition, see a performance at the Black Box Theater, be a judge at an open mic competition, take an affordable yoga or belly dancing class, and have a bite to eat or cup of coffee at the French cafÃ©.    Next door to the Arts Center is the Honfleur Gallery, which houses local artist exhibitions. Wind down with a glass of wine at Happy Hour and enjoy live music at the local bar and grill. Order some soul food, Chinese or pizza from</t>
  </si>
  <si>
    <t>https://a1.muscache.com/ac/pictures/48014000/14db3744_original.jpg?interpolation=lanczos-none&amp;size=small&amp;output-format=jpg&amp;output-quality=70</t>
  </si>
  <si>
    <t>https://a1.muscache.com/im/pictures/48014000/14db3744_original.jpg?aki_policy=medium</t>
  </si>
  <si>
    <t>https://a1.muscache.com/ac/pictures/48014000/14db3744_original.jpg?interpolation=lanczos-none&amp;size=large_cover&amp;output-format=jpg&amp;output-quality=70</t>
  </si>
  <si>
    <t>https://a1.muscache.com/ac/pictures/48014000/14db3744_original.jpg?interpolation=lanczos-none&amp;size=x_large_cover&amp;output-format=jpg&amp;output-quality=70</t>
  </si>
  <si>
    <t>https://www.airbnb.com/rooms/575991</t>
  </si>
  <si>
    <t>SE Modern Home - close to the Nats!</t>
  </si>
  <si>
    <t>I have a small, neatly furnished 2BD/2BA home with exposed brick.  Enjoy a modern kitchen (basic necessities), backyard access, and quick access to the Anacostia metro. (Disclosure: I am renovating a house down my street so no couch at the moment.)</t>
  </si>
  <si>
    <t>I have a small, furnished room available! It is great for travelers of all sorts as well as those new to DC who are exploring the city.  Some info about my place: (1) Located in Anacostia, a 2-3 minute walk from the Metro (green line) and Capital BikeShare. Green line provides you quick access to Navy Yard, Waterfront SEU, LEnfant, Chinatown, U Street, Columbia Heights (2) WiFi Internet access (3) W/D in unit ($2.50 per load) (4) 24-hour security provided by Guardian Protection Services with online/mobile monitoring (5) 1 metro stop away from Navy Yard shops and entertainment; 3 metro stops away from the Mall; 7 minute drive to Harris Teeter (6) Your room: Full bed; 2 IKEA closets; Access to 1 full bathroom (there are 2 in total); TV w/ Roku (7) Parking is also available ($15 per day / Street Parking Pass $5 per day).</t>
  </si>
  <si>
    <t>I have a small, neatly furnished 2BD/2BA home with exposed brick.  Enjoy a modern kitchen (basic necessities), backyard access, and quick access to the Anacostia metro. (Disclosure: I am renovating a house down my street so no couch at the moment.) I have a small, furnished room available! It is great for travelers of all sorts as well as those new to DC who are exploring the city.  Some info about my place: (1) Located in Anacostia, a 2-3 minute walk from the Metro (green line) and Capital BikeShare. Green line provides you quick access to Navy Yard, Waterfront SEU, LEnfant, Chinatown, U Street, Columbia Heights (2) WiFi Internet access (3) W/D in unit ($2.50 per load) (4) 24-hour security provided by Guardian Protection Services with online/mobile monitoring (5) 1 metro stop away from Navy Yard shops and entertainment; 3 metro stops away from the Mall; 7 minute drive to Harris Teeter (6) Your room: Full bed; 2 IKEA closets; Access to 1 full bathroom (there are 2 in total); TV w/ Roku</t>
  </si>
  <si>
    <t>Anacostia is located in Ward 8. As described in the Washington Post, "From the window, you can catch a glimpse of the Washington Monument. Way off in the distance, past Nationals Park, the top third of the obelisk is visible. Across the street The Big Chair sits, the unofficial mascot of Anacostia."</t>
  </si>
  <si>
    <t>I have a 3-year old dog (Ralfe). He is full of energy and will jump up in his attempt to greet you!</t>
  </si>
  <si>
    <t>SuperShuttle or metro from airport. Parking space on the sidewalk. Private parking also available in the backyard.</t>
  </si>
  <si>
    <t>https://a0.muscache.com/ac/pictures/53061639/0aa57cf1_original.jpg?interpolation=lanczos-none&amp;size=small&amp;output-format=jpg&amp;output-quality=70</t>
  </si>
  <si>
    <t>https://a0.muscache.com/im/pictures/53061639/0aa57cf1_original.jpg?aki_policy=medium</t>
  </si>
  <si>
    <t>https://a0.muscache.com/ac/pictures/53061639/0aa57cf1_original.jpg?interpolation=lanczos-none&amp;size=large_cover&amp;output-format=jpg&amp;output-quality=70</t>
  </si>
  <si>
    <t>https://a0.muscache.com/ac/pictures/53061639/0aa57cf1_original.jpg?interpolation=lanczos-none&amp;size=x_large_cover&amp;output-format=jpg&amp;output-quality=70</t>
  </si>
  <si>
    <t>Shannon Pl, Washington, DC 20020, United States</t>
  </si>
  <si>
    <t>https://www.airbnb.com/rooms/5543447</t>
  </si>
  <si>
    <t>Master Bedroom with Private Bath</t>
  </si>
  <si>
    <t>Minutes from downtown Washington.  Gleaming hardwood floors and stainless steel appliances. Washer and dryer in condo. Deck off the kitchen. Skylight on second floor and bright entrance to the private rooftop deck with 360 views of Washington DC.</t>
  </si>
  <si>
    <t>This is a 3 Bedroom + 2.5 Bathroom 2 story condo.  The private roof top deck is perfect for relaxing or hosting events.</t>
  </si>
  <si>
    <t>Minutes from downtown Washington.  Gleaming hardwood floors and stainless steel appliances. Washer and dryer in condo. Deck off the kitchen. Skylight on second floor and bright entrance to the private rooftop deck with 360 views of Washington DC. This is a 3 Bedroom + 2.5 Bathroom 2 story condo.  The private roof top deck is perfect for relaxing or hosting events. The guest has access to every part of the condo except for the other 2 private bedrooms. Both of us work typical 9-5 jobs.  One of us is a lawyer and the other is a (website hidden). Employee.  We usually relax in the evenings during the week and go out on weekends.  We can offer great suggestions for places to explore in Washington DC. We can easily get to DC, MD, and VA via public transportation as well as car via the nearby highways.   We are 2.5 blocks to Anacostia Metro Station and 1 block from a lot of bus routes.</t>
  </si>
  <si>
    <t xml:space="preserve">We can easily get to DC, MD, and VA via public transportation as well as car via the nearby highways.  </t>
  </si>
  <si>
    <t>We are 2.5 blocks to Anacostia Metro Station and 1 block from a lot of bus routes.</t>
  </si>
  <si>
    <t>https://a2.muscache.com/ac/pictures/69049572/2073bebf_original.jpg?interpolation=lanczos-none&amp;size=small&amp;output-format=jpg&amp;output-quality=70</t>
  </si>
  <si>
    <t>https://a2.muscache.com/im/pictures/69049572/2073bebf_original.jpg?aki_policy=medium</t>
  </si>
  <si>
    <t>https://a2.muscache.com/ac/pictures/69049572/2073bebf_original.jpg?interpolation=lanczos-none&amp;size=large_cover&amp;output-format=jpg&amp;output-quality=70</t>
  </si>
  <si>
    <t>https://a2.muscache.com/ac/pictures/69049572/2073bebf_original.jpg?interpolation=lanczos-none&amp;size=x_large_cover&amp;output-format=jpg&amp;output-quality=70</t>
  </si>
  <si>
    <t>https://www.airbnb.com/users/show/28743662</t>
  </si>
  <si>
    <t>I've lived in Washington DC for a long time (graduated from High school in the area).  I enjoy traveling abroad and domestically whenever I get the chance.  I also snowboard during the winter months.</t>
  </si>
  <si>
    <t>https://a0.muscache.com/ac/users/28743662/profile_pic/1425481875/original.jpg?interpolation=lanczos-none&amp;crop=w:w;*,*&amp;crop=h:h;*,*&amp;resize=50:*&amp;output-format=jpg&amp;output-quality=70</t>
  </si>
  <si>
    <t>https://a0.muscache.com/ac/users/28743662/profile_pic/1425481875/original.jpg?interpolation=lanczos-none&amp;crop=w:w;*,*&amp;crop=h:h;*,*&amp;resize=225:*&amp;output-format=jpg&amp;output-quality=70</t>
  </si>
  <si>
    <t>Talbert Street Southeast, Washington, DC 20020, United States</t>
  </si>
  <si>
    <t>{"Cable TV","Wireless Internet","Air Conditioning",Kitchen,"Free Parking on Premises","Pets live on this property",Cat(s),Heating,Washer,Dryer,"Smoke Detector","Carbon Monoxide Detector",Essentials,Shampoo}</t>
  </si>
  <si>
    <t>https://www.airbnb.com/rooms/252300</t>
  </si>
  <si>
    <t>3mi- Capitol /5bks-metro w/priv-bth</t>
  </si>
  <si>
    <t>BEST PRICE for a big FURNISHED room with private bathroom, walking closet and use of furnished common areas: internet, cable TV, laundry, and fireplace.  Gorgeous and spotless home in a quiet and gated residential community with a striking view!!</t>
  </si>
  <si>
    <t xml:space="preserve">BEST PRICE for a big FURNISHED room (13.1x11.6 sf) with plenty of natural light, a full PRIVATE bathroom, walking closet, access to furnished common areas, internet, cable, TV, laundry in unit, and fireplace. Wonderful wood floors in common areas and new carpet in room and walking closet at this gorgeous and spotless home in a quiet and gated residential community with a striking view of the city! LOCATION:  Washington, DC (the actual city, not MD or VA). 3 miles to the Capitol, 5 blocks to metro!  TRANSPORTATION:   If driving, only four blocks to take 295, 395 or Suitland Parkway! Have a conference at the National Harbor? It is 6.8 miles or 16 minutes from our place. Public transportation:  Only a 5 blocks/10 minutesâ€™ walk from the green line metro/train with bus service 7 days a week from 5:30 a.m. to 12:30 a.m. A 3-5 minute ride/4 bus stops and the bus stop is right in the corner!! Bus runs every 15 minutes during rush hour and every 20-40 during regular hours. A taxi from downtown </t>
  </si>
  <si>
    <t>BEST PRICE for a big FURNISHED room with private bathroom, walking closet and use of furnished common areas: internet, cable TV, laundry, and fireplace.  Gorgeous and spotless home in a quiet and gated residential community with a striking view!! BEST PRICE for a big FURNISHED room (13.1x11.6 sf) with plenty of natural light, a full PRIVATE bathroom, walking closet, access to furnished common areas, internet, cable, TV, laundry in unit, and fireplace. Wonderful wood floors in common areas and new carpet in room and walking closet at this gorgeous and spotless home in a quiet and gated residential community with a striking view of the city! LOCATION:  Washington, DC (the actual city, not MD or VA). 3 miles to the Capitol, 5 blocks to metro!  TRANSPORTATION:   If driving, only four blocks to take 295, 395 or Suitland Parkway! Have a conference at the National Harbor? It is 6.8 miles or 16 minutes from our place. Public transportation:  Only a 5 blocks/10 minutesâ€™ walk from the green line</t>
  </si>
  <si>
    <t>https://a2.muscache.com/ac/pictures/22090442/28550809_original.jpg?interpolation=lanczos-none&amp;size=small&amp;output-format=jpg&amp;output-quality=70</t>
  </si>
  <si>
    <t>https://a2.muscache.com/im/pictures/22090442/28550809_original.jpg?aki_policy=medium</t>
  </si>
  <si>
    <t>https://a2.muscache.com/ac/pictures/22090442/28550809_original.jpg?interpolation=lanczos-none&amp;size=large_cover&amp;output-format=jpg&amp;output-quality=70</t>
  </si>
  <si>
    <t>https://a2.muscache.com/ac/pictures/22090442/28550809_original.jpg?interpolation=lanczos-none&amp;size=x_large_cover&amp;output-format=jpg&amp;output-quality=70</t>
  </si>
  <si>
    <t>Stanton Road Southeast and Douglass Place SE, Washington, DC 20020, United States</t>
  </si>
  <si>
    <t>{TV,"Cable TV",Internet,"Wireless Internet","Air Conditioning",Kitchen,Breakfast,"Hot Tub","Indoor Fireplace","Buzzer/Wireless Intercom",Heating,Washer,Dryer,"Smoke Detector","Carbon Monoxide Detector","First Aid Kit","Safety Card","Fire Extinguisher",Essentials}</t>
  </si>
  <si>
    <t>https://www.airbnb.com/rooms/151181</t>
  </si>
  <si>
    <t>Sweet Anacostia Hideaway II</t>
  </si>
  <si>
    <t>Welcome to the Sweet Anacostia Hideaway II. You have found a large private room in a single family 1940's home in the Historic Anacostia Washington, DC neighborhood. Located less than 3 miles from both the newly built Washington Nationals Baseball Stadium and the US Capitol. It takes approximately 10 minutes to walk from our home to the Anacostia Green Line Metrorail stop; 5 minute-walk to the Frederick Douglass House, less than a 15 minute metro rail ride to Smithsonian museums and other sites; and less than a 10 minute drive to downtown DC. To see just how close our neighborhood is to other parts of D.C. please check out the Washington Metropolitan Area Transit Authority website and use the Anacostia Metro Rail stop as your starting point. Current rate for a single guest. $15 additional for every additional person. You will have access to a bedroom with a shared full bathroom. The room is well lit and features a queen sized bed &amp; closet. There is access to dining room, living room, k</t>
  </si>
  <si>
    <t>https://a0.muscache.com/ac/pictures/5320568/f1f67547_original.jpg?interpolation=lanczos-none&amp;size=small&amp;output-format=jpg&amp;output-quality=70</t>
  </si>
  <si>
    <t>https://a0.muscache.com/im/pictures/5320568/f1f67547_original.jpg?aki_policy=medium</t>
  </si>
  <si>
    <t>https://a0.muscache.com/ac/pictures/5320568/f1f67547_original.jpg?interpolation=lanczos-none&amp;size=large_cover&amp;output-format=jpg&amp;output-quality=70</t>
  </si>
  <si>
    <t>https://a0.muscache.com/ac/pictures/5320568/f1f67547_original.jpg?interpolation=lanczos-none&amp;size=x_large_cover&amp;output-format=jpg&amp;output-quality=70</t>
  </si>
  <si>
    <t>{TV,"Cable TV",Internet,"Wireless Internet","Air Conditioning",Kitchen,"Free Parking on Premises","Pets Allowed","Pets live on this property",Cat(s),Heating,"Family/Kid Friendly",Washer,Dryer}</t>
  </si>
  <si>
    <t>https://www.airbnb.com/rooms/7616844</t>
  </si>
  <si>
    <t>Anacostia DC,5m to US Capitol PARKN</t>
  </si>
  <si>
    <t>Historic Anacostia Comfortable 3 bedroom house has a true city feeling!  1 King, 1 Twin, 1Twin with Trundle (twin) and twin Roll away Bed.  Street parking is available for free.  Easy access to all of DC monuments, National Mall, White House and US Capitol within 4.5 miles.  in a residential/commercial zone. On a main thoroughfare six blocks to all major highways (rt 295, rt 695,rt 395). White House Eastern Market, Capitol Hill, Navy Yard are all nearby neighborhoods that are within 1.5 miles.</t>
  </si>
  <si>
    <t>If you have a large party, This house, which sleeps 6 , is adjacent to my other property, which can sleep 8, can be combined to sleep a total of 14 people in beds. the other property is (phone number hidden)</t>
  </si>
  <si>
    <t>Historic Anacostia Comfortable 3 bedroom house has a true city feeling!  1 King, 1 Twin, 1Twin with Trundle (twin) and twin Roll away Bed.  Street parking is available for free.  Easy access to all of DC monuments, National Mall, White House and US Capitol within 4.5 miles.  in a residential/commercial zone. On a main thoroughfare six blocks to all major highways (rt 295, rt 695,rt 395). White House Eastern Market, Capitol Hill, Navy Yard are all nearby neighborhoods that are within 1.5 miles. If you have a large party, This house, which sleeps 6 , is adjacent to my other property, which can sleep 8, can be combined to sleep a total of 14 people in beds. the other property is (phone number hidden) Entire House We meet all guests at check-in. I live nearby, so I can answer most questions. However, I understand that most guests are here to get away, and I like to provide guests with privacy. Its a Historic neighborhood rich in culture and history.  Its not the Four Seasons or the Ritz Ca</t>
  </si>
  <si>
    <t>https://a1.muscache.com/ac/pictures/98275118/48be65cb_original.jpg?interpolation=lanczos-none&amp;size=small&amp;output-format=jpg&amp;output-quality=70</t>
  </si>
  <si>
    <t>https://a1.muscache.com/im/pictures/98275118/48be65cb_original.jpg?aki_policy=medium</t>
  </si>
  <si>
    <t>https://a1.muscache.com/ac/pictures/98275118/48be65cb_original.jpg?interpolation=lanczos-none&amp;size=large_cover&amp;output-format=jpg&amp;output-quality=70</t>
  </si>
  <si>
    <t>https://a1.muscache.com/ac/pictures/98275118/48be65cb_original.jpg?interpolation=lanczos-none&amp;size=x_large_cover&amp;output-format=jpg&amp;output-quality=70</t>
  </si>
  <si>
    <t>Twining, Fairlawn, Randle Highlands, Penn Branch, Fort Davis Park, Fort Dupont</t>
  </si>
  <si>
    <t>{TV,"Cable TV",Internet,"Wireless Internet","Air Conditioning",Kitchen,"Free Parking on Premises",Heating,"Family/Kid Friendly","Smoke Detector","Carbon Monoxide Detector","First Aid Kit","Fire Extinguisher",Essentials,Shampoo}</t>
  </si>
  <si>
    <t>https://www.airbnb.com/rooms/6851851</t>
  </si>
  <si>
    <t>The Leighton - Historic Anacostia F</t>
  </si>
  <si>
    <t>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five minutes by bus or train or a 15 to 20 minute walk; National's Baseball stadium and U.S. Capitol is five minutes away by train or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t>
  </si>
  <si>
    <t>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five minutes by bus or train or a 15 to 20 minute walk; National's Baseball stadium and U.S. Capitol is five minutes away by train or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Full Kitchen Living Room  Dining Room Full Bathroom</t>
  </si>
  <si>
    <t>https://a0.muscache.com/ac/pictures/86684054/24b35b3d_original.jpg?interpolation=lanczos-none&amp;size=small&amp;output-format=jpg&amp;output-quality=70</t>
  </si>
  <si>
    <t>https://a0.muscache.com/im/pictures/86684054/24b35b3d_original.jpg?aki_policy=medium</t>
  </si>
  <si>
    <t>https://a0.muscache.com/ac/pictures/86684054/24b35b3d_original.jpg?interpolation=lanczos-none&amp;size=large_cover&amp;output-format=jpg&amp;output-quality=70</t>
  </si>
  <si>
    <t>https://a0.muscache.com/ac/pictures/86684054/24b35b3d_original.jpg?interpolation=lanczos-none&amp;size=x_large_cover&amp;output-format=jpg&amp;output-quality=70</t>
  </si>
  <si>
    <t>{TV,"Cable TV",Internet,"Wireless Internet","Air Conditioning",Kitchen,Heating,"Family/Kid Friendly","Smoke Detector","First Aid Kit","Fire Extinguisher",Essentials}</t>
  </si>
  <si>
    <t>https://www.airbnb.com/rooms/5271122</t>
  </si>
  <si>
    <t>Nova's Nook - Anacostia Oasis</t>
  </si>
  <si>
    <t>Psychedelic prints created by DC-based artist Lauren Nova give this cozy nook an authentic local feel.  Full sized bed, AC, heat, locking door for privacy, closet and night stand. Small library/reading nook just outside.  View of our garden.</t>
  </si>
  <si>
    <t>Anacostia Oasis is your art-themed "home away from home"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t>
  </si>
  <si>
    <t xml:space="preserve">Psychedelic prints created by DC-based artist Lauren Nova give this cozy nook an authentic local feel.  Full sized bed, AC, heat, locking door for privacy, closet and night stand. Small library/reading nook just outside.  View of our garden. Anacostia Oasis is your art-themed "home away from home"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t>
  </si>
  <si>
    <t>Located just 7 km (4.4 mi) from the Washington Monument (which is the geographic center of Washington DC), our house is located along the "gold coast" of the eastern bank of the Anacostia River.  The part of the Anacostia District where we're located is quiet and green.   Unfortunately, Washington remains among the most racially segregated large cities in the USA.  Our neighborhood is pre-dominantly African-American and some people (who probably don't visit our side of town) still cling to out-dated stereo types.  The fact is that the neighborhood is very safe.  We have been operating our little guest house here for 2 years and we have had no incidents.   *  See the next section for our recommendations...  A laminated copy of this info sheet will be in your room.</t>
  </si>
  <si>
    <t>We seek to provide a "5 STAR" experience for our guests, if there is any aspect of your stay that does not meet this standard please let us know! Be social!  Introduce yourself to other guests and make friends!  We hope to create a space where people can share travel stories and connect.</t>
  </si>
  <si>
    <t>A laminated copy of this info sheet will be in your room.  This sheet contains directions to get to our favorite restaurants, bars, and sights in DC. How to go from the house to...  National Mall (Monuments, White House, Museums) - Go left out of the house to Pennsylvania, cross the street, turn left, and walk 1â„2 block. You will see the bus stop. Take the bus number 36, 30S, or 30N (you should be able to see the Capitol building and be on a bus headed towards it). You will get (email hidden). Southwest and Independence Ave. That will put you right by the Capitol and the American Indian Museum. If you walk across the lawn and look left you will see all of the Smithsonians. The memorials are all beyond the Smithsonian (to the West). You will see placards with maps that show where all of the memorials and museums are.  Potomac Ave. METRO - Go to bus stop on 27th St. and take 30, 30N, 36 to Potomac Avenue. Or walk 1.7 km (1.1 miles) down Pennsylvania.  Grocery Store - Go left out of the h</t>
  </si>
  <si>
    <t>https://a0.muscache.com/ac/pictures/92978645/3cee8200_original.jpg?interpolation=lanczos-none&amp;size=small&amp;output-format=jpg&amp;output-quality=70</t>
  </si>
  <si>
    <t>https://a0.muscache.com/im/pictures/92978645/3cee8200_original.jpg?aki_policy=medium</t>
  </si>
  <si>
    <t>https://a0.muscache.com/ac/pictures/92978645/3cee8200_original.jpg?interpolation=lanczos-none&amp;size=large_cover&amp;output-format=jpg&amp;output-quality=70</t>
  </si>
  <si>
    <t>https://a0.muscache.com/ac/pictures/92978645/3cee8200_original.jpg?interpolation=lanczos-none&amp;size=x_large_cover&amp;output-format=jpg&amp;output-quality=70</t>
  </si>
  <si>
    <t>https://www.airbnb.com/users/show/20917888</t>
  </si>
  <si>
    <t xml:space="preserve">Hello!! _x000D_
_x000D_
I would like to take this time to thank you for considering one of our listings. Please note that we have six total listings, and so at any time we can have a full house. There are two full bathrooms in the house, so the downstairs bathroom is shared and the upstairs bathroom is shared with the rooms upstairs. For the traveler who loves people, our home is perfect. Also, we live in a quiet neighborhood and the house is a quiet space, so we are also perfect for those looking for a quiet place to rest after a day of D.C. exploration! We are LGBTQ and family friendly. _x000D_
_x000D_
My name is Claire Sutter and I am a proud D.C. native and current new resident. I have most recently returned from a 6 month trip in China, but also love traveling all around the US. I am a lover of nature and outdoors, love farming and agriculture, hula hooping and dancing, practicing yoga, visiting new places around the world and close to home. I love to cook, clean (having a clean home is very important to me!), entertain, and overall enjoy life in DC!! _x000D_
_x000D_
The five things I can't live without are good foods and drinks, good people and family, music and entertainment, knowledge, and animals. Since I can't live without these things, they are an integral part of my life.  We love sharing meals and having beer or wine with our guests. Live music and concerts are my favorite, and some of the housemates play music! We all love reading and having discussions about everything, and encourage conversation with us around the house at any time! Lastly, animals are very important to me. We have a cat named Achilles who lives with us in our apartment downstairs, but he also loves being outside. If he ever meows at the door, you may let him in. _x000D_
_x000D_
 Our style of traveling is very relaxed, we don't mind being off the beaten path, and we love interacting with all kinds of people. This reflects our hosting style as well. We are very kind and clean people, friendly and outgoing. We have lots of places we can show you that you may not be able to find in any travel book or blog, and would love to help show you those parts of the DC area! _x000D_
_x000D_
_x000D_
We hold events at our home as much as possible. We are always open to ideas for any activity that interests you. We love hosting guests for meals, drinks, or just hanging out.  All are welcome!  We love nature, live music, yoga, good beer, awesome food, and overall just enjoying our amazing city! We hope to see you soon! </t>
  </si>
  <si>
    <t>https://a2.muscache.com/ac/users/20917888/profile_pic/1438015673/original.jpg?interpolation=lanczos-none&amp;crop=w:w;*,*&amp;crop=h:h;*,*&amp;resize=50:*&amp;output-format=jpg&amp;output-quality=70</t>
  </si>
  <si>
    <t>https://a2.muscache.com/ac/users/20917888/profile_pic/1438015673/original.jpg?interpolation=lanczos-none&amp;crop=w:w;*,*&amp;crop=h:h;*,*&amp;resize=225:*&amp;output-format=jpg&amp;output-quality=70</t>
  </si>
  <si>
    <t>Randle Highlands</t>
  </si>
  <si>
    <t>28th Street Southeast, Washington, DC 20020, United States</t>
  </si>
  <si>
    <t>{Internet,"Wireless Internet","Air Conditioning",Kitchen,"Free Parking on Premises",Cat(s),Heating,"Family/Kid Friendly",Washer,Dryer,"Smoke Detector","Carbon Monoxide Detector","First Aid Kit","Safety Card","Fire Extinguisher",Essentials}</t>
  </si>
  <si>
    <t>https://www.airbnb.com/rooms/4039225</t>
  </si>
  <si>
    <t>Fritzy's Flat - Anacostia Oasis</t>
  </si>
  <si>
    <t>Charming room decorated with digital paintings by Raleigh artist Patrick FitzGerald (aka Fritzy).  Full sized bed, AC, heat, locking door for privacy, closet and night stand. Small library/reading nook just outside.  View of our garden.</t>
  </si>
  <si>
    <t>Charming room decorated with digital paintings by Raleigh artist Patrick FitzGerald (aka Fritzy).  Full sized bed, AC, heat, locking door for privacy, closet and night stand. Small library/reading nook just outside.  View of our garden. Anacostia Oasis is your art-themed "home away from home"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ashe</t>
  </si>
  <si>
    <t>https://a1.muscache.com/ac/pictures/92982150/fa7be9aa_original.jpg?interpolation=lanczos-none&amp;size=small&amp;output-format=jpg&amp;output-quality=70</t>
  </si>
  <si>
    <t>https://a1.muscache.com/im/pictures/92982150/fa7be9aa_original.jpg?aki_policy=medium</t>
  </si>
  <si>
    <t>https://a1.muscache.com/ac/pictures/92982150/fa7be9aa_original.jpg?interpolation=lanczos-none&amp;size=large_cover&amp;output-format=jpg&amp;output-quality=70</t>
  </si>
  <si>
    <t>https://a1.muscache.com/ac/pictures/92982150/fa7be9aa_original.jpg?interpolation=lanczos-none&amp;size=x_large_cover&amp;output-format=jpg&amp;output-quality=70</t>
  </si>
  <si>
    <t>{Internet,"Wireless Internet","Air Conditioning",Kitchen,"Free Parking on Premises",Heating,"Family/Kid Friendly",Washer,Dryer,"Smoke Detector","Carbon Monoxide Detector","First Aid Kit","Safety Card","Fire Extinguisher",Essentials}</t>
  </si>
  <si>
    <t>https://www.airbnb.com/rooms/8447945</t>
  </si>
  <si>
    <t>DC Dorm-style Accommodations</t>
  </si>
  <si>
    <t>Our Homestay is the most affordable and comfortable option in DC. You get all the conveniences of home &amp; get to meet great international travelers as well.</t>
  </si>
  <si>
    <t>Typical guests are interns and international students visiting DC. Please be respectful of other religions, races, and cultures.</t>
  </si>
  <si>
    <t>Our Homestay is the most affordable and comfortable option in DC. You get all the conveniences of home &amp; get to meet great international travelers as well. Typical guests are interns and international students visiting DC. Please be respectful of other religions, races, and cultures. You have access to your bunk and common areas including laundry area and full bathroom. I can help with basic information about DC. Travel guides, bus routes, etc are all available online. The house is located on a working class block in DC. Just look for the large American flag. The bus stop is at the end of the block and there are two metro stations within two miles of the house. The best way to get to the house from local airports is super shuttle or taxi since you will be carrying your luggage. Linens are available in the linen closet on the second level. Each guest is entitled to one bath towel, two wash cloths, one fitted sheet, one flat sheet, one pillow, one pillow case, and one blanket or comforte</t>
  </si>
  <si>
    <t>The house is located on a working class block in DC. Just look for the large American flag.</t>
  </si>
  <si>
    <t>Linens are available in the linen closet on the second level. Each guest is entitled to one bath towel, two wash cloths, one fitted sheet, one flat sheet, one pillow, one pillow case, and one blanket or comforter during their stay. Guests should launder dirty linens when replacing with fresh linens from the closet.</t>
  </si>
  <si>
    <t>The bus stop is at the end of the block and there are two metro stations within two miles of the house. The best way to get to the house from local airports is super shuttle or taxi since you will be carrying your luggage.</t>
  </si>
  <si>
    <t>https://a1.muscache.com/ac/pictures/107437850/ef8adade_original.jpg?interpolation=lanczos-none&amp;size=small&amp;output-format=jpg&amp;output-quality=70</t>
  </si>
  <si>
    <t>https://a1.muscache.com/im/pictures/107437850/ef8adade_original.jpg?aki_policy=medium</t>
  </si>
  <si>
    <t>https://a1.muscache.com/ac/pictures/107437850/ef8adade_original.jpg?interpolation=lanczos-none&amp;size=large_cover&amp;output-format=jpg&amp;output-quality=70</t>
  </si>
  <si>
    <t>https://a1.muscache.com/ac/pictures/107437850/ef8adade_original.jpg?interpolation=lanczos-none&amp;size=x_large_cover&amp;output-format=jpg&amp;output-quality=70</t>
  </si>
  <si>
    <t>https://www.airbnb.com/users/show/27353</t>
  </si>
  <si>
    <t>Tremeshia</t>
  </si>
  <si>
    <t>Great working professional in her forties looking to host like-minded travelers.</t>
  </si>
  <si>
    <t>https://a1.muscache.com/ac/users/27353/profile_pic/1380318401/original.jpg?interpolation=lanczos-none&amp;crop=w:w;*,*&amp;crop=h:h;*,*&amp;resize=50:*&amp;output-format=jpg&amp;output-quality=70</t>
  </si>
  <si>
    <t>https://a1.muscache.com/ac/users/27353/profile_pic/1380318401/original.jpg?interpolation=lanczos-none&amp;crop=w:w;*,*&amp;crop=h:h;*,*&amp;resize=225:*&amp;output-format=jpg&amp;output-quality=70</t>
  </si>
  <si>
    <t>Twining</t>
  </si>
  <si>
    <t>M Street Southeast, Washington, DC 20019, United States</t>
  </si>
  <si>
    <t>{TV,"Wireless Internet","Air Conditioning",Kitchen,Heating,Washer,Dryer,"Smoke Detector","Carbon Monoxide Detector","First Aid Kit","Safety Card","Fire Extinguisher"}</t>
  </si>
  <si>
    <t>https://www.airbnb.com/rooms/4034362</t>
  </si>
  <si>
    <t>Van Gogh Hollow - Anacostia Oasis</t>
  </si>
  <si>
    <t>Large room with canvas prints from the post-impressionist renegade master  Vincent Van Gogh.  Queen bed, AC, heat, locking doors for privacy, closet, and desk with chair.  View of backyard garden.</t>
  </si>
  <si>
    <t>Large room with canvas prints from the post-impressionist renegade master  Vincent Van Gogh.  Queen bed, AC, heat, locking doors for privacy, closet, and desk with chair.  View of backyard garden. Anacostia Oasis is your art-themed "home away from home"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asher and dryer, a reading nook upstairs, an</t>
  </si>
  <si>
    <t>https://a0.muscache.com/ac/pictures/92985040/00c00b1b_original.jpg?interpolation=lanczos-none&amp;size=small&amp;output-format=jpg&amp;output-quality=70</t>
  </si>
  <si>
    <t>https://a0.muscache.com/im/pictures/92985040/00c00b1b_original.jpg?aki_policy=medium</t>
  </si>
  <si>
    <t>https://a0.muscache.com/ac/pictures/92985040/00c00b1b_original.jpg?interpolation=lanczos-none&amp;size=large_cover&amp;output-format=jpg&amp;output-quality=70</t>
  </si>
  <si>
    <t>https://a0.muscache.com/ac/pictures/92985040/00c00b1b_original.jpg?interpolation=lanczos-none&amp;size=x_large_cover&amp;output-format=jpg&amp;output-quality=70</t>
  </si>
  <si>
    <t>https://www.airbnb.com/rooms/6525271</t>
  </si>
  <si>
    <t>DC Anacostia-5mn US CAPITOL,PARKN!!</t>
  </si>
  <si>
    <t>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t>
  </si>
  <si>
    <t>This house sleeps 8 - 1 King Bed, 1 Full Bed, 1 Twin Bed, one roll away and one Queen sofa bed.  I have an adjacent property that sleeps 6 so if you have a big family you can rent both houses and it will accommodate 14 people.  the property is (phone number hidden) TV in common area only Wifi Cable TV</t>
  </si>
  <si>
    <t>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This house sleeps 8 - 1 King Bed, 1 Full Bed, 1 Twin Bed, one roll away and one Queen sofa bed.  I have an adjacent property that sleeps 6 so if you have a big family you can rent both houses and it will accommodate 14 people.  the property is (phone number hidden) TV in common a</t>
  </si>
  <si>
    <t>Its a Historic neighborhood rich in culture and history.  Its not the Four Seasons or the Ritz Carlton, so if you are looking for that experience, this isn't the place for you.  Being in Anacostia you are closer, and have easier access to all of the tourist areas.  You can bypass the nonsense and tourist traps and experience the local vibe &amp; cultural immersion, with an affordable stay and all the comforts of home. Experience allows you to fully immerse yourself into the city.   Two Blocks from Frederick Douglas house.    (website hidden) Its close to EVERYTHING!   Eastern market White house US Capitol The National Mall National Harbor Nationals Stadium Convention Center Chinatown Historic Anacostia in a residential/commercial zone. On a main thoroughfare six blocks to all major highways (rt 295, rt 695,rt 395).  Eastern Market, Capitol Hill, Navy Yard are all nearby neighborhoods that are within 1.5 miles. Local spots are "The Yards" (wading reflecting pool (kids), bars and lounges, en</t>
  </si>
  <si>
    <t xml:space="preserve">Street parking is available for free.  There is not a washer or dryer in the house. My cleaning fee is a one time only fee. If you stay longer than a week it will be your responsibility to keep it clean. I will provide clean sheets and towels weekly, a vacuum in the closet for your convenience. Extra cleaning fees may be applied if it requires unusual (i.e. leaving dirty dishes, etc.) major cleaning. Street parking is available for free.  There is not a washer or dryer in the house. My cleaning fee is a one time only fee. If you stay longer than a week it will be your responsibility to keep it clean. I will provide clean sheets and towels weekly, a vacuum in the closet for your convenience. Extra cleaning fees may be applied if it requires unusual (i.e. leaving dirty dishes, etc.) major cleaning. Easy access to all of DC monuments, National Mall, White House and US Capitol.  Access to all major DC highways (rt 295, rt 695, rt 395) Nearest Metro:  Anacostia, Eastern Market, Potomac Ave </t>
  </si>
  <si>
    <t>https://a1.muscache.com/ac/pictures/88235288/bbc10956_original.jpg?interpolation=lanczos-none&amp;size=small&amp;output-format=jpg&amp;output-quality=70</t>
  </si>
  <si>
    <t>https://a1.muscache.com/im/pictures/88235288/bbc10956_original.jpg?aki_policy=medium</t>
  </si>
  <si>
    <t>https://a1.muscache.com/ac/pictures/88235288/bbc10956_original.jpg?interpolation=lanczos-none&amp;size=large_cover&amp;output-format=jpg&amp;output-quality=70</t>
  </si>
  <si>
    <t>https://a1.muscache.com/ac/pictures/88235288/bbc10956_original.jpg?interpolation=lanczos-none&amp;size=x_large_cover&amp;output-format=jpg&amp;output-quality=70</t>
  </si>
  <si>
    <t>{TV,"Cable TV",Internet,"Wireless Internet","Air Conditioning",Kitchen,"Free Parking on Premises",Heating,"Family/Kid Friendly","Smoke Detector","Fire Extinguisher",Essentials,Shampoo}</t>
  </si>
  <si>
    <t>https://www.airbnb.com/rooms/4092927</t>
  </si>
  <si>
    <t>Cozy Modern - 1BD - Waterfront/Metr</t>
  </si>
  <si>
    <t>Our private/cozy 1 BD apartment with 20ft ceilings is modern and has a true city feeling! It comfortably fits two(full size bed) and is located on a quiet street by WaterFront, three blocks from Metro. Enjoy an open kitchen, Movie Theater, and Lounge</t>
  </si>
  <si>
    <t>Thank you for your interest! 1 Bedroom 1 Bathroom Features: Lounge Movie Theater  Loft Master Suite Near Water Front Furnished  Loft Master Bedroom King Size Bed - Mounted 60 inch HD Flat Screen Television (ChromeCast enabled) - Black Leather Furniture - Stainless/Black Appliances (Full Set) Features: Lounge Movie Theater  Near WaterFront Features: Lounge Movie Theater  High Speed Internet Near WaterFront We respect every guest level of comfort. Think of your private suite as a home away from home. If you need anything we are here to help! Waterfront  Off major highway if driving I-295 Quite park neighborhood Bus - 1 block walking Metro - 3 block walking - Potomac Ave Station Please note you will be renting a private master suite with one bedroom, there are two master suites within the property and one is occupied. Features: Lounge Movie Theater  High Speed Internet Near WaterFront We respect every guest level of comfort. Think of your private suite as a home away from home. If you nee</t>
  </si>
  <si>
    <t xml:space="preserve">Our private/cozy 1 BD apartment with 20ft ceilings is modern and has a true city feeling! It comfortably fits two(full size bed) and is located on a quiet street by WaterFront, three blocks from Metro. Enjoy an open kitchen, Movie Theater, and Lounge Thank you for your interest! 1 Bedroom 1 Bathroom Features: Lounge Movie Theater  Loft Master Suite Near Water Front Furnished  Loft Master Bedroom King Size Bed - Mounted 60 inch HD Flat Screen Television (ChromeCast enabled) - Black Leather Furniture - Stainless/Black Appliances (Full Set) Features: Lounge Movie Theater  Near WaterFront Features: Lounge Movie Theater  High Speed Internet Near WaterFront We respect every guest level of comfort. Think of your private suite as a home away from home. If you need anything we are here to help! Waterfront  Off major highway if driving I-295 Quite park neighborhood Bus - 1 block walking Metro - 3 block walking - Potomac Ave Station Please note you will be renting a private master suite with one </t>
  </si>
  <si>
    <t>Waterfront  Off major highway if driving I-295 Quite park neighborhood</t>
  </si>
  <si>
    <t>Please note you will be renting a private master suite with one bedroom, there are two master suites within the property and one is occupied.</t>
  </si>
  <si>
    <t>Bus - 1 block walking Metro - 3 block walking - Potomac Ave Station</t>
  </si>
  <si>
    <t>https://a0.muscache.com/ac/pictures/88428857/9f289047_original.jpg?interpolation=lanczos-none&amp;size=small&amp;output-format=jpg&amp;output-quality=70</t>
  </si>
  <si>
    <t>https://a0.muscache.com/im/pictures/88428857/9f289047_original.jpg?aki_policy=medium</t>
  </si>
  <si>
    <t>https://a0.muscache.com/ac/pictures/88428857/9f289047_original.jpg?interpolation=lanczos-none&amp;size=large_cover&amp;output-format=jpg&amp;output-quality=70</t>
  </si>
  <si>
    <t>https://a0.muscache.com/ac/pictures/88428857/9f289047_original.jpg?interpolation=lanczos-none&amp;size=x_large_cover&amp;output-format=jpg&amp;output-quality=70</t>
  </si>
  <si>
    <t>https://www.airbnb.com/users/show/18894668</t>
  </si>
  <si>
    <t>https://a0.muscache.com/ac/users/18894668/profile_pic/1408196183/original.jpg?interpolation=lanczos-none&amp;crop=w:w;*,*&amp;crop=h:h;*,*&amp;resize=50:*&amp;output-format=jpg&amp;output-quality=70</t>
  </si>
  <si>
    <t>https://a0.muscache.com/ac/users/18894668/profile_pic/1408196183/original.jpg?interpolation=lanczos-none&amp;crop=w:w;*,*&amp;crop=h:h;*,*&amp;resize=225:*&amp;output-format=jpg&amp;output-quality=70</t>
  </si>
  <si>
    <t>22nd Street Southeast, Washington, DC 20020, United States</t>
  </si>
  <si>
    <t>https://www.airbnb.com/rooms/8418373</t>
  </si>
  <si>
    <t>Townhouse for  Pope Frances Visit</t>
  </si>
  <si>
    <t>I am renting out a one bedroom with living room space (couch fits 2-3) and 1 full bathroom for Pope Frances visit to Washington D.C. located off of Pennsylvania Avenue approximately 5 minutes from the U.S Capitol and local metro stations and eateries</t>
  </si>
  <si>
    <t>https://a2.muscache.com/ac/pictures/107086486/4f5d41ee_original.jpg?interpolation=lanczos-none&amp;size=small&amp;output-format=jpg&amp;output-quality=70</t>
  </si>
  <si>
    <t>https://a2.muscache.com/im/pictures/107086486/4f5d41ee_original.jpg?aki_policy=medium</t>
  </si>
  <si>
    <t>https://a2.muscache.com/ac/pictures/107086486/4f5d41ee_original.jpg?interpolation=lanczos-none&amp;size=large_cover&amp;output-format=jpg&amp;output-quality=70</t>
  </si>
  <si>
    <t>https://a2.muscache.com/ac/pictures/107086486/4f5d41ee_original.jpg?interpolation=lanczos-none&amp;size=x_large_cover&amp;output-format=jpg&amp;output-quality=70</t>
  </si>
  <si>
    <t>https://www.airbnb.com/users/show/44339595</t>
  </si>
  <si>
    <t>Janelle</t>
  </si>
  <si>
    <t>https://a1.muscache.com/ac/users/44339595/profile_pic/1442417877/original.jpg?interpolation=lanczos-none&amp;crop=w:w;*,*&amp;crop=h:h;*,*&amp;resize=50:*&amp;output-format=jpg&amp;output-quality=70</t>
  </si>
  <si>
    <t>https://a1.muscache.com/ac/users/44339595/profile_pic/1442417877/original.jpg?interpolation=lanczos-none&amp;crop=w:w;*,*&amp;crop=h:h;*,*&amp;resize=225:*&amp;output-format=jpg&amp;output-quality=70</t>
  </si>
  <si>
    <t>{TV,"Cable TV",Internet,"Wireless Internet","Air Conditioning",Kitchen,Heating,"Family/Kid Friendly",Washer,Dryer,Essentials}</t>
  </si>
  <si>
    <t>https://www.airbnb.com/rooms/4750876</t>
  </si>
  <si>
    <t xml:space="preserve">Bright, Spacious, Charming </t>
  </si>
  <si>
    <t>Comfortable room in classic DC row home in the up and coming Anacostia neighborhood. This town home is centrally located (within 5 min. drive to major highways), has 3 floors and 1.5 baths.  I am a young education professional and Pilates instructor.</t>
  </si>
  <si>
    <t>The home has vintage charm with original pine hardwood floors. The space is large, sunny and cozy in an easily accessible location to downtown DC and northern Virginia.</t>
  </si>
  <si>
    <t>Comfortable room in classic DC row home in the up and coming Anacostia neighborhood. This town home is centrally located (within 5 min. drive to major highways), has 3 floors and 1.5 baths.  I am a young education professional and Pilates instructor. The home has vintage charm with original pine hardwood floors. The space is large, sunny and cozy in an easily accessible location to downtown DC and northern Virginia. Guests will have access to the entire house including the kitchen and dining area. I am extremely approachable and love to meet new people; guests are welcome to engage me in conversation. This transitioning neighborhood is historic, diverse, located on the Anacostia River, boasts bike and running paths and an accessible burgeoning art scene. The closest metro station is a 12-14 minute walk (4 minute drive) away. Downtown DC is a short, 10 minute metro ride away. There are several bus lines within 3 blocks. My home is within 5 minutes driving from several major highways. My</t>
  </si>
  <si>
    <t>This transitioning neighborhood is historic, diverse, located on the Anacostia River, boasts bike and running paths and an accessible burgeoning art scene.</t>
  </si>
  <si>
    <t>My primary goal is to ensure my guest's comfort and that they have a pleasant experience.</t>
  </si>
  <si>
    <t>The closest metro station is a 12-14 minute walk (4 minute drive) away. Downtown DC is a short, 10 minute metro ride away. There are several bus lines within 3 blocks. My home is within 5 minutes driving from several major highways.</t>
  </si>
  <si>
    <t>https://a2.muscache.com/ac/pictures/96457903/fad7c83d_original.jpg?interpolation=lanczos-none&amp;size=small&amp;output-format=jpg&amp;output-quality=70</t>
  </si>
  <si>
    <t>https://a2.muscache.com/im/pictures/96457903/fad7c83d_original.jpg?aki_policy=medium</t>
  </si>
  <si>
    <t>https://a2.muscache.com/ac/pictures/96457903/fad7c83d_original.jpg?interpolation=lanczos-none&amp;size=large_cover&amp;output-format=jpg&amp;output-quality=70</t>
  </si>
  <si>
    <t>https://a2.muscache.com/ac/pictures/96457903/fad7c83d_original.jpg?interpolation=lanczos-none&amp;size=x_large_cover&amp;output-format=jpg&amp;output-quality=70</t>
  </si>
  <si>
    <t>https://www.airbnb.com/users/show/11391933</t>
  </si>
  <si>
    <t>Janine</t>
  </si>
  <si>
    <t xml:space="preserve">Open, friendly, laid back, conscientious, health conscious, fun loving education professional and Pilates instructor. I am a well traveled and adventurous, woman my early thirties. I enjoy great food and beer :) and stimulating conversation.  </t>
  </si>
  <si>
    <t>https://a0.muscache.com/ac/users/11391933/profile_pic/1389982352/original.jpg?interpolation=lanczos-none&amp;crop=w:w;*,*&amp;crop=h:h;*,*&amp;resize=50:*&amp;output-format=jpg&amp;output-quality=70</t>
  </si>
  <si>
    <t>https://a0.muscache.com/ac/users/11391933/profile_pic/1389982352/original.jpg?interpolation=lanczos-none&amp;crop=w:w;*,*&amp;crop=h:h;*,*&amp;resize=225:*&amp;output-format=jpg&amp;output-quality=70</t>
  </si>
  <si>
    <t>Ridge Place Southeast, Washington, D.C., DC 20020, United States</t>
  </si>
  <si>
    <t>{TV,Internet,"Wireless Internet","Air Conditioning",Kitchen,"Free Parking on Premises",Heating,Washer,Dryer,"Smoke Detector",Essentials}</t>
  </si>
  <si>
    <t>https://www.airbnb.com/rooms/4461538</t>
  </si>
  <si>
    <t>Dali's DC Cove - Anacostia Oasis</t>
  </si>
  <si>
    <t>Salvador Dali themed room decorated with framed prints of some of our favorite Dali pieces.  Full sized bed, AC, heat, locking door for privacy, closet and night stand. Small library/reading nook just outside. 20 minutes from National Mall.</t>
  </si>
  <si>
    <t>Salvador Dali themed room decorated with framed prints of some of our favorite Dali pieces.  Full sized bed, AC, heat, locking door for privacy, closet and night stand. Small library/reading nook just outside. 20 minutes from National Mall. Anacostia Oasis is your art-themed "home away from home"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t>
  </si>
  <si>
    <t>https://a2.muscache.com/ac/pictures/92976223/1deb6837_original.jpg?interpolation=lanczos-none&amp;size=small&amp;output-format=jpg&amp;output-quality=70</t>
  </si>
  <si>
    <t>https://a2.muscache.com/im/pictures/92976223/1deb6837_original.jpg?aki_policy=medium</t>
  </si>
  <si>
    <t>https://a2.muscache.com/ac/pictures/92976223/1deb6837_original.jpg?interpolation=lanczos-none&amp;size=large_cover&amp;output-format=jpg&amp;output-quality=70</t>
  </si>
  <si>
    <t>https://a2.muscache.com/ac/pictures/92976223/1deb6837_original.jpg?interpolation=lanczos-none&amp;size=x_large_cover&amp;output-format=jpg&amp;output-quality=70</t>
  </si>
  <si>
    <t>https://www.airbnb.com/rooms/8017127</t>
  </si>
  <si>
    <t>DC Room w/Bath Close to the Capitol</t>
  </si>
  <si>
    <t>Quaint home in the quiet Hillcrest neighborhood of DC. Home features off-street parking, large windows for natural lighting, and easy access to metro. Close to Pennsylvania avenue and downtown DC. This is a family home built in 1963.</t>
  </si>
  <si>
    <t>Quaint home in the quiet Hillcrest neighborhood of DC. Home features off-street parking, large windows for natural lighting, and easy access to metro. Close to Pennsylvania avenue and downtown DC. This is a family home built in 1963. This home is located in a middle class, predominately African American residential area of southeast, DC. This neighborhood bears a closer resemblance to a suburban community that it does to some other areas of the city, and is minutes from interstates 295 and 395.  This area is minutes from the Capitol Hill area, where guests will find local favorites including Matchbox Pizza, Ted's Bulletin, Roses, and Ambar. Cyclists will enjoy the Anacostia Riverwalk Trail, Hains Point, and other local trails.</t>
  </si>
  <si>
    <t>This home is located in a middle class, predominately African American residential area of southeast, DC. This neighborhood bears a closer resemblance to a suburban community that it does to some other areas of the city, and is minutes from interstates 295 and 395.  This area is minutes from the Capitol Hill area, where guests will find local favorites including Matchbox Pizza, Ted's Bulletin, Roses, and Ambar. Cyclists will enjoy the Anacostia Riverwalk Trail, Hains Point, and other local trails.</t>
  </si>
  <si>
    <t>https://a0.muscache.com/ac/pictures/103215601/c1074160_original.jpg?interpolation=lanczos-none&amp;size=small&amp;output-format=jpg&amp;output-quality=70</t>
  </si>
  <si>
    <t>https://a0.muscache.com/im/pictures/103215601/c1074160_original.jpg?aki_policy=medium</t>
  </si>
  <si>
    <t>https://a0.muscache.com/ac/pictures/103215601/c1074160_original.jpg?interpolation=lanczos-none&amp;size=large_cover&amp;output-format=jpg&amp;output-quality=70</t>
  </si>
  <si>
    <t>https://a0.muscache.com/ac/pictures/103215601/c1074160_original.jpg?interpolation=lanczos-none&amp;size=x_large_cover&amp;output-format=jpg&amp;output-quality=70</t>
  </si>
  <si>
    <t>https://www.airbnb.com/users/show/42332696</t>
  </si>
  <si>
    <t>Marcus</t>
  </si>
  <si>
    <t xml:space="preserve">I work in the education and mental health fields and am a native Washingtonian. </t>
  </si>
  <si>
    <t>https://a2.muscache.com/ac/users/42332696/profile_pic/1441862499/original.jpg?interpolation=lanczos-none&amp;crop=w:w;*,*&amp;crop=h:h;*,*&amp;resize=50:*&amp;output-format=jpg&amp;output-quality=70</t>
  </si>
  <si>
    <t>https://a2.muscache.com/ac/users/42332696/profile_pic/1441862499/original.jpg?interpolation=lanczos-none&amp;crop=w:w;*,*&amp;crop=h:h;*,*&amp;resize=225:*&amp;output-format=jpg&amp;output-quality=70</t>
  </si>
  <si>
    <t>N Street Southeast, Washington, DC 20019, United States</t>
  </si>
  <si>
    <t>{Internet,"Wireless Internet","Air Conditioning",Kitchen,"Free Parking on Premises",Heating,"Family/Kid Friendly","Smoke Detector","Fire Extinguisher",Essentials,Shampoo}</t>
  </si>
  <si>
    <t>https://www.airbnb.com/rooms/4097140</t>
  </si>
  <si>
    <t>Hokusai's Hideout - Anacostia Oasis</t>
  </si>
  <si>
    <t>Hokusai themed room with canvas prints including "The Great Wave." Large room with queen bed, AC, heat, locking door for privacy, closet, love-seat couch, and reclining chair give guests their own private hideaway!</t>
  </si>
  <si>
    <t>Hokusai themed room with canvas prints including "The Great Wave." Large room with queen bed, AC, heat, locking door for privacy, closet, love-seat couch, and reclining chair give guests their own private hideaway! Anacostia Oasis is your art-themed "home away from home"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asher and dryer, a reading</t>
  </si>
  <si>
    <t>https://a1.muscache.com/ac/pictures/92980863/d93535c3_original.jpg?interpolation=lanczos-none&amp;size=small&amp;output-format=jpg&amp;output-quality=70</t>
  </si>
  <si>
    <t>https://a1.muscache.com/im/pictures/92980863/d93535c3_original.jpg?aki_policy=medium</t>
  </si>
  <si>
    <t>https://a1.muscache.com/ac/pictures/92980863/d93535c3_original.jpg?interpolation=lanczos-none&amp;size=large_cover&amp;output-format=jpg&amp;output-quality=70</t>
  </si>
  <si>
    <t>https://a1.muscache.com/ac/pictures/92980863/d93535c3_original.jpg?interpolation=lanczos-none&amp;size=x_large_cover&amp;output-format=jpg&amp;output-quality=70</t>
  </si>
  <si>
    <t>{Internet,"Wireless Internet","Air Conditioning",Kitchen,"Free Parking on Premises",Cat(s),Heating,"Family/Kid Friendly",Washer,Dryer,"Smoke Detector","Carbon Monoxide Detector","First Aid Kit","Fire Extinguisher",Essentials}</t>
  </si>
  <si>
    <t>https://www.airbnb.com/rooms/828136</t>
  </si>
  <si>
    <t>Clean, Clutter-less and Cozy!!!</t>
  </si>
  <si>
    <t>It's central!!</t>
  </si>
  <si>
    <t>Hey Guys! So I've decided to list my D.C apartment for your convenuence.  Now, here's the skinny: The building is completely secured, that is to say in order for you to get in, you need an access card. To get in to the gym, access card, to get up to the apartment via elevator, access card, to get to apartment via stairs, access card :-) It's a one bedroom clutter free apartment.  All new appliances.  Not a lot of closet space because my things consume all of that.  The closest train station is Potomac. The bus stops right in front of the building so you can hop on/off any (in the direction towards 295 overpass) and you will arrive at train staion in less than 5 minutes. Or you can walk over and that would take about 15- 20minutes. It's close to a lot of local bars and restaurants in Eastern Market and if you keep heading straight, Chinatown is right there!! 7 minutes by car actually. Welp, anything else just ask.</t>
  </si>
  <si>
    <t>It's central!! Hey Guys! So I've decided to list my D.C apartment for your convenuence.  Now, here's the skinny: The building is completely secured, that is to say in order for you to get in, you need an access card. To get in to the gym, access card, to get up to the apartment via elevator, access card, to get to apartment via stairs, access card :-) It's a one bedroom clutter free apartment.  All new appliances.  Not a lot of closet space because my things consume all of that.  The closest train station is Potomac. The bus stops right in front of the building so you can hop on/off any (in the direction towards 295 overpass) and you will arrive at train staion in less than 5 minutes. Or you can walk over and that would take about 15- 20minutes. It's close to a lot of local bars and restaurants in Eastern Market and if you keep heading straight, Chinatown is right there!! 7 minutes by car actually. Welp, anything else just ask. Closest train station is Potomac which is a 15 minute walk</t>
  </si>
  <si>
    <t>Closest train station is Potomac which is a 15 minute walk or a five minute bus ride. Bus stop conveniently located outside the complex. All "30" buses head into the city. You just can't beat $1.85 ride to the White House!</t>
  </si>
  <si>
    <t>https://a0.muscache.com/ac/pictures/11758638/33922d37_original.jpg?interpolation=lanczos-none&amp;size=small&amp;output-format=jpg&amp;output-quality=70</t>
  </si>
  <si>
    <t>https://a0.muscache.com/im/pictures/11758638/33922d37_original.jpg?aki_policy=medium</t>
  </si>
  <si>
    <t>https://a0.muscache.com/ac/pictures/11758638/33922d37_original.jpg?interpolation=lanczos-none&amp;size=large_cover&amp;output-format=jpg&amp;output-quality=70</t>
  </si>
  <si>
    <t>https://a0.muscache.com/ac/pictures/11758638/33922d37_original.jpg?interpolation=lanczos-none&amp;size=x_large_cover&amp;output-format=jpg&amp;output-quality=70</t>
  </si>
  <si>
    <t>https://www.airbnb.com/users/show/2242908</t>
  </si>
  <si>
    <t>Shasa</t>
  </si>
  <si>
    <t>Hey we are a fun couple with two homes. We have listed our maryland apartment as it is more convenient for out of town visitors. We are mindful and respectful and expect our guest to be the same. Most of all we expect you to have fun!! So enjoy your stay at our quaint hide-away</t>
  </si>
  <si>
    <t>https://a1.muscache.com/ac/users/2242908/profile_pic/1344878630/original.jpg?interpolation=lanczos-none&amp;crop=w:w;*,*&amp;crop=h:h;*,*&amp;resize=50:*&amp;output-format=jpg&amp;output-quality=70</t>
  </si>
  <si>
    <t>https://a1.muscache.com/ac/users/2242908/profile_pic/1344878630/original.jpg?interpolation=lanczos-none&amp;crop=w:w;*,*&amp;crop=h:h;*,*&amp;resize=225:*&amp;output-format=jpg&amp;output-quality=70</t>
  </si>
  <si>
    <t>Pennsylvania Ave, Washington, DC 20020, United States</t>
  </si>
  <si>
    <t>{"Wireless Internet","Air Conditioning",Kitchen,Gym,"Elevator in Building",Heating,Washer,Dryer}</t>
  </si>
  <si>
    <t>https://www.airbnb.com/rooms/3703555</t>
  </si>
  <si>
    <t>Cute apartment for rent</t>
  </si>
  <si>
    <t>I absolutely love my sunny apartment in DC. It is convenient to the 295 expressway for drivers and for public trans, the bus stop is across the street to take you downtown. The apartment has beautiful floors, is clean and has a fully stocked kitchen.</t>
  </si>
  <si>
    <t>It is an upscale apartment that is very comfortable and secure.</t>
  </si>
  <si>
    <t xml:space="preserve">I absolutely love my sunny apartment in DC. It is convenient to the 295 expressway for drivers and for public trans, the bus stop is across the street to take you downtown. The apartment has beautiful floors, is clean and has a fully stocked kitchen. It is an upscale apartment that is very comfortable and secure. A washer/dryer unit in the bathroom. All working appliances in the kitchen: microwave, stove, oven, dishwasher, blender and toaster. I will not be present during the guests stay.  There will be someone to give the keys to guests.   It is right around the corner to a park that is alongside the river.  A nice playground, bike and running trail.     Yes.  The bus is one stop away from the Potomac metro stop. </t>
  </si>
  <si>
    <t xml:space="preserve">It is right around the corner to a park that is alongside the river.  A nice playground, bike and running trail.    </t>
  </si>
  <si>
    <t xml:space="preserve">Yes.  The bus is one stop away from the Potomac metro stop. </t>
  </si>
  <si>
    <t>https://a2.muscache.com/ac/pictures/46625521/da9788b7_original.jpg?interpolation=lanczos-none&amp;size=small&amp;output-format=jpg&amp;output-quality=70</t>
  </si>
  <si>
    <t>https://a2.muscache.com/im/pictures/46625521/da9788b7_original.jpg?aki_policy=medium</t>
  </si>
  <si>
    <t>https://a2.muscache.com/ac/pictures/46625521/da9788b7_original.jpg?interpolation=lanczos-none&amp;size=large_cover&amp;output-format=jpg&amp;output-quality=70</t>
  </si>
  <si>
    <t>https://a2.muscache.com/ac/pictures/46625521/da9788b7_original.jpg?interpolation=lanczos-none&amp;size=x_large_cover&amp;output-format=jpg&amp;output-quality=70</t>
  </si>
  <si>
    <t>https://www.airbnb.com/users/show/18879994</t>
  </si>
  <si>
    <t>Mesi</t>
  </si>
  <si>
    <t xml:space="preserve">Hello! I am a professor and student who travels during breaks.  I love my space and think others will too so I'm opening it up while traveling.  </t>
  </si>
  <si>
    <t>https://a0.muscache.com/ac/users/18879994/profile_pic/1406317078/original.jpg?interpolation=lanczos-none&amp;crop=w:w;*,*&amp;crop=h:h;*,*&amp;resize=50:*&amp;output-format=jpg&amp;output-quality=70</t>
  </si>
  <si>
    <t>https://a0.muscache.com/ac/users/18879994/profile_pic/1406317078/original.jpg?interpolation=lanczos-none&amp;crop=w:w;*,*&amp;crop=h:h;*,*&amp;resize=225:*&amp;output-format=jpg&amp;output-quality=70</t>
  </si>
  <si>
    <t>Greenway</t>
  </si>
  <si>
    <t>{Internet,"Wireless Internet","Air Conditioning","Wheelchair Accessible",Kitchen,"Free Parking on Premises",Gym,"Elevator in Building",Heating,Washer,Dryer,"Smoke Detector","Carbon Monoxide Detector",Essentials}</t>
  </si>
  <si>
    <t>https://www.airbnb.com/rooms/7062828</t>
  </si>
  <si>
    <t>Lovely Retreat-Near Capitol Hill!</t>
  </si>
  <si>
    <t>Less than 2 miles from Eastern Market/Capitol Hill ! Straight shot to downtown attractions! 2 levels. Basement theatre room + Laundry Room. Comfortably sleeps 3-4.</t>
  </si>
  <si>
    <t>FOOD/SNACKS PROVIDED -Bottled Water -Coffee Maker &amp; Coffee -Breakfast- Granola Bars, Oatmeal -Snacks- Popcorn, Treats -Plates, cups, etc also available BEDS -One full sized bed in the bedroom -One twin sized bed in bedroom -One XL twin sized pallet sofa bed in the basement TOILETRIES PROVIDED -Soap -Shampoo/Conditioner -Toothpaste -Lotion -Towels -Tissue ...and more! THEATRE ROOM -popcorn machine -over 30 DVDs to choose from -comfy pallet sofa bed We want to make sure your stay is comfortable and you feel at home!</t>
  </si>
  <si>
    <t xml:space="preserve">Less than 2 miles from Eastern Market/Capitol Hill ! Straight shot to downtown attractions! 2 levels. Basement theatre room + Laundry Room. Comfortably sleeps 3-4. FOOD/SNACKS PROVIDED -Bottled Water -Coffee Maker &amp; Coffee -Breakfast- Granola Bars, Oatmeal -Snacks- Popcorn, Treats -Plates, cups, etc also available BEDS -One full sized bed in the bedroom -One twin sized bed in bedroom -One XL twin sized pallet sofa bed in the basement TOILETRIES PROVIDED -Soap -Shampoo/Conditioner -Toothpaste -Lotion -Towels -Tissue ...and more! THEATRE ROOM -popcorn machine -over 30 DVDs to choose from -comfy pallet sofa bed We want to make sure your stay is comfortable and you feel at home! You have the entire unit to yourselves during your stay! Need help figuring out how to get around? We will help! 1.9 miles to Eastern Market 2.2 miles to Capitol Hill 2.7 miles to Nationals Park/Navy Yard 3.0 miles to RFK stadium 4.9 miles to Washington Monument &amp; other historical attractions -Bus Station .5 miles </t>
  </si>
  <si>
    <t>1.9 miles to Eastern Market 2.2 miles to Capitol Hill 2.7 miles to Nationals Park/Navy Yard 3.0 miles to RFK stadium 4.9 miles to Washington Monument &amp; other historical attractions</t>
  </si>
  <si>
    <t>PARKING -There is plenty of street parking -Parking is free -The unit is not handicap accessible. You will have to climb stairs to access the unit.</t>
  </si>
  <si>
    <t>-Bus Station .5 miles -Metro Station 1.4 miles -Bike Share: Branch &amp; Pennsylvania Ave SE Bike station 31701 -Uber is a very affordable and easy way to get around! - Free Bikes for use during your stay, available upon request!</t>
  </si>
  <si>
    <t>https://a2.muscache.com/ac/pictures/98319789/2cebc3ea_original.jpg?interpolation=lanczos-none&amp;size=small&amp;output-format=jpg&amp;output-quality=70</t>
  </si>
  <si>
    <t>https://a2.muscache.com/im/pictures/98319789/2cebc3ea_original.jpg?aki_policy=medium</t>
  </si>
  <si>
    <t>https://a2.muscache.com/ac/pictures/98319789/2cebc3ea_original.jpg?interpolation=lanczos-none&amp;size=large_cover&amp;output-format=jpg&amp;output-quality=70</t>
  </si>
  <si>
    <t>https://a2.muscache.com/ac/pictures/98319789/2cebc3ea_original.jpg?interpolation=lanczos-none&amp;size=x_large_cover&amp;output-format=jpg&amp;output-quality=70</t>
  </si>
  <si>
    <t>https://www.airbnb.com/users/show/37033812</t>
  </si>
  <si>
    <t>Reginald And Kendra</t>
  </si>
  <si>
    <t>https://a0.muscache.com/ac/users/37033812/profile_pic/1437175974/original.jpg?interpolation=lanczos-none&amp;crop=w:w;*,*&amp;crop=h:h;*,*&amp;resize=50:*&amp;output-format=jpg&amp;output-quality=70</t>
  </si>
  <si>
    <t>https://a0.muscache.com/ac/users/37033812/profile_pic/1437175974/original.jpg?interpolation=lanczos-none&amp;crop=w:w;*,*&amp;crop=h:h;*,*&amp;resize=225:*&amp;output-format=jpg&amp;output-quality=70</t>
  </si>
  <si>
    <t>{TV,Internet,"Wireless Internet","Air Conditioning",Kitchen,"Free Parking on Premises",Heating,"Family/Kid Friendly",Washer,Dryer,"Smoke Detector","First Aid Kit","Safety Card","Fire Extinguisher",Essentials,Shampoo}</t>
  </si>
  <si>
    <t>https://www.airbnb.com/rooms/6620488</t>
  </si>
  <si>
    <t>The Leighton -  Historic AnacostiaT</t>
  </si>
  <si>
    <t>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t>
  </si>
  <si>
    <t>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Full Kitchen Full Bathroom Dining Room Living Room I will be on hand to help in anyway I can.  Im just a phone call away :)</t>
  </si>
  <si>
    <t>https://a0.muscache.com/ac/pictures/87472633/d84c37cd_original.jpg?interpolation=lanczos-none&amp;size=small&amp;output-format=jpg&amp;output-quality=70</t>
  </si>
  <si>
    <t>https://a0.muscache.com/im/pictures/87472633/d84c37cd_original.jpg?aki_policy=medium</t>
  </si>
  <si>
    <t>https://a0.muscache.com/ac/pictures/87472633/d84c37cd_original.jpg?interpolation=lanczos-none&amp;size=large_cover&amp;output-format=jpg&amp;output-quality=70</t>
  </si>
  <si>
    <t>https://a0.muscache.com/ac/pictures/87472633/d84c37cd_original.jpg?interpolation=lanczos-none&amp;size=x_large_cover&amp;output-format=jpg&amp;output-quality=70</t>
  </si>
  <si>
    <t>{TV,"Cable TV","Wireless Internet","Air Conditioning",Kitchen,"Family/Kid Friendly","Smoke Detector","First Aid Kit","Fire Extinguisher",Essentials}</t>
  </si>
  <si>
    <t>https://www.airbnb.com/rooms/886950</t>
  </si>
  <si>
    <t>Inauguaral Rental on Capital Hill!!</t>
  </si>
  <si>
    <t xml:space="preserve">Inauguration 2013! Come directly to Capitol Hill for 5 days in the comfort of a 1 Bedroom/1 Bath Apartment available for the 2013 Obama Inauguration.  Dont miss this historical event!  1 Bedroom 1 Bath apartment for rent January (phone number hidden) Located 5 blocks from the metro (Orange &amp; Blue lines) &amp; minutes away from all festivities! Apartment is walking distance or a short metro ride to the Capitol Building/National Mall/Downtown DC/Monuments/Waterfront/Convention Center. Includes: Towels &amp; washcloths Soap Toothbrushes &amp; toothpaste Shampoo &amp; Conditioner $275 Per Night There will be a $500 refundable deposit requried! Serious inquiries ONLY! Please feel free to contact me via email &amp; we can discuss further details Kingman Park area of DC Contact TODAY and receive a discount!  </t>
  </si>
  <si>
    <t>https://a1.muscache.com/ac/pictures/12837832/d2e908aa_original.jpg?interpolation=lanczos-none&amp;size=small&amp;output-format=jpg&amp;output-quality=70</t>
  </si>
  <si>
    <t>https://a1.muscache.com/im/pictures/12837832/d2e908aa_original.jpg?aki_policy=medium</t>
  </si>
  <si>
    <t>https://a1.muscache.com/ac/pictures/12837832/d2e908aa_original.jpg?interpolation=lanczos-none&amp;size=large_cover&amp;output-format=jpg&amp;output-quality=70</t>
  </si>
  <si>
    <t>https://a1.muscache.com/ac/pictures/12837832/d2e908aa_original.jpg?interpolation=lanczos-none&amp;size=x_large_cover&amp;output-format=jpg&amp;output-quality=70</t>
  </si>
  <si>
    <t>https://www.airbnb.com/users/show/4636455</t>
  </si>
  <si>
    <t>https://a1.muscache.com/ac/users/4636455/profile_pic/1358195349/original.jpg?interpolation=lanczos-none&amp;crop=w:w;*,*&amp;crop=h:h;*,*&amp;resize=50:*&amp;output-format=jpg&amp;output-quality=70</t>
  </si>
  <si>
    <t>https://a1.muscache.com/ac/users/4636455/profile_pic/1358195349/original.jpg?interpolation=lanczos-none&amp;crop=w:w;*,*&amp;crop=h:h;*,*&amp;resize=225:*&amp;output-format=jpg&amp;output-quality=70</t>
  </si>
  <si>
    <t>Union Station, Stanton Park, Kingman Park</t>
  </si>
  <si>
    <t>https://www.airbnb.com/rooms/4064835</t>
  </si>
  <si>
    <t>Chalet du Monet - Anacostia Oasis</t>
  </si>
  <si>
    <t>Large room with canvas prints from the father of Impressionist painting, Claude Monet.  Queen bed, AC, heat, locking doors for privacy, closet, and couch.  View of backyard garden. 20 minute bus ride to National Mall. Close to Capitol Hill.</t>
  </si>
  <si>
    <t>Large room with canvas prints from the father of Impressionist painting, Claude Monet.  Queen bed, AC, heat, locking doors for privacy, closet, and couch.  View of backyard garden. 20 minute bus ride to National Mall. Close to Capitol Hill. Anacostia Oasis is your art-themed "home away from home" in Washington D.C.  Our space combines the friendly, spontaneous, international atmosphere of a back packer's hostel with the relaxing and private aura of a country-side bed and breakfast.  We have 6 bedrooms with large front and back yard gardens.  Each of our rooms is themed after one of our favorite artists (both famous and local).  We receive the Washington Post and New York Times on weekdays and the Economist on weekends.  Our guests come from all around the world and we seek to create a relaxing and friendly place for them. Our guests have access to their private room with locking door, the living room, dining room, our fully-stocked kitchen, 2 bathrooms (shared with other guests), our w</t>
  </si>
  <si>
    <t>https://a0.muscache.com/ac/pictures/92983072/9478ea27_original.jpg?interpolation=lanczos-none&amp;size=small&amp;output-format=jpg&amp;output-quality=70</t>
  </si>
  <si>
    <t>https://a0.muscache.com/im/pictures/92983072/9478ea27_original.jpg?aki_policy=medium</t>
  </si>
  <si>
    <t>https://a0.muscache.com/ac/pictures/92983072/9478ea27_original.jpg?interpolation=lanczos-none&amp;size=large_cover&amp;output-format=jpg&amp;output-quality=70</t>
  </si>
  <si>
    <t>https://a0.muscache.com/ac/pictures/92983072/9478ea27_original.jpg?interpolation=lanczos-none&amp;size=x_large_cover&amp;output-format=jpg&amp;output-quality=70</t>
  </si>
  <si>
    <t>{Internet,"Wireless Internet","Air Conditioning",Kitchen,Breakfast,Heating,"Family/Kid Friendly",Washer,Dryer,"Smoke Detector","First Aid Kit",Essentials}</t>
  </si>
  <si>
    <t>https://www.airbnb.com/rooms/8030345</t>
  </si>
  <si>
    <t>Relax, Rest, Rejuvenate</t>
  </si>
  <si>
    <t>Renovated Cape Cod, 2300 SQ Home.  Three spacious bedrooms, 3 queen beds, 3 private baths sleeps up to seven.  New kitchen, DIRECT TV, WIFI, fenced yard, deck, patio, hot tub, off street parking, 6 minute  drive to Capitol Hill, CVS, Harris Teeter, Starbucks, restaurants and shops, Eastern Market, metro stops, or take the 36 bus 3 BLKS from the house and exit  at either Eastern Market or Potomac Metro entrances.  Located in quite Penn-Branch neighborhood.</t>
  </si>
  <si>
    <t>House is recently renovated and is located 6 minutes from the Capitol Dome and the Mall.  The 3 spacious bedrooms and 3 bathrooms welcome you and your family and friends to the Nations Capitol.  Plenty of outdoor space awaits, as does a full living and dining room, flat screen tvs in every room with high speed internet, hardwood floors, central air and heat.</t>
  </si>
  <si>
    <t>Renovated Cape Cod, 2300 SQ Home.  Three spacious bedrooms, 3 queen beds, 3 private baths sleeps up to seven.  New kitchen, DIRECT TV, WIFI, fenced yard, deck, patio, hot tub, off street parking, 6 minute  drive to Capitol Hill, CVS, Harris Teeter, Starbucks, restaurants and shops, Eastern Market, metro stops, or take the 36 bus 3 BLKS from the house and exit  at either Eastern Market or Potomac Metro entrances.  Located in quite Penn-Branch neighborhood. House is recently renovated and is located 6 minutes from the Capitol Dome and the Mall.  The 3 spacious bedrooms and 3 bathrooms welcome you and your family and friends to the Nations Capitol.  Plenty of outdoor space awaits, as does a full living and dining room, flat screen tvs in every room with high speed internet, hardwood floors, central air and heat. Rooms designated "A" and "B" are not available for use. I am available 24/7. Bus and Metro are accessible. 3 nights minimum stay</t>
  </si>
  <si>
    <t>3 nights minimum stay</t>
  </si>
  <si>
    <t>Bus and Metro are accessible.</t>
  </si>
  <si>
    <t>https://a0.muscache.com/ac/pictures/102382514/6dde12c1_original.jpg?interpolation=lanczos-none&amp;size=small&amp;output-format=jpg&amp;output-quality=70</t>
  </si>
  <si>
    <t>https://a0.muscache.com/im/pictures/102382514/6dde12c1_original.jpg?aki_policy=medium</t>
  </si>
  <si>
    <t>https://a0.muscache.com/ac/pictures/102382514/6dde12c1_original.jpg?interpolation=lanczos-none&amp;size=large_cover&amp;output-format=jpg&amp;output-quality=70</t>
  </si>
  <si>
    <t>https://a0.muscache.com/ac/pictures/102382514/6dde12c1_original.jpg?interpolation=lanczos-none&amp;size=x_large_cover&amp;output-format=jpg&amp;output-quality=70</t>
  </si>
  <si>
    <t>https://www.airbnb.com/users/show/41860731</t>
  </si>
  <si>
    <t>Lyn</t>
  </si>
  <si>
    <t>https://a2.muscache.com/ac/users/41860731/profile_pic/1440453014/original.jpg?interpolation=lanczos-none&amp;crop=w:w;*,*&amp;crop=h:h;*,*&amp;resize=50:*&amp;output-format=jpg&amp;output-quality=70</t>
  </si>
  <si>
    <t>https://a2.muscache.com/ac/users/41860731/profile_pic/1440453014/original.jpg?interpolation=lanczos-none&amp;crop=w:w;*,*&amp;crop=h:h;*,*&amp;resize=225:*&amp;output-format=jpg&amp;output-quality=70</t>
  </si>
  <si>
    <t>Dupont Park</t>
  </si>
  <si>
    <t>Highwood Drive Southeast, Washington, DC 20020, United States</t>
  </si>
  <si>
    <t>{TV,"Cable TV",Internet,"Wireless Internet","Air Conditioning",Kitchen,"Free Parking on Premises","Hot Tub","Indoor Fireplace",Heating,"Family/Kid Friendly",Washer,Dryer,"Smoke Detector","Fire Extinguisher",Essentials}</t>
  </si>
  <si>
    <t>https://www.airbnb.com/rooms/84476</t>
  </si>
  <si>
    <t>Come Rest , Less Stress 4 Anyone</t>
  </si>
  <si>
    <t xml:space="preserve">Accepting bookings for 2015 calender year. Lets plan ahead and looking forward to meeting you all. * HIGH PRIORITY* ,  WHEN BOOKING, PLEASE ENSURE THAT THE AMOUNT OF GUEST ARRIVING IS IN CORRESPONDENCE WITH YOUR RESERVATION. ALL GUEST WILL BE GREETED BY ME AS THE HOST.  LASTLY, SEE REVIEWS.  *ENTIRE HOUSE RENTAL* ~~Special Message~~ (phone number hidden)" was a great year hosting and meeting all sorts of exciting guest/s from around the world. Airbnb has been truly an amazing experience and I humbly Thank past, previous and future guest. Let's plan your stay at the ,"Come Rest, Less Stress BNB for 2014. Can't wait to meet you. Congratulations, you as the guest have INSTANT BOOKING privileges. This was awarded due to good reviews from my Guests as well as myself for great customer service. Thank you all, its always a pleasure. *Feel free to inquiry about special offers on monthly     booking* Get a great nightâ€™s sleep on the excellent queen size bed, queen size pull out sofa and double </t>
  </si>
  <si>
    <t>https://a0.muscache.com/ac/pictures/30947388/5bdb773d_original.jpg?interpolation=lanczos-none&amp;size=small&amp;output-format=jpg&amp;output-quality=70</t>
  </si>
  <si>
    <t>https://a0.muscache.com/im/pictures/30947388/5bdb773d_original.jpg?aki_policy=medium</t>
  </si>
  <si>
    <t>https://a0.muscache.com/ac/pictures/30947388/5bdb773d_original.jpg?interpolation=lanczos-none&amp;size=large_cover&amp;output-format=jpg&amp;output-quality=70</t>
  </si>
  <si>
    <t>https://a0.muscache.com/ac/pictures/30947388/5bdb773d_original.jpg?interpolation=lanczos-none&amp;size=x_large_cover&amp;output-format=jpg&amp;output-quality=70</t>
  </si>
  <si>
    <t>https://www.airbnb.com/users/show/448298</t>
  </si>
  <si>
    <t>Washingtonian native hosting my home to respectful International and local travelers. I would consider myself to be outgoing, very personable, very communicative and would like for your stay to be productive, relaxing and enjoyable.  My assistance to your traveling needs throughtout Washington DC  is highly important while traveling here to our Nation's Capital. I truly enjoy meeting people from both the U.S. and abroad! Places that I have visited: US Virgin Islands, Jamaica,Canada,Paris,Barcelona and Madrid,Costa Rica, Rome ,Venice, Greece and Moscow Russia. I Love Photography and the arts. Destinations that I wish to visit are: Israel, Asia, Croatia, Czech Republic, Netherlands, South Africa, Iceland, Australia, Austria, Zurich, Dubai , Edinburgh and Ukraine. I completely understand when on vacation you want to fill at home, with comfortability and relaxation. I welcome you to my home and Washington DC !!!</t>
  </si>
  <si>
    <t>https://a2.muscache.com/ac/users/448298/profile_pic/1373468219/original.jpg?interpolation=lanczos-none&amp;crop=w:w;*,*&amp;crop=h:h;*,*&amp;resize=50:*&amp;output-format=jpg&amp;output-quality=70</t>
  </si>
  <si>
    <t>https://a2.muscache.com/ac/users/448298/profile_pic/1373468219/original.jpg?interpolation=lanczos-none&amp;crop=w:w;*,*&amp;crop=h:h;*,*&amp;resize=225:*&amp;output-format=jpg&amp;output-quality=70</t>
  </si>
  <si>
    <t>U Pl, Washington, DC 20020, United States</t>
  </si>
  <si>
    <t>{TV,"Cable TV",Internet,"Wireless Internet","Air Conditioning",Kitchen,"Free Parking on Premises","Pets Allowed",Breakfast,Heating,"Family/Kid Friendly","Suitable for Events","Smoke Detector","Carbon Monoxide Detector","First Aid Kit","Fire Extinguisher",Essentials,Shampoo}</t>
  </si>
  <si>
    <t>https://www.airbnb.com/rooms/6816543</t>
  </si>
  <si>
    <t>Cozy Row House Traditional Room</t>
  </si>
  <si>
    <t>https://a1.muscache.com/ac/pictures/86482194/46dcd219_original.jpg?interpolation=lanczos-none&amp;size=small&amp;output-format=jpg&amp;output-quality=70</t>
  </si>
  <si>
    <t>https://a1.muscache.com/im/pictures/86482194/46dcd219_original.jpg?aki_policy=medium</t>
  </si>
  <si>
    <t>https://a1.muscache.com/ac/pictures/86482194/46dcd219_original.jpg?interpolation=lanczos-none&amp;size=large_cover&amp;output-format=jpg&amp;output-quality=70</t>
  </si>
  <si>
    <t>https://a1.muscache.com/ac/pictures/86482194/46dcd219_original.jpg?interpolation=lanczos-none&amp;size=x_large_cover&amp;output-format=jpg&amp;output-quality=70</t>
  </si>
  <si>
    <t>{"Cable TV",Internet,"Wireless Internet","Air Conditioning",Kitchen,"Free Parking on Premises","Pets live on this property",Dog(s),Heating,Washer,Dryer,"Smoke Detector","Carbon Monoxide Detector","First Aid Kit","Fire Extinguisher",Essentials}</t>
  </si>
  <si>
    <t>https://www.airbnb.com/rooms/6540006</t>
  </si>
  <si>
    <t>The Leighton - Historic Anacostia k</t>
  </si>
  <si>
    <t>TV in the common area only</t>
  </si>
  <si>
    <t>Cool &amp; comfortable 3 bedroom house has a true city feeling! Easy access to all major bus &amp; subway lines.  - 2.4 mi from US Capitol  - 4 mi to White House  We're just two blocks away from the Frederick Douglass House; Very easy access to various D.C. neighborhoods, site by the bus or train; Close to Capitol Hill--10 minutes by bus or train. National's Baseball stadium and U.S. Capitol is five minutes away by bus or car; The National Mall, Memorials and Smithsonian Museums, are 10 minutes away by train.  Within walking distance from the house are several bus stops  Other Nearby Sites and Attractions:  H Street Corridor  DC Waterfront  The Yards (Navy Yard Promenade)  National Harbor  -3 mi. to Washington Monument TV in the common area only Full Kitchen Full Bathroom Living Room and Dining room Uber Taxi Metrobus Metrorail</t>
  </si>
  <si>
    <t>Uber Taxi Metrobus Metrorail</t>
  </si>
  <si>
    <t>https://a0.muscache.com/ac/pictures/101896637/ac6331c0_original.jpg?interpolation=lanczos-none&amp;size=small&amp;output-format=jpg&amp;output-quality=70</t>
  </si>
  <si>
    <t>https://a0.muscache.com/im/pictures/101896637/ac6331c0_original.jpg?aki_policy=medium</t>
  </si>
  <si>
    <t>https://a0.muscache.com/ac/pictures/101896637/ac6331c0_original.jpg?interpolation=lanczos-none&amp;size=large_cover&amp;output-format=jpg&amp;output-quality=70</t>
  </si>
  <si>
    <t>https://a0.muscache.com/ac/pictures/101896637/ac6331c0_original.jpg?interpolation=lanczos-none&amp;size=x_large_cover&amp;output-format=jpg&amp;output-quality=70</t>
  </si>
  <si>
    <t>{TV,"Cable TV",Internet,"Wireless Internet","Air Conditioning",Kitchen,"Free Parking on Premises","Family/Kid Friendly","Smoke Detector","First Aid Kit","Fire Extinguisher",Essentials}</t>
  </si>
  <si>
    <t>https://www.airbnb.com/rooms/7858922</t>
  </si>
  <si>
    <t>Charming 1bdrm Near Capitol Hill</t>
  </si>
  <si>
    <t>Across from the Anacostia River: This one bedroom apartment located on the inner ring of the building is sheltered from street noise, with a view of the courtyard. It is less than one mile from historic Capitol Hill and only 1/2 mile from the nearest metro stop. Garage parking</t>
  </si>
  <si>
    <t>This space is well decorated and comfy. Hardwood floors , floor to ceiling windows , in unit washer/dryer, individually controlled AC/heat , and security  with fob access only to garage , doors and elevator</t>
  </si>
  <si>
    <t>Across from the Anacostia River: This one bedroom apartment located on the inner ring of the building is sheltered from street noise, with a view of the courtyard. It is less than one mile from historic Capitol Hill and only 1/2 mile from the nearest metro stop. Garage parking This space is well decorated and comfy. Hardwood floors , floor to ceiling windows , in unit washer/dryer, individually controlled AC/heat , and security  with fob access only to garage , doors and elevator Free Garage parking included with stay  Gym accommodations Secure FOB access to all doors, and elevators I will meet you in person to check in and go over any specifics . After that I am available via phone or email to respond to any questions or requests Just moments from Capitol Hill and the charming Eastern Market neighborhood filled with dozens of international dining options and bars . On the weekends visit the open air market which features eclectic art , antiques and produce from local vendors.  Approxi</t>
  </si>
  <si>
    <t>Just moments from Capitol Hill and the charming Eastern Market neighborhood filled with dozens of international dining options and bars . On the weekends visit the open air market which features eclectic art , antiques and produce from local vendors.  Approximately 3 miles from downtown DC, &amp; The National Mall's famous museums and monuments. Also within walking distance to Anacostia park exercise trail There is a bus stop in front of the building and a metro stop 1/2 mile away The is a bike share station located on the block</t>
  </si>
  <si>
    <t>FREE Garage parking included with stay for one car Closest metro/subway stop  is Potomac ave, -1/2 mile away (blue, orange and silver line)  There is a public bus stop located both in front of the building and across the street A Capital Bikeshare station is located on the same block as the building Cabs and Ãœber are always available, and usually less than 5 minutes away</t>
  </si>
  <si>
    <t>https://a0.muscache.com/ac/pictures/101364008/30863715_original.jpg?interpolation=lanczos-none&amp;size=small&amp;output-format=jpg&amp;output-quality=70</t>
  </si>
  <si>
    <t>https://a0.muscache.com/im/pictures/101364008/30863715_original.jpg?aki_policy=medium</t>
  </si>
  <si>
    <t>https://a0.muscache.com/ac/pictures/101364008/30863715_original.jpg?interpolation=lanczos-none&amp;size=large_cover&amp;output-format=jpg&amp;output-quality=70</t>
  </si>
  <si>
    <t>https://a0.muscache.com/ac/pictures/101364008/30863715_original.jpg?interpolation=lanczos-none&amp;size=x_large_cover&amp;output-format=jpg&amp;output-quality=70</t>
  </si>
  <si>
    <t>https://www.airbnb.com/users/show/41418145</t>
  </si>
  <si>
    <t>https://a0.muscache.com/ac/users/41418145/profile_pic/1439512448/original.jpg?interpolation=lanczos-none&amp;crop=w:w;*,*&amp;crop=h:h;*,*&amp;resize=50:*&amp;output-format=jpg&amp;output-quality=70</t>
  </si>
  <si>
    <t>https://a0.muscache.com/ac/users/41418145/profile_pic/1439512448/original.jpg?interpolation=lanczos-none&amp;crop=w:w;*,*&amp;crop=h:h;*,*&amp;resize=225:*&amp;output-format=jpg&amp;output-quality=70</t>
  </si>
  <si>
    <t>{TV,"Wireless Internet","Air Conditioning","Wheelchair Accessible",Kitchen,"Free Parking on Premises",Gym,"Elevator in Building",Heating,"Family/Kid Friendly",Washer,Dryer,"Smoke Detector"}</t>
  </si>
  <si>
    <t>https://www.airbnb.com/rooms/3705712</t>
  </si>
  <si>
    <t>Private Loft Modern Suite 1BD - 1BH</t>
  </si>
  <si>
    <t>Our Private Loft Suite 1 BD apartment is modern and has a true city feeling! It comfortably fits 4 (King &amp; Full size bed) and is located on a quiet street by Water Front, three blocks from Metro. Enjoy an open kitchen, Movie Theater, and Lounge</t>
  </si>
  <si>
    <t>Thank you for your interest! 1 Bedroom 1 Bathroom Features: Lounge Movie Theater  Loft Master Suite Near WaterFront Furnished  Loft Master Bedroom King Size Bed - Mounted 60 inch HD Flat Screen Television (ChromeCast enabled) - Black Leather Furniture - Stainless/Black Appliances (Full Set) Features: Lounge Movie Theater  Loft Master Suite Near WaterFront We respect every guest level of comfort. Think of your private suite as a home away from home. If you need anything we are here to help! Waterfront  Off major highway if driving I-295 Quite park neighborhood Bus - 1 block walking Metro - 3 block walking - Potomac Ave Station Please note you will be renting a private master suite with one bedroom, there are two master suites within the property and one is occupied. Features: Lounge Movie Theater  Loft Master Suite Near WaterFront - Mounted 60 inch HD Flat Screen Television (ChromeCast enabled) - HBO | Netflix | Showtime: Anytime We respect every guest level of comfort. Think of your pr</t>
  </si>
  <si>
    <t xml:space="preserve">Our Private Loft Suite 1 BD apartment is modern and has a true city feeling! It comfortably fits 4 (King &amp; Full size bed) and is located on a quiet street by Water Front, three blocks from Metro. Enjoy an open kitchen, Movie Theater, and Lounge Thank you for your interest! 1 Bedroom 1 Bathroom Features: Lounge Movie Theater  Loft Master Suite Near WaterFront Furnished  Loft Master Bedroom King Size Bed - Mounted 60 inch HD Flat Screen Television (ChromeCast enabled) - Black Leather Furniture - Stainless/Black Appliances (Full Set) Features: Lounge Movie Theater  Loft Master Suite Near WaterFront We respect every guest level of comfort. Think of your private suite as a home away from home. If you need anything we are here to help! Waterfront  Off major highway if driving I-295 Quite park neighborhood Bus - 1 block walking Metro - 3 block walking - Potomac Ave Station Please note you will be renting a private master suite with one bedroom, there are two master suites within the property </t>
  </si>
  <si>
    <t>https://a0.muscache.com/ac/pictures/47492113/394e0bcd_original.jpg?interpolation=lanczos-none&amp;size=small&amp;output-format=jpg&amp;output-quality=70</t>
  </si>
  <si>
    <t>https://a0.muscache.com/im/pictures/47492113/394e0bcd_original.jpg?aki_policy=medium</t>
  </si>
  <si>
    <t>https://a0.muscache.com/ac/pictures/47492113/394e0bcd_original.jpg?interpolation=lanczos-none&amp;size=large_cover&amp;output-format=jpg&amp;output-quality=70</t>
  </si>
  <si>
    <t>https://a0.muscache.com/ac/pictures/47492113/394e0bcd_original.jpg?interpolation=lanczos-none&amp;size=x_large_cover&amp;output-format=jpg&amp;output-quality=70</t>
  </si>
  <si>
    <t>22nd St, Washington, DC 20020, United States</t>
  </si>
  <si>
    <t>https://www.airbnb.com/rooms/1725435</t>
  </si>
  <si>
    <t>Shared Rooms in DC</t>
  </si>
  <si>
    <t>Great shared rooms in DC. Maximum 3-month stay. Great for J-1 visa participants, Interns, etc.</t>
  </si>
  <si>
    <t>Great shared rooms in DC. Maximum 3-month stay. Great for J-1 visa participants, Interns, etc. Our Homestay is the most affordable and comfortable option in DC. You get all the conveniences of home &amp; get to meet great international travelers as well. Kitchen, laundry, common room, assigned bunk, bath. I'm there to meet and greet and available to answer any questions. It's quiet and conveniently located. Public transportation is only one block away (bus). The metro is about a mile from the house. Most guests are 18-21 years old.</t>
  </si>
  <si>
    <t>It's quiet and conveniently located.</t>
  </si>
  <si>
    <t>Most guests are 18-21 years old.</t>
  </si>
  <si>
    <t>Public transportation is only one block away (bus). The metro is about a mile from the house.</t>
  </si>
  <si>
    <t>https://a2.muscache.com/ac/pictures/24523100/23e0d881_original.jpg?interpolation=lanczos-none&amp;size=small&amp;output-format=jpg&amp;output-quality=70</t>
  </si>
  <si>
    <t>https://a2.muscache.com/im/pictures/24523100/23e0d881_original.jpg?aki_policy=medium</t>
  </si>
  <si>
    <t>https://a2.muscache.com/ac/pictures/24523100/23e0d881_original.jpg?interpolation=lanczos-none&amp;size=large_cover&amp;output-format=jpg&amp;output-quality=70</t>
  </si>
  <si>
    <t>https://a2.muscache.com/ac/pictures/24523100/23e0d881_original.jpg?interpolation=lanczos-none&amp;size=x_large_cover&amp;output-format=jpg&amp;output-quality=70</t>
  </si>
  <si>
    <t>M Street Southeast, Washington, D.C., DC 20019, United States</t>
  </si>
  <si>
    <t>{TV,"Wireless Internet","Air Conditioning",Kitchen,Heating,Washer,Dryer,"Smoke Detector","Carbon Monoxide Detector","Fire Extinguisher"}</t>
  </si>
  <si>
    <t>https://www.airbnb.com/rooms/7758626</t>
  </si>
  <si>
    <t>Anacostia DC-5min US CAPITOL,PARKNk</t>
  </si>
  <si>
    <t>Charming house in historic Anacostia with King size bedroom with mini refrigerator. Easy access to all of DC monuments, National Mall, White House and US Capitol.  All within 4.5 miles On a main thoroughfare six blocks to all major highways (phone number hidden))Historic Anacostia in a residential/commercial zone. On a main thoroughfare six blocks to all major highways (rt 295, rt 695,rt 395).  Eastern Market, Capitol Hill, Navy Yard are all nearby neighborhoods that are within 1.5 miles.</t>
  </si>
  <si>
    <t>King Size room with AC Unit and mini fridge.</t>
  </si>
  <si>
    <t xml:space="preserve">Charming house in historic Anacostia with King size bedroom with mini refrigerator. Easy access to all of DC monuments, National Mall, White House and US Capitol.  All within 4.5 miles On a main thoroughfare six blocks to all major highways (phone number hidden))Historic Anacostia in a residential/commercial zone. On a main thoroughfare six blocks to all major highways (rt 295, rt 695,rt 395).  Eastern Market, Capitol Hill, Navy Yard are all nearby neighborhoods that are within 1.5 miles. King Size room with AC Unit and mini fridge. Kitchen, Dining, Living Area and Bathroom I will available whenever needed. Its a Historic neighborhood rich in culture and history.  Its not the Four Seasons or the Ritz Carlton, so if you are looking for that experience, this isn't the place for you.  Being in Anacostia you bypass the tourist traps and experience the local vibe &amp; cultural immersion, with an affordable stay and all the comforts of home. Experience allows you to fully immerse yourself into </t>
  </si>
  <si>
    <t>Street parking is free.   in a residential/commercial zone. On a main thoroughfare six blocks to all major highways (rt 295, rt 695,rt 395).  Eastern Market, Capitol Hill, Navy Yard are all nearby neighborhoods that are within 1.5 miles. Nearest metro stations are Eastern market, Potomac Ave and Anacostia.  Metro bus stop is 1/2 block from the house.</t>
  </si>
  <si>
    <t>https://a1.muscache.com/ac/pictures/98660195/995cfb57_original.jpg?interpolation=lanczos-none&amp;size=small&amp;output-format=jpg&amp;output-quality=70</t>
  </si>
  <si>
    <t>https://a1.muscache.com/im/pictures/98660195/995cfb57_original.jpg?aki_policy=medium</t>
  </si>
  <si>
    <t>https://a1.muscache.com/ac/pictures/98660195/995cfb57_original.jpg?interpolation=lanczos-none&amp;size=large_cover&amp;output-format=jpg&amp;output-quality=70</t>
  </si>
  <si>
    <t>https://a1.muscache.com/ac/pictures/98660195/995cfb57_original.jpg?interpolation=lanczos-none&amp;size=x_large_cover&amp;output-format=jpg&amp;output-quality=70</t>
  </si>
  <si>
    <t>https://www.airbnb.com/rooms/7758082</t>
  </si>
  <si>
    <t>Anacostia DC-5min US CAPITOL,PARKNf</t>
  </si>
  <si>
    <t>Charming house in historic Anacostia with Twin day bed w/ trundle (twin) Easy access to all of DC monuments, National Mall, White House and US Capitol.  All within 4.5 miles On a main thoroughfare six blocks to all major highways (rt 295, rt 695,rt 395).  Eastern Market, Capitol Hill, Navy Yard are all nearby neighborhoods that are within 1.5 miles.</t>
  </si>
  <si>
    <t>3 Bedroom House.  Twin Bed with Trundle that can be separated for 2 twin beds or it can convert into 1 full size bed.</t>
  </si>
  <si>
    <t xml:space="preserve">Charming house in historic Anacostia with Twin day bed w/ trundle (twin) Easy access to all of DC monuments, National Mall, White House and US Capitol.  All within 4.5 miles On a main thoroughfare six blocks to all major highways (rt 295, rt 695,rt 395).  Eastern Market, Capitol Hill, Navy Yard are all nearby neighborhoods that are within 1.5 miles. 3 Bedroom House.  Twin Bed with Trundle that can be separated for 2 twin beds or it can convert into 1 full size bed. you will have access to Bathroom, Kitchen, Living Room, DIning Will be available to you whenever you need. Its a Historic neighborhood rich in culture and history.  Its not the Four Seasons or the Ritz Carlton, so if you are looking for that experience, this isn't the place for you.  Being in Anacostia you bypass the tourist traps and experience the local vibe &amp; cultural immersion, with an affordable stay and all the comforts of home. Experience allows you to fully immerse yourself into the city.   Two Blocks from Frederick </t>
  </si>
  <si>
    <t>Street parking for free.   in a residential/commercial zone. On a main thoroughfare six blocks to all major highways (rt 295, rt 695,rt 395).  Eastern Market, Capitol Hill, Navy Yard are all nearby neighborhoods that are within 1.5 miles. Nearest metro stations are Eastern market, Potomac Ave and Anacostia.  Metro bus stop is 1/2 block from the house. Street parking is available for free.  There is not a washer or dryer in the house. My cleaning fee is a one time only fee. If you stay longer than a week it will be your responsibility to keep it clean. I will provide clean sheets and towels weekly, a vacuum in the closet for your convenience. Extra cleaning fees may be applied if it requires unusual (i.e. leaving dirty dishes, etc.) major cleaning.</t>
  </si>
  <si>
    <t>https://a0.muscache.com/ac/pictures/98657238/d900a516_original.jpg?interpolation=lanczos-none&amp;size=small&amp;output-format=jpg&amp;output-quality=70</t>
  </si>
  <si>
    <t>https://a0.muscache.com/im/pictures/98657238/d900a516_original.jpg?aki_policy=medium</t>
  </si>
  <si>
    <t>https://a0.muscache.com/ac/pictures/98657238/d900a516_original.jpg?interpolation=lanczos-none&amp;size=large_cover&amp;output-format=jpg&amp;output-quality=70</t>
  </si>
  <si>
    <t>https://a0.muscache.com/ac/pictures/98657238/d900a516_original.jpg?interpolation=lanczos-none&amp;size=x_large_cover&amp;output-format=jpg&amp;output-quality=70</t>
  </si>
  <si>
    <t>https://www.airbnb.com/rooms/5939372</t>
  </si>
  <si>
    <t>Cozy 3BD/2BA single-family home</t>
  </si>
  <si>
    <t>Our beautiful 1, 275 square foot 1925 home is close to the metro, 1 block from circulator bus, and less than 3 miles from Capital Hill for all your exciting DC adventures! It is easy to access and close to all major highways. Great for families!</t>
  </si>
  <si>
    <t>Our home was recently renovated in 2013 and has a wood burning fireplace, with a large porch and yard! It is family friendly as we have 2 kids. The master bedroom is a King and has it's own full bathroom and the two bedrooms on main floor share a full bathroom. The King bed is a temperpedic mattress and the guest room has a captains bed with a twin pull out mattress (both mattress are foam). The children's room has a twin bed and a crib. The kitchen is fully equipped with granite countertops, stainless steal appliances, gas stove, and dishwasher. You will have full access to the kitchen, including a pantry to put your own food in if needed. There are hardwood floors throughout the house and carpet in the master bedroom.  One of our favorite parts of our home is the porch where we sit almost every night and our fireplace. It's quiet and cozy!  We hope you will come stay in our home. It is only available a handful of times throughout the year as we travel home for weeks at a time to Mich</t>
  </si>
  <si>
    <t>Our beautiful 1, 275 square foot 1925 home is close to the metro, 1 block from circulator bus, and less than 3 miles from Capital Hill for all your exciting DC adventures! It is easy to access and close to all major highways. Great for families! Our home was recently renovated in 2013 and has a wood burning fireplace, with a large porch and yard! It is family friendly as we have 2 kids. The master bedroom is a King and has it's own full bathroom and the two bedrooms on main floor share a full bathroom. The King bed is a temperpedic mattress and the guest room has a captains bed with a twin pull out mattress (both mattress are foam). The children's room has a twin bed and a crib. The kitchen is fully equipped with granite countertops, stainless steal appliances, gas stove, and dishwasher. You will have full access to the kitchen, including a pantry to put your own food in if needed. There are hardwood floors throughout the house and carpet in the master bedroom.  One of our favorite par</t>
  </si>
  <si>
    <t>Anacostia just opened an Arts center around the corner from our house and our home is a 5 minute walk to Anacostia park which has a lot of green space. Also, a short walk across the bridge or metro ride takes you to yards park where you can watch movies or listen to music in the park or catch a Nats baseball game. It is very close to eastern market where I frequently go for coffee and a walk. Any questions about the neighborhood please ask! We've lived here for 3 years and friends of ours 8+.</t>
  </si>
  <si>
    <t>We have tenant in our basement so please be respectful of her. She is wonderful and happy to help as well if you need anything. Also you would need to coordinate with her if you needed to do a load of laundry.</t>
  </si>
  <si>
    <t>Circulator bus is 1 block from house very easy to get around and takes you straight to Capital Hill and many places in the city. Also, it is right off 295 and 395 making it very easy to access major all highways (you don't have to find your way through a side streets etc it's really straight forward).  The metro is less than a mile away.</t>
  </si>
  <si>
    <t>https://a1.muscache.com/ac/pictures/83331114/5cf28114_original.jpg?interpolation=lanczos-none&amp;size=small&amp;output-format=jpg&amp;output-quality=70</t>
  </si>
  <si>
    <t>https://a1.muscache.com/im/pictures/83331114/5cf28114_original.jpg?aki_policy=medium</t>
  </si>
  <si>
    <t>https://a1.muscache.com/ac/pictures/83331114/5cf28114_original.jpg?interpolation=lanczos-none&amp;size=large_cover&amp;output-format=jpg&amp;output-quality=70</t>
  </si>
  <si>
    <t>https://a1.muscache.com/ac/pictures/83331114/5cf28114_original.jpg?interpolation=lanczos-none&amp;size=x_large_cover&amp;output-format=jpg&amp;output-quality=70</t>
  </si>
  <si>
    <t>https://www.airbnb.com/users/show/20824454</t>
  </si>
  <si>
    <t>Alysha</t>
  </si>
  <si>
    <t xml:space="preserve">My husband Aaron and I are originally from Michigan and moved to the DC area 5 years ago. Aaron is a 6th grade teacher and I am a clinical social worker who works if asylum seekers. We have two amazing beautiful children Ethan and Emersyn. We love the city and all the things it has to offer, but we also love the outdoors and getting away (backpacking in the mountains in particular). One of the things we love is hospitality. We host a small group from our church, have dinner parities, and enjoy sitting on our front porch. </t>
  </si>
  <si>
    <t>https://a2.muscache.com/ac/users/20824454/profile_pic/1440797127/original.jpg?interpolation=lanczos-none&amp;crop=w:w;*,*&amp;crop=h:h;*,*&amp;resize=50:*&amp;output-format=jpg&amp;output-quality=70</t>
  </si>
  <si>
    <t>https://a2.muscache.com/ac/users/20824454/profile_pic/1440797127/original.jpg?interpolation=lanczos-none&amp;crop=w:w;*,*&amp;crop=h:h;*,*&amp;resize=225:*&amp;output-format=jpg&amp;output-quality=70</t>
  </si>
  <si>
    <t>T Street Southeast, Washington, DC 20020, United States</t>
  </si>
  <si>
    <t>{TV,"Cable TV",Internet,"Wireless Internet","Air Conditioning",Kitchen,"Free Parking on Premises","Indoor Fireplace",Heating,"Family/Kid Friendly","Smoke Detector","Carbon Monoxide Detector","First Aid Kit","Fire Extinguisher",Essentials}</t>
  </si>
  <si>
    <t>https://www.airbnb.com/rooms/4532668</t>
  </si>
  <si>
    <t>Capitol Hill 1 BR w/ Pullout</t>
  </si>
  <si>
    <t>Easy walk to Eastern Market, Union Station and H ST Corridor! Convenient access to Capitol and Smithsonian Museums via metro and bikeshare! Bikeshare station just one block away. Hardwood floors, full kitchen w/ gas stove, full bath, spacious bedroom and living area. Sleeps 4- queen bed and queen pullout couch.</t>
  </si>
  <si>
    <t xml:space="preserve">The entire apartment will be yours during your stay. </t>
  </si>
  <si>
    <t xml:space="preserve">Easy walk to Eastern Market, Union Station and H ST Corridor! Convenient access to Capitol and Smithsonian Museums via metro and bikeshare! Bikeshare station just one block away. Hardwood floors, full kitchen w/ gas stove, full bath, spacious bedroom and living area. Sleeps 4- queen bed and queen pullout couch. The entire apartment will be yours during your stay.  Guests will need to provide a cell phone number where they can be reached during their stay.  Washington, D.C.  H ST Corridor Capitol Hill Lincoln Park Eastern Market Short bike ride to National Mall and Smithsonian Easy walk to Union Station Bus, taxi, metro and train service easily accessible Bike share station one block away. Sorry! But this apartment is not small child friendly- adults and children aged eight and older. </t>
  </si>
  <si>
    <t>Washington, D.C.  H ST Corridor Capitol Hill Lincoln Park Eastern Market Short bike ride to National Mall and Smithsonian</t>
  </si>
  <si>
    <t xml:space="preserve">Sorry! But this apartment is not small child friendly- adults and children aged eight and older. </t>
  </si>
  <si>
    <t>Easy walk to Union Station Bus, taxi, metro and train service easily accessible Bike share station one block away.</t>
  </si>
  <si>
    <t>https://a2.muscache.com/ac/pictures/56922758/90a14b51_original.jpg?interpolation=lanczos-none&amp;size=small&amp;output-format=jpg&amp;output-quality=70</t>
  </si>
  <si>
    <t>https://a2.muscache.com/im/pictures/56922758/90a14b51_original.jpg?aki_policy=medium</t>
  </si>
  <si>
    <t>https://a2.muscache.com/ac/pictures/56922758/90a14b51_original.jpg?interpolation=lanczos-none&amp;size=large_cover&amp;output-format=jpg&amp;output-quality=70</t>
  </si>
  <si>
    <t>https://a2.muscache.com/ac/pictures/56922758/90a14b51_original.jpg?interpolation=lanczos-none&amp;size=x_large_cover&amp;output-format=jpg&amp;output-quality=70</t>
  </si>
  <si>
    <t>https://www.airbnb.com/users/show/21101985</t>
  </si>
  <si>
    <t xml:space="preserve">I am a Kindergarten ELL teacher with Washington, DC Public Schools. I love to run road races, hike and read. </t>
  </si>
  <si>
    <t>https://a2.muscache.com/ac/users/21101985/profile_pic/1415497923/original.jpg?interpolation=lanczos-none&amp;crop=w:w;*,*&amp;crop=h:h;*,*&amp;resize=50:*&amp;output-format=jpg&amp;output-quality=70</t>
  </si>
  <si>
    <t>https://a2.muscache.com/ac/users/21101985/profile_pic/1415497923/original.jpg?interpolation=lanczos-none&amp;crop=w:w;*,*&amp;crop=h:h;*,*&amp;resize=225:*&amp;output-format=jpg&amp;output-quality=70</t>
  </si>
  <si>
    <t>F Street Northeast, Washington, DC 20002, United States</t>
  </si>
  <si>
    <t>{TV,"Cable TV",Internet,"Wireless Internet","Air Conditioning",Kitchen,"Elevator in Building",Heating,"Smoke Detector","Carbon Monoxide Detector",Essentials}</t>
  </si>
  <si>
    <t>https://www.airbnb.com/rooms/952779</t>
  </si>
  <si>
    <t>Light-Filled Capitol Hill Studio</t>
  </si>
  <si>
    <t xml:space="preserve">Bright Capitol Hill studio in great location.  Designer amenities and all the comforts of home.  </t>
  </si>
  <si>
    <t xml:space="preserve">Wonderful, modern English basement in a perfect location in the Historic District of Capitol Hill.  Filled with natural light and and some of our favorite household essentials, this cozy studio offers an ideal place to call home while you're in DC for work or for play.   THE STUDIO The studio is a garden apartment beneath, and separate from, our 1900s row home.  Located half-way between Eastern Market and Union Station, sightseeing, restaurant, and transportation options abound. After a busy day touring or working in the nation's capitol, come home to a heated TempurPedic queen mattress, or curl up in a Crate&amp;Barrel "Chair-and-a-Half" in front of a 32" Samsung TV with DirecTV (including premium channels and Sunday Ticket), AppleTV, Netlix streaming and HuluPlus.   Located within walking distance of some of the most exciting new restaurants on the East coast, you may not want to cook a single meal at home.  But if you do, the studio's galley kitchen boasts a glass four-burner stovetop, </t>
  </si>
  <si>
    <t>Bright Capitol Hill studio in great location.  Designer amenities and all the comforts of home.   Wonderful, modern English basement in a perfect location in the Historic District of Capitol Hill.  Filled with natural light and and some of our favorite household essentials, this cozy studio offers an ideal place to call home while you're in DC for work or for play.   THE STUDIO The studio is a garden apartment beneath, and separate from, our 1900s row home.  Located half-way between Eastern Market and Union Station, sightseeing, restaurant, and transportation options abound. After a busy day touring or working in the nation's capitol, come home to a heated TempurPedic queen mattress, or curl up in a Crate&amp;Barrel "Chair-and-a-Half" in front of a 32" Samsung TV with DirecTV (including premium channels and Sunday Ticket), AppleTV, Netlix streaming and HuluPlus.   Located within walking distance of some of the most exciting new restaurants on the East coast, you may not want to cook a sing</t>
  </si>
  <si>
    <t xml:space="preserve">Upon booking, please provide your telephone number if it's not visible on airbnb.  Your seven-digit number (without area code) will be your entry code for the door. The studio entrance is directly under the stairs that lead up to the front door to the house. The gate in front of the studio door will be closed but not locked.  We keep it unlocked, but if you'd prefer to lock it at any time, a key will be provided.  To unlock the door, simply enter your seven-digit phone number on the digital keypad.  To lock the door, simply push the lock button on the keypad.   </t>
  </si>
  <si>
    <t xml:space="preserve">We're six blocks from the Supreme Court, the Capitol, and the Library of Congress.  The Mall is a beautiful twenty-minute walk, providing easy access to the Smithsonian's museums.  We're a 12-minute walk (a little longer with luggage) or a five-minute taxi from Union Station (Amtrak and Red Line), and even closer to the Eastern Market Metro station (Blue and Orange Lines).  We also have four Capital Bikeshare stations within a five-block radius, providing a great way to see DC. </t>
  </si>
  <si>
    <t>https://a1.muscache.com/ac/pictures/14150708/57e3e8ae_original.jpg?interpolation=lanczos-none&amp;size=small&amp;output-format=jpg&amp;output-quality=70</t>
  </si>
  <si>
    <t>https://a1.muscache.com/im/pictures/14150708/57e3e8ae_original.jpg?aki_policy=medium</t>
  </si>
  <si>
    <t>https://a1.muscache.com/ac/pictures/14150708/57e3e8ae_original.jpg?interpolation=lanczos-none&amp;size=large_cover&amp;output-format=jpg&amp;output-quality=70</t>
  </si>
  <si>
    <t>https://a1.muscache.com/ac/pictures/14150708/57e3e8ae_original.jpg?interpolation=lanczos-none&amp;size=x_large_cover&amp;output-format=jpg&amp;output-quality=70</t>
  </si>
  <si>
    <t>https://www.airbnb.com/users/show/4576149</t>
  </si>
  <si>
    <t>Christine + Mike</t>
  </si>
  <si>
    <t xml:space="preserve">One graphic designer, one lawyer, two dogs.  We're mad about food, DC coffee shops, museums, and nice weather.  We've been in the area for only four years, but after a good few more of moving constantly, we feel completely and totally at home here.  We like yoga, walking around the Capitol, and making our guests feel at home.  We also like cupcakes.  </t>
  </si>
  <si>
    <t>https://a2.muscache.com/ac/users/4576149/profile_pic/1364188964/original.jpg?interpolation=lanczos-none&amp;crop=w:w;*,*&amp;crop=h:h;*,*&amp;resize=50:*&amp;output-format=jpg&amp;output-quality=70</t>
  </si>
  <si>
    <t>https://a2.muscache.com/ac/users/4576149/profile_pic/1364188964/original.jpg?interpolation=lanczos-none&amp;crop=w:w;*,*&amp;crop=h:h;*,*&amp;resize=225:*&amp;output-format=jpg&amp;output-quality=70</t>
  </si>
  <si>
    <t>Constitution Avenue Northeast, Washington, DC 20002, United States</t>
  </si>
  <si>
    <t>{TV,"Cable TV",Internet,"Wireless Internet","Air Conditioning",Kitchen,"Pets Allowed","Pets live on this property",Dog(s),Heating,Washer,Dryer,"Smoke Detector","Carbon Monoxide Detector","First Aid Kit","Fire Extinguisher",Essentials,Shampoo}</t>
  </si>
  <si>
    <t>https://www.airbnb.com/rooms/5457716</t>
  </si>
  <si>
    <t>NE H Street Corridor/RFK/Monuments</t>
  </si>
  <si>
    <t>The Near Northeast H street corridor is on the hottest spots in the DC area.  .2m RFK Stadium/.6m Washington Mall and Capital Hill  All the Monuments are within minutes away!</t>
  </si>
  <si>
    <t>Guest will have a room that  accommodates 2 individuals. Very Cozy! Stadium Armory metro is within walking distance. X2 takes you to Chinatown and the National Mall area. Reagan National Airport: 20 minutes by cab without traffic or 30 minutes by public transit The White House: 12 minutes by public transit Georgetown: 16 minutes by public transit</t>
  </si>
  <si>
    <t>The Near Northeast H street corridor is on the hottest spots in the DC area.  .2m RFK Stadium/.6m Washington Mall and Capital Hill  All the Monuments are within minutes away! Guest will have a room that  accommodates 2 individuals. Very Cozy! Stadium Armory metro is within walking distance. X2 takes you to Chinatown and the National Mall area. Reagan National Airport: 20 minutes by cab without traffic or 30 minutes by public transit The White House: 12 minutes by public transit Georgetown: 16 minutes by public transit Guest will have access to kitchen, off street parking(rental car), washer and dryer(small fee), WiFi is free. I'm just a Southern Gentleman. Make yourselves at home! Your room awaits! QUIET and SAFE Neighborhood AND MULTIPLE GOOD RESTAURANTS  X2, X9 BUSES TAKES YOU TO H STREET AND CHINATOWN. STADIUM ARMORY METRO IS MINUTES AWAY.  I'm near all the Monuments! It's nice to be nice! Wifi is Free!</t>
  </si>
  <si>
    <t xml:space="preserve">QUIET and SAFE Neighborhood AND MULTIPLE GOOD RESTAURANTS </t>
  </si>
  <si>
    <t>It's nice to be nice! Wifi is Free!</t>
  </si>
  <si>
    <t>X2, X9 BUSES TAKES YOU TO H STREET AND CHINATOWN. STADIUM ARMORY METRO IS MINUTES AWAY.  I'm near all the Monuments!</t>
  </si>
  <si>
    <t>https://a2.muscache.com/ac/pictures/78506592/46a959cc_original.jpg?interpolation=lanczos-none&amp;size=small&amp;output-format=jpg&amp;output-quality=70</t>
  </si>
  <si>
    <t>https://a2.muscache.com/im/pictures/78506592/46a959cc_original.jpg?aki_policy=medium</t>
  </si>
  <si>
    <t>https://a2.muscache.com/ac/pictures/78506592/46a959cc_original.jpg?interpolation=lanczos-none&amp;size=large_cover&amp;output-format=jpg&amp;output-quality=70</t>
  </si>
  <si>
    <t>https://a2.muscache.com/ac/pictures/78506592/46a959cc_original.jpg?interpolation=lanczos-none&amp;size=x_large_cover&amp;output-format=jpg&amp;output-quality=70</t>
  </si>
  <si>
    <t>https://www.airbnb.com/users/show/28256231</t>
  </si>
  <si>
    <t>Mondale</t>
  </si>
  <si>
    <t xml:space="preserve">Hello Everyone,_x000D_
I love DC, but I'm from Mississippi. So, I'm a southern gentleman by trait! Lol. If you don't want to stay anywhere boring... this is the place you want to be! I'm clean and neat. So, you can expect the same if you stay in my home for one night or many. This area is a quiet and peaceful neighborhood. </t>
  </si>
  <si>
    <t>https://a1.muscache.com/ac/users/28256231/profile_pic/1424824179/original.jpg?interpolation=lanczos-none&amp;crop=w:w;*,*&amp;crop=h:h;*,*&amp;resize=50:*&amp;output-format=jpg&amp;output-quality=70</t>
  </si>
  <si>
    <t>https://a1.muscache.com/ac/users/28256231/profile_pic/1424824179/original.jpg?interpolation=lanczos-none&amp;crop=w:w;*,*&amp;crop=h:h;*,*&amp;resize=225:*&amp;output-format=jpg&amp;output-quality=70</t>
  </si>
  <si>
    <t>24th Street Northeast, Washington, DC 20002, United States</t>
  </si>
  <si>
    <t>{"Wireless Internet","Air Conditioning",Kitchen,Heating,"Family/Kid Friendly",Washer,Dryer,"Smoke Detector","Carbon Monoxide Detector","First Aid Kit","Fire Extinguisher",Essentials}</t>
  </si>
  <si>
    <t>https://www.airbnb.com/rooms/437362</t>
  </si>
  <si>
    <t>Cap Hill Rowhouse w/ Mod Inside</t>
  </si>
  <si>
    <t>Capitol Hill row-house, easy walk to Union Station and Eastern Market, 2 blocks from bus stop for access to the Mall, downtown, Dupont Circle, etc. Enjoy our small but airy home in a neighborhood that feels more like a village than a city!</t>
  </si>
  <si>
    <t>Enjoy DC while staying in a completely renovated row house! An easy walk to Barracks Row/8th Street, Eastern Market, H Street/Atlas District,the Library of Congress, Folger Theater, and the Capital buildings. Convenient access to the National Mall. Great for sightseeing, business trips, or research trips.  House features include open first floor, 3 bedrooms, and 2 1/2 baths. Wifi, bike share across the field behind our house, bus &amp; metro nearby, walk to tons of  restaurants in two of DCs best neighborhoods for dining (Barracks Row/Eastern Market and H Street), museums and everything else great about DC very close by!  ABOUT THE HOUSE -3 bedrooms: master bedroom plus 2 kids'' bedrooms -2.5 baths:  master bath, kids' bath + powder room on 1st floor) -Central heating and air (critical for humid DC summers)  -(website hidden) TV with Netflix - no regular cable channels  -1200 sq feet  -Beds: queen in master bedroom; twin beds in kids' rooms -Wifi -Play music from your iphone over in-ceilin</t>
  </si>
  <si>
    <t>Capitol Hill row-house, easy walk to Union Station and Eastern Market, 2 blocks from bus stop for access to the Mall, downtown, Dupont Circle, etc. Enjoy our small but airy home in a neighborhood that feels more like a village than a city! Enjoy DC while staying in a completely renovated row house! An easy walk to Barracks Row/8th Street, Eastern Market, H Street/Atlas District,the Library of Congress, Folger Theater, and the Capital buildings. Convenient access to the National Mall. Great for sightseeing, business trips, or research trips.  House features include open first floor, 3 bedrooms, and 2 1/2 baths. Wifi, bike share across the field behind our house, bus &amp; metro nearby, walk to tons of  restaurants in two of DCs best neighborhoods for dining (Barracks Row/Eastern Market and H Street), museums and everything else great about DC very close by!  ABOUT THE HOUSE -3 bedrooms: master bedroom plus 2 kids'' bedrooms -2.5 baths:  master bath, kids' bath + powder room on 1st floor) -C</t>
  </si>
  <si>
    <t>https://a2.muscache.com/ac/pictures/5186184/21c3550b_original.jpg?interpolation=lanczos-none&amp;size=small&amp;output-format=jpg&amp;output-quality=70</t>
  </si>
  <si>
    <t>https://a2.muscache.com/im/pictures/5186184/21c3550b_original.jpg?aki_policy=medium</t>
  </si>
  <si>
    <t>https://a2.muscache.com/ac/pictures/5186184/21c3550b_original.jpg?interpolation=lanczos-none&amp;size=large_cover&amp;output-format=jpg&amp;output-quality=70</t>
  </si>
  <si>
    <t>https://a2.muscache.com/ac/pictures/5186184/21c3550b_original.jpg?interpolation=lanczos-none&amp;size=x_large_cover&amp;output-format=jpg&amp;output-quality=70</t>
  </si>
  <si>
    <t>https://www.airbnb.com/users/show/1399272</t>
  </si>
  <si>
    <t>Ken</t>
  </si>
  <si>
    <t xml:space="preserve">My name is Ken and I live in Capitol Hill, Washington DC, along with my wife Nicole, two kids (Nora 9 and Sylvie 7), our dog, Lily and our cat, Little Rock. I am a VBM (Vegetarian by Marriage). Our family loves traveling and we enjoy supporting others during their travels. We welcome same-sex couples (and the other kind). </t>
  </si>
  <si>
    <t>https://a0.muscache.com/ac/users/1399272/profile_pic/1334083504/original.jpg?interpolation=lanczos-none&amp;crop=w:w;*,*&amp;crop=h:h;*,*&amp;resize=50:*&amp;output-format=jpg&amp;output-quality=70</t>
  </si>
  <si>
    <t>https://a0.muscache.com/ac/users/1399272/profile_pic/1334083504/original.jpg?interpolation=lanczos-none&amp;crop=w:w;*,*&amp;crop=h:h;*,*&amp;resize=225:*&amp;output-format=jpg&amp;output-quality=70</t>
  </si>
  <si>
    <t>E St, Washington, DC 20002, United States</t>
  </si>
  <si>
    <t>{TV,Internet,"Wireless Internet","Air Conditioning",Kitchen,"Pets live on this property",Dog(s),Cat(s),Heating,"Family/Kid Friendly",Washer,Dryer}</t>
  </si>
  <si>
    <t>https://www.airbnb.com/rooms/7023900</t>
  </si>
  <si>
    <t>Home away from Home</t>
  </si>
  <si>
    <t>Luxury Apartment steps to the Metro, walking distance to Union station, Juliet balcony, rooftop pool, free parking, state of the art gym, 24/7 coffee, next to a beer garden - what more could you ask for :)?</t>
  </si>
  <si>
    <t>https://a0.muscache.com/ac/pictures/89693995/aac498f7_original.jpg?interpolation=lanczos-none&amp;size=small&amp;output-format=jpg&amp;output-quality=70</t>
  </si>
  <si>
    <t>https://a0.muscache.com/im/pictures/89693995/aac498f7_original.jpg?aki_policy=medium</t>
  </si>
  <si>
    <t>https://a0.muscache.com/ac/pictures/89693995/aac498f7_original.jpg?interpolation=lanczos-none&amp;size=large_cover&amp;output-format=jpg&amp;output-quality=70</t>
  </si>
  <si>
    <t>https://a0.muscache.com/ac/pictures/89693995/aac498f7_original.jpg?interpolation=lanczos-none&amp;size=x_large_cover&amp;output-format=jpg&amp;output-quality=70</t>
  </si>
  <si>
    <t>https://www.airbnb.com/users/show/5815614</t>
  </si>
  <si>
    <t>Dori</t>
  </si>
  <si>
    <t>Hi! I'm Dori. I love to travel! Some of my favorite places are Morrocco, Florence, Faro, and all of Southern Spain. I love meeting new people and traveling to new places. Airbnb is great to use as a home away from home and actually experience life like the locals. _x000D_
Cheers!</t>
  </si>
  <si>
    <t>https://a2.muscache.com/ac/users/5815614/profile_pic/1435353656/original.jpg?interpolation=lanczos-none&amp;crop=w:w;*,*&amp;crop=h:h;*,*&amp;resize=50:*&amp;output-format=jpg&amp;output-quality=70</t>
  </si>
  <si>
    <t>https://a2.muscache.com/ac/users/5815614/profile_pic/1435353656/original.jpg?interpolation=lanczos-none&amp;crop=w:w;*,*&amp;crop=h:h;*,*&amp;resize=225:*&amp;output-format=jpg&amp;output-quality=70</t>
  </si>
  <si>
    <t>{TV,Internet,"Wireless Internet","Air Conditioning","Wheelchair Accessible",Pool,Kitchen,"Free Parking on Premises","Pets Allowed",Doorman,Gym,Breakfast,"Pets live on this property","Elevator in Building",Heating,"Family/Kid Friendly",Washer,Dryer,"Smoke Detector","Carbon Monoxide Detector","Fire Extinguisher",Essentials,Shampoo}</t>
  </si>
  <si>
    <t>https://www.airbnb.com/rooms/7673943</t>
  </si>
  <si>
    <t>Capitol Hill / H Street Home Base</t>
  </si>
  <si>
    <t>A private room and bath in my 2-bed 2-bath apartment. I'm renting this space temporarily while I look for a roommate. Great for visiting the DC, 7 blocks from Union Station and the Capitol. I can help with a free tour if interested.</t>
  </si>
  <si>
    <t>https://a0.muscache.com/ac/pictures/98672363/31886d8e_original.jpg?interpolation=lanczos-none&amp;size=small&amp;output-format=jpg&amp;output-quality=70</t>
  </si>
  <si>
    <t>https://a0.muscache.com/im/pictures/98672363/31886d8e_original.jpg?aki_policy=medium</t>
  </si>
  <si>
    <t>https://a0.muscache.com/ac/pictures/98672363/31886d8e_original.jpg?interpolation=lanczos-none&amp;size=large_cover&amp;output-format=jpg&amp;output-quality=70</t>
  </si>
  <si>
    <t>https://a0.muscache.com/ac/pictures/98672363/31886d8e_original.jpg?interpolation=lanczos-none&amp;size=x_large_cover&amp;output-format=jpg&amp;output-quality=70</t>
  </si>
  <si>
    <t>https://www.airbnb.com/users/show/40294500</t>
  </si>
  <si>
    <t>Derek</t>
  </si>
  <si>
    <t>https://a0.muscache.com/ac/users/40294500/profile_pic/1438536296/original.jpg?interpolation=lanczos-none&amp;crop=w:w;*,*&amp;crop=h:h;*,*&amp;resize=50:*&amp;output-format=jpg&amp;output-quality=70</t>
  </si>
  <si>
    <t>https://a0.muscache.com/ac/users/40294500/profile_pic/1438536296/original.jpg?interpolation=lanczos-none&amp;crop=w:w;*,*&amp;crop=h:h;*,*&amp;resize=225:*&amp;output-format=jpg&amp;output-quality=70</t>
  </si>
  <si>
    <t>9th Street Northeast, Washington, DC 20002, United States</t>
  </si>
  <si>
    <t>{Internet,"Wireless Internet","Air Conditioning",Kitchen,"Elevator in Building","Buzzer/Wireless Intercom",Heating,"Smoke Detector","Carbon Monoxide Detector","Safety Card","Fire Extinguisher",Essentials,Shampoo}</t>
  </si>
  <si>
    <t>https://www.airbnb.com/rooms/7428569</t>
  </si>
  <si>
    <t>NoMa/H St.-1 Bedroom Apt</t>
  </si>
  <si>
    <t>New building, near H street corridor with fun restaurants and bars. Giant and Harris Teeter grocery store 2 blocks away.  Two blocks to NoMa metro station. Apartment has a bedroom with a queen bed, bathroom, full kitchen and living room with a couch that can sleep one small person.</t>
  </si>
  <si>
    <t>Modern!</t>
  </si>
  <si>
    <t>New building, near H street corridor with fun restaurants and bars. Giant and Harris Teeter grocery store 2 blocks away.  Two blocks to NoMa metro station. Apartment has a bedroom with a queen bed, bathroom, full kitchen and living room with a couch that can sleep one small person. Modern! We do not interact much with guests but can offer recommendations and are local and available if needed! NoMa metro two blocks away! Ten min walk to union station! We have a pack n play crib available for travelers with tots!</t>
  </si>
  <si>
    <t>We have a pack n play crib available for travelers with tots!</t>
  </si>
  <si>
    <t>NoMa metro two blocks away! Ten min walk to union station!</t>
  </si>
  <si>
    <t>https://a2.muscache.com/ac/pictures/94235675/3a233acd_original.jpg?interpolation=lanczos-none&amp;size=small&amp;output-format=jpg&amp;output-quality=70</t>
  </si>
  <si>
    <t>https://a2.muscache.com/im/pictures/94235675/3a233acd_original.jpg?aki_policy=medium</t>
  </si>
  <si>
    <t>https://a2.muscache.com/ac/pictures/94235675/3a233acd_original.jpg?interpolation=lanczos-none&amp;size=large_cover&amp;output-format=jpg&amp;output-quality=70</t>
  </si>
  <si>
    <t>https://a2.muscache.com/ac/pictures/94235675/3a233acd_original.jpg?interpolation=lanczos-none&amp;size=x_large_cover&amp;output-format=jpg&amp;output-quality=70</t>
  </si>
  <si>
    <t>https://www.airbnb.com/users/show/38911690</t>
  </si>
  <si>
    <t>https://a0.muscache.com/ac/users/38911690/profile_pic/1437450771/original.jpg?interpolation=lanczos-none&amp;crop=w:w;*,*&amp;crop=h:h;*,*&amp;resize=50:*&amp;output-format=jpg&amp;output-quality=70</t>
  </si>
  <si>
    <t>https://a0.muscache.com/ac/users/38911690/profile_pic/1437450771/original.jpg?interpolation=lanczos-none&amp;crop=w:w;*,*&amp;crop=h:h;*,*&amp;resize=225:*&amp;output-format=jpg&amp;output-quality=70</t>
  </si>
  <si>
    <t>{TV,"Cable TV",Internet,"Wireless Internet","Air Conditioning","Wheelchair Accessible",Kitchen,"Elevator in Building",Heating,"Family/Kid Friendly",Washer,Dryer,"Smoke Detector","Fire Extinguisher",Essentials,Shampoo}</t>
  </si>
  <si>
    <t>https://www.airbnb.com/rooms/2463169</t>
  </si>
  <si>
    <t>Cozy Cap Hill Loft for 1, Parking</t>
  </si>
  <si>
    <t>Traveling to DC on your own?  Stay with a friendly Capitol Hill family in the pleasant 3rd floor loft of our roomy historic house near Union Station.  Parking &amp; breakfast included.  Quiet, affordable, clean, comfy with double bed.  See our reviews!</t>
  </si>
  <si>
    <t>Are you heading to DC for a night of two for work or sightseeing on your own?  Would you be OK with staying with a family with two little kids?  Need parking?  Want to stay in a quiet spot within walking distance of the Capitol and National Mall without breaking the bank?    If you answered yes to these questions, consider staying in our architecturally interesting, 3rd-floor loft in the lovely Stanton Park neighborhood of Capitol Hill.  A basic breakfast and gated parking are included.   KINDLY READ THE BULLETS BELOW BEFORE INQUIRING: *We that guests please plan to arrive between 10 AM and 8 PM.    *We only host guests traveling solo. *Our guest space is comfortable, private, dark and quiet at night (we're in bed by 10 PM), and very clean and organized, but it's enclosed by a snazzy, floor-to-wall curtain rather than walls, and is on the same level as our low key Chinese au pair's bedroom.  The curtain separates the guest area from a tidy little kids' play area.  The area isn't used b</t>
  </si>
  <si>
    <t>Traveling to DC on your own?  Stay with a friendly Capitol Hill family in the pleasant 3rd floor loft of our roomy historic house near Union Station.  Parking &amp; breakfast included.  Quiet, affordable, clean, comfy with double bed.  See our reviews! Are you heading to DC for a night of two for work or sightseeing on your own?  Would you be OK with staying with a family with two little kids?  Need parking?  Want to stay in a quiet spot within walking distance of the Capitol and National Mall without breaking the bank?    If you answered yes to these questions, consider staying in our architecturally interesting, 3rd-floor loft in the lovely Stanton Park neighborhood of Capitol Hill.  A basic breakfast and gated parking are included.   KINDLY READ THE BULLETS BELOW BEFORE INQUIRING: *We that guests please plan to arrive between 10 AM and 8 PM.    *We only host guests traveling solo. *Our guest space is comfortable, private, dark and quiet at night (we're in bed by 10 PM), and very clean a</t>
  </si>
  <si>
    <t>We love the charm and political wattage of our neighborhood, with its thousands of painted brick Victorian townhouses. Nearby Eastern Market, at 7th and Pennsylvania Ave. SE, an historic farmers market, is open Tues-Sun. Our home is also a short walk from the shops and food court at Union Station.  We have fallen in love with this dynamic "gentrifying" urban zone and so will you.</t>
  </si>
  <si>
    <t>If you wish to calculate distances to/from our place before booking, you can plug the address of the public library across the road into a directions search engine like Google Maps:  330 7th Street NE, Washington DC 20002.   You can freely drop off bags earlier in the day than than the check-in time, and leave them later than the check-out time.   We have two little kids who can fuss and make a bit of noise, particularly between 7 and 9 PM and from 8 AM.   But they're good kids. We don't smoke or have pets but the exposed brick wall in the guest space is a little crumbly.  When you inquire about booking, please let us know if you wish to use our off-street parking spot (it is always available).  If you give us your license plate number, can get you an off street parking pass to park in front of our house.  It's a bit easier to park out front on our safe street because entrance to the off-street spot is a bit tricky.   On Friday evenings, weekends and Federal holidays, out-of-state plat</t>
  </si>
  <si>
    <t>You can also jump on the DC Metro nearby (Red Line - Union Station, a 10-minute walk; Orange/Blue/Silver Lines- Eastern Market, a 15-minute walk).   Public transportation is a terrific locally. There is a "Washington Capital Bikeshare" station a block away (Google to learn more).   City buses shoot down 8th St. (a stop is 200 feet from our door) every five minutes get you to Eastern  Market, the Navy Yard, and other points south.  We are a 15-minute walk from the US Capitol.</t>
  </si>
  <si>
    <t>https://a2.muscache.com/ac/pictures/69082441/a0071435_original.jpg?interpolation=lanczos-none&amp;size=small&amp;output-format=jpg&amp;output-quality=70</t>
  </si>
  <si>
    <t>https://a2.muscache.com/im/pictures/69082441/a0071435_original.jpg?aki_policy=medium</t>
  </si>
  <si>
    <t>https://a2.muscache.com/ac/pictures/69082441/a0071435_original.jpg?interpolation=lanczos-none&amp;size=large_cover&amp;output-format=jpg&amp;output-quality=70</t>
  </si>
  <si>
    <t>https://a2.muscache.com/ac/pictures/69082441/a0071435_original.jpg?interpolation=lanczos-none&amp;size=x_large_cover&amp;output-format=jpg&amp;output-quality=70</t>
  </si>
  <si>
    <t>https://www.airbnb.com/users/show/9703984</t>
  </si>
  <si>
    <t xml:space="preserve">Capitol Hill mom with government lawyer husband two little girls, ages 3 and 5.  My Chinese immigrant husband, Bing, and I have lived in the neighborhood for many years.  We've renovated several historic homes as a labor of love and really enjoy our lives here.  We've rented out sections of our "big" row house (near Stanton Park and Union Station) on AirBnB, as well as our "small" row house (near Eastern Market).  I'm a part-time college professor (teaching international relations).  We love our historic neighborhood.  Our motto is eat, drink, enjoy time with the kids and renovate Victorian townhouses!   Inveterate travelers in our 20s, we welcome AirBnB guests to add some spice up our somewhat ho hum middle-aged lives.  </t>
  </si>
  <si>
    <t>https://a0.muscache.com/ac/users/9703984/profile_pic/1386689957/original.jpg?interpolation=lanczos-none&amp;crop=w:w;*,*&amp;crop=h:h;*,*&amp;resize=50:*&amp;output-format=jpg&amp;output-quality=70</t>
  </si>
  <si>
    <t>https://a0.muscache.com/ac/users/9703984/profile_pic/1386689957/original.jpg?interpolation=lanczos-none&amp;crop=w:w;*,*&amp;crop=h:h;*,*&amp;resize=225:*&amp;output-format=jpg&amp;output-quality=70</t>
  </si>
  <si>
    <t>Lexington Place Northeast, Washington, DC 20002, United States</t>
  </si>
  <si>
    <t>{TV,"Cable TV",Internet,"Wireless Internet","Air Conditioning",Kitchen,"Free Parking on Premises",Breakfast,Heating,"Family/Kid Friendly",Washer,Dryer,"Smoke Detector","First Aid Kit","Safety Card","Fire Extinguisher",Essentials,Shampoo}</t>
  </si>
  <si>
    <t>https://www.airbnb.com/rooms/8131734</t>
  </si>
  <si>
    <t>DEAL! Stay in DC Rowhouse w/Parking</t>
  </si>
  <si>
    <t>This row house is located within steps of a highly popular area in the city, the H St Corridor. Minutes away from shopping, dining, and outdoor recreational activities via a short walk, bike/bus ride or car. It has private parking and ample street parking. The residential neighborhood is family-oriented and lively. The house has a great front porch for relaxing or enjoying a bbq. The back yard area is quiet and quaint with room for private parking. Inside, enjoy ample space and great amenities.</t>
  </si>
  <si>
    <t>Highlights:  -Sleeps between 4-6 people. With a full size mattress in the bedroom; a pull out, full size convertible couch in the living room; and a full size, futon lounger in the sunroom. (We provide linens) -HD TV in living room with Apple TV, Roku, HBO, Showtime, Pandora, Netflix, and more  -Wireless Internet and Wireless Printer -Large kitchen with plenty of pots and pans, dishwasher, microwave, toaster, Keurig coffee maker, CrockPot, food processer, with oils and seasonings you can help yourself to -Ironing board and iron in bedroom closet  -Hair blow dyer in bathroom -Large Washer and Dryer in the basement -Help yourself to clean towels and wash cloths, and basic toiletries just in case you forgot or don't want to bring your own  -Window air conditioner unit in bedroom and ceiling fan, window air conditioner on first floor  -Radiator in each room warms during winter months or an electric heater can be used as you like</t>
  </si>
  <si>
    <t>This row house is located within steps of a highly popular area in the city, the H St Corridor. Minutes away from shopping, dining, and outdoor recreational activities via a short walk, bike/bus ride or car. It has private parking and ample street parking. The residential neighborhood is family-oriented and lively. The house has a great front porch for relaxing or enjoying a bbq. The back yard area is quiet and quaint with room for private parking. Inside, enjoy ample space and great amenities. Highlights:  -Sleeps between 4-6 people. With a full size mattress in the bedroom; a pull out, full size convertible couch in the living room; and a full size, futon lounger in the sunroom. (We provide linens) -HD TV in living room with Apple TV, Roku, HBO, Showtime, Pandora, Netflix, and more  -Wireless Internet and Wireless Printer -Large kitchen with plenty of pots and pans, dishwasher, microwave, toaster, Keurig coffee maker, CrockPot, food processer, with oils and seasonings you can help yo</t>
  </si>
  <si>
    <t>-2 blocks from a large shopping and dining mall, with a grocery store and pharmacy (less than 5mins walking) -Local Favorites and Chains: Sticky Rice, Pursuit Wine Bar, Smith Commons, Red Rocks, Dangerously Delicious Pies, &amp;pizza, Taylor Gourmet, Ben's Chill Bowl, Argonaut, Rock &amp; Roll Hotel, H Street Country Club, Atlas Theater, H Street Playhouse, Safeway Grocery Store, CVS, Ross, DollarTree, Wal-Mart, Subway, McDonald's -Churches, Theaters, a Golf Course, Arcade, Mini Golf, Rec Center with public pool and gym all within walking distance -Parks and running trails 0.5 miles away -Gallaudet University, 1 mile...Howard University, 3 miles...Catholic University, 4 miles...GW University, 4 miles...Georgetown University, 6 miles...American University &amp; University of DC &amp; University of MD-College Park, 10 miles -1 mile from local favorite Eastern Market -1.5 miles from Capitol Hill -2 miles from the Nationals Baseball Stadium and the Yards Park attractions  -2.5 miles from the Verizon Cente</t>
  </si>
  <si>
    <t>Our friendly neighbors know us well and if they are inquisitive during your stay, just tell them that you are our guests! Sorry no pets...No exceptions!</t>
  </si>
  <si>
    <t>Everything is right here. Literally. You can walk in less than five minutes to get a meal, have a drink, go clothes shopping or just grab stuff to have in the house.  Private, backyard parking is available for one vehicle (a full size car or smaller, not an SUV). If you have a larger vehicle, you can use the street parking. The street parking is ample for any size vehicle and the rules in this neighborhood are easy to follow. If you are parking outside of the regulated times (i.e. evenings, weekends, holidays), you donâ€™t need to worry about a permit. Otherwise, a temporary parking permit is free; you will need to make arrangements with us to obtain one for your stay. We can pick one up for you in advance if you give us the vehicle's license plate # with the state. If for some reason, you won't know that info in advance, then we'd have to wait to pickup a permit when you arrive. Several buses stop one to two blocks away; Take a short bus ride down H Street straight to the renowned Union</t>
  </si>
  <si>
    <t>https://a1.muscache.com/ac/pictures/103600738/43cfb230_original.jpg?interpolation=lanczos-none&amp;size=small&amp;output-format=jpg&amp;output-quality=70</t>
  </si>
  <si>
    <t>https://a1.muscache.com/im/pictures/103600738/43cfb230_original.jpg?aki_policy=medium</t>
  </si>
  <si>
    <t>https://a1.muscache.com/ac/pictures/103600738/43cfb230_original.jpg?interpolation=lanczos-none&amp;size=large_cover&amp;output-format=jpg&amp;output-quality=70</t>
  </si>
  <si>
    <t>https://a1.muscache.com/ac/pictures/103600738/43cfb230_original.jpg?interpolation=lanczos-none&amp;size=x_large_cover&amp;output-format=jpg&amp;output-quality=70</t>
  </si>
  <si>
    <t>https://www.airbnb.com/users/show/4023069</t>
  </si>
  <si>
    <t>Princess</t>
  </si>
  <si>
    <t>We are healthcare and nonprofit professionals with a combined 20 years of living and working in the DC Metro Area. We love to travel, and we like meeting new people. Please contact us with any questions you may have!</t>
  </si>
  <si>
    <t>https://a1.muscache.com/ac/users/4023069/profile_pic/1439928562/original.jpg?interpolation=lanczos-none&amp;crop=w:w;*,*&amp;crop=h:h;*,*&amp;resize=50:*&amp;output-format=jpg&amp;output-quality=70</t>
  </si>
  <si>
    <t>https://a1.muscache.com/ac/users/4023069/profile_pic/1439928562/original.jpg?interpolation=lanczos-none&amp;crop=w:w;*,*&amp;crop=h:h;*,*&amp;resize=225:*&amp;output-format=jpg&amp;output-quality=70</t>
  </si>
  <si>
    <t>{TV,Internet,"Wireless Internet","Air Conditioning",Kitchen,"Free Parking on Premises",Heating,"Family/Kid Friendly",Washer,Dryer,"Smoke Detector","First Aid Kit","Fire Extinguisher",Essentials}</t>
  </si>
  <si>
    <t>https://www.airbnb.com/rooms/2823443</t>
  </si>
  <si>
    <t>Boulder boulder rental</t>
  </si>
  <si>
    <t>Come stay in our newly-renovated, English basement apartment in the heart of Washington, DC!  We offer a quiet get-away in one of the most well-renowned residential areas of DC, located only minutes from the national mall.</t>
  </si>
  <si>
    <t>Our beautiful, furnished basement apartment is located on a quiet street in the heart of Capitol Hill, just blocks from wonderful restaurants and bars on H Street, the U.S. Capitol, Union Station, and historic Eastern Market! With its own private entrance you will have a home away from home just minutes away from all of the national attractions DC has to offer! The apartment includes a spacious bedroom with a new, full-size bed, private full bathroom with highly rated walk-in shower, dining room with dining table that sits 4, and a fully-equipped kitchen with full-size fridge, stove top, microwave, toaster oven, Keurig coffee maker, and wine fridge. The apartment was recently renovated with all new high-end ceramic floors, carpeted bedroom, and new appliances. We have central heat and air conditioning.  The apartment comfortably sleeps two adults (with consideration on a case-by-case basis for accepting additional children).</t>
  </si>
  <si>
    <t>Come stay in our newly-renovated, English basement apartment in the heart of Washington, DC!  We offer a quiet get-away in one of the most well-renowned residential areas of DC, located only minutes from the national mall. Our beautiful, furnished basement apartment is located on a quiet street in the heart of Capitol Hill, just blocks from wonderful restaurants and bars on H Street, the U.S. Capitol, Union Station, and historic Eastern Market! With its own private entrance you will have a home away from home just minutes away from all of the national attractions DC has to offer! The apartment includes a spacious bedroom with a new, full-size bed, private full bathroom with highly rated walk-in shower, dining room with dining table that sits 4, and a fully-equipped kitchen with full-size fridge, stove top, microwave, toaster oven, Keurig coffee maker, and wine fridge. The apartment was recently renovated with all new high-end ceramic floors, carpeted bedroom, and new appliances. We hav</t>
  </si>
  <si>
    <t>Located in the acclaimed Capitol Hill area, our beautiful row-house apartment is convenient to the National Mall and an easy walk to the H Street corridor and Barracks Row. Should you prefer to dine out during your stay you will find numerous top-rated restaurants, live music venues, and eclectic bars all within walking distance.  The H Street corridor was recently voted in the top 10 trendiest neighborhoods in the U.S. by Forbes Magazine.  On H Street, you will find access to many of the famous restaurants and nightlife spots in DC, including Rock and Roll Hotel, H Street Country Club, Sticky Rice, Toki Underground, Smith Commons, and Beirgarten Haus, A wide-variety of restaurants are also available in Barrackâ€™s row and the open farmerâ€™s market in the Eastern Market area is a must in the summertime!</t>
  </si>
  <si>
    <t>We look forward to hosting you during your upcoming visit to Washington, DC!  If we can be of any assistance in your trip planning please let us know!</t>
  </si>
  <si>
    <t>If you come by car, you may find it convenient to leave it parked at our place and take one of many public transportation options while exploring the city. We are a quick fifteen-minute walk to Union station and Eastern Market, which provide easy access to the cityâ€™s metro system.  Our metro system is incredibly easy to use and has frequent stops at all the major attractions.  We are also located only a few blocks from two Capitol Bikeshare rental stations (located at 13th and D Street NE &amp; 15th and F Street NE), should you prefer to explore the city by bike!  Many guests enjoy using the bikes if the weather is nice to explore the national mall.  Consider bringing a bike helmet if this is something you may be interested in.  The D6 and X8 Metro public bus lines have stops within a block of our home, which will take you downtown, near the monuments, or to Union Station. There are three airports in our area (DCA, BWI, IAD).   If you are flying into Ronald Reagan Washington National Airpo</t>
  </si>
  <si>
    <t>https://a0.muscache.com/ac/pictures/36628479/7294fca1_original.jpg?interpolation=lanczos-none&amp;size=small&amp;output-format=jpg&amp;output-quality=70</t>
  </si>
  <si>
    <t>https://a0.muscache.com/im/pictures/36628479/7294fca1_original.jpg?aki_policy=medium</t>
  </si>
  <si>
    <t>https://a0.muscache.com/ac/pictures/36628479/7294fca1_original.jpg?interpolation=lanczos-none&amp;size=large_cover&amp;output-format=jpg&amp;output-quality=70</t>
  </si>
  <si>
    <t>https://a0.muscache.com/ac/pictures/36628479/7294fca1_original.jpg?interpolation=lanczos-none&amp;size=x_large_cover&amp;output-format=jpg&amp;output-quality=70</t>
  </si>
  <si>
    <t>https://www.airbnb.com/users/show/14444017</t>
  </si>
  <si>
    <t>Kristen &amp; Aaron</t>
  </si>
  <si>
    <t>We are a DC family who loves the city and meeting new people.</t>
  </si>
  <si>
    <t>https://a1.muscache.com/ac/users/14444017/profile_pic/1397853303/original.jpg?interpolation=lanczos-none&amp;crop=w:w;*,*&amp;crop=h:h;*,*&amp;resize=50:*&amp;output-format=jpg&amp;output-quality=70</t>
  </si>
  <si>
    <t>https://a1.muscache.com/ac/users/14444017/profile_pic/1397853303/original.jpg?interpolation=lanczos-none&amp;crop=w:w;*,*&amp;crop=h:h;*,*&amp;resize=225:*&amp;output-format=jpg&amp;output-quality=70</t>
  </si>
  <si>
    <t>{Internet,"Wireless Internet","Air Conditioning",Kitchen,"Free Parking on Premises",Breakfast,Heating,"Smoke Detector","Carbon Monoxide Detector",Essentials,Shampoo}</t>
  </si>
  <si>
    <t>https://www.airbnb.com/rooms/661585</t>
  </si>
  <si>
    <t>Charming one-bedroom apartment</t>
  </si>
  <si>
    <t>Comfortable private home--comes with cat and fully equipped kitchen. All linens (sheets, towels, etc.) are provided. Great location in lively, interesting neighborhood.</t>
  </si>
  <si>
    <t xml:space="preserve">A one-bedroom, one-bath unit in a 4-unit building. Must be a cat lover--do not book if you are allergic or troubled by cat hair.  The apartment has lots of space to spread out. Queen-size bed in the bedroom and two single sofa sleepers in the living room.   Full kitchen, which you are free to use.  Plenty of light in the living room. Ikea + mid-century modern decor, modest amounts of art on the walls, and lots of red. More on the cat: she is friendly, and will play with you if you engage her. If you agree to do all of the cat-care, I will offer a small discount. If you prefer not to, I will have my cat-sitter come in once a day. </t>
  </si>
  <si>
    <t>Comfortable private home--comes with cat and fully equipped kitchen. All linens (sheets, towels, etc.) are provided. Great location in lively, interesting neighborhood. A one-bedroom, one-bath unit in a 4-unit building. Must be a cat lover--do not book if you are allergic or troubled by cat hair.  The apartment has lots of space to spread out. Queen-size bed in the bedroom and two single sofa sleepers in the living room.   Full kitchen, which you are free to use.  Plenty of light in the living room. Ikea + mid-century modern decor, modest amounts of art on the walls, and lots of red. More on the cat: she is friendly, and will play with you if you engage her. If you agree to do all of the cat-care, I will offer a small discount. If you prefer not to, I will have my cat-sitter come in once a day. You will have full access to the apartment and may use the kitchen, eat what is in the fridge, and do laundry.  I usually interact with guests via email since I only rent the apartment when I wi</t>
  </si>
  <si>
    <t xml:space="preserve">The apartment is located right off H ST NE, less than a block from some great restaurants and a coffee shop. If you walk about 10 minute to the east, you'll find one of the liveliest parts of town with plenty of restaurants, music, bars, and live theater.  </t>
  </si>
  <si>
    <t>I will arrange for a cat sitter unless you would prefer to take care of Tabitha (the cat). Cat care involves two meals a day (not time sensitive), keeping her water dishes full, and scooping the litter box once a day. Playing is desirable but not required. Please make sure she stays inside the house. Please read the house manual for more details. A copy of the house manual also be in the apartment--please read for full details on cat care and general house rules (wifi code, trash bin location, etc.).</t>
  </si>
  <si>
    <t>Walking about 10 minutes to the west, you'll find Union Station, one of DC's main transportation hubs (Amtrak, Metro, long-distance bus service). One of the city's busiest bus lines (X2) runs the entire length of H ST, and ends near the White House. It's an excellent way to get around if you don't want to walk all the way to Union Station to take the  metro.  There are also two shared-bike stations nearby--1 and 2 blocks away. It's a great way to get around as well.</t>
  </si>
  <si>
    <t>https://a0.muscache.com/ac/pictures/12044114/4b504c45_original.jpg?interpolation=lanczos-none&amp;size=small&amp;output-format=jpg&amp;output-quality=70</t>
  </si>
  <si>
    <t>https://a0.muscache.com/im/pictures/12044114/4b504c45_original.jpg?aki_policy=medium</t>
  </si>
  <si>
    <t>https://a0.muscache.com/ac/pictures/12044114/4b504c45_original.jpg?interpolation=lanczos-none&amp;size=large_cover&amp;output-format=jpg&amp;output-quality=70</t>
  </si>
  <si>
    <t>https://a0.muscache.com/ac/pictures/12044114/4b504c45_original.jpg?interpolation=lanczos-none&amp;size=x_large_cover&amp;output-format=jpg&amp;output-quality=70</t>
  </si>
  <si>
    <t>https://www.airbnb.com/users/show/3337040</t>
  </si>
  <si>
    <t>I live in Washington DC where I do social science research. I work for a small private company that mostly does government contracts. I am managing a large health care evaluation and it keeps me very busy. I ride my bike for transportation as much as possible and drive my car very little. I commute to work by metro and take longer bike rides on the weekend. I also like to read, knit, and watch movies. _x000D_
_x000D_
I'm particularly fond of Paris, where I lived for seven months in 2008. I called it my "self-funded sabbatical." I had a great time and still think about going back.  I also like to travel in the US--there is so much to see! I often travel for work and I get to see places that aren't really tourist destinations, such as Marksville, Louisiana. _x000D_
_x000D_
As a host, I leave my guests on their own. I only make my place available when I'm traveling. I have to trust that the guests will treat the place more like a home than a hotel. So far, this has worked out well. If you request to stay at my place, we will need to correspond a bit so I can get a sense of who you are. A lot of trust is involved. _x000D_
_x000D_
As a guest, I have had some very good experiences. I tend to keep to myself and like to think I leave a place as clean or cleaner than I found it. When hosts provide extras, I definitely appreciate it, but a comfortable bed is really all I need.</t>
  </si>
  <si>
    <t>https://a0.muscache.com/ac/users/3337040/profile_pic/1345636461/original.jpg?interpolation=lanczos-none&amp;crop=w:w;*,*&amp;crop=h:h;*,*&amp;resize=50:*&amp;output-format=jpg&amp;output-quality=70</t>
  </si>
  <si>
    <t>https://a0.muscache.com/ac/users/3337040/profile_pic/1345636461/original.jpg?interpolation=lanczos-none&amp;crop=w:w;*,*&amp;crop=h:h;*,*&amp;resize=225:*&amp;output-format=jpg&amp;output-quality=70</t>
  </si>
  <si>
    <t>5th St, Washington, DC 20002, United States</t>
  </si>
  <si>
    <t>{TV,"Wireless Internet","Air Conditioning",Kitchen,"Free Parking on Premises","Pets live on this property",Cat(s),Heating,"Family/Kid Friendly",Washer,Dryer,"Smoke Detector","Carbon Monoxide Detector","First Aid Kit","Safety Card",Essentials,Shampoo}</t>
  </si>
  <si>
    <t>https://www.airbnb.com/rooms/3021743</t>
  </si>
  <si>
    <t>Stay Like a Local in Cap Hill!</t>
  </si>
  <si>
    <t>Fantastic, bright, perfectly located studio right in the heart of historic and exciting Capitol Hill. A quick walk to Union Station (and metro) and to the sights -you'll feel like a local right away. Enjoy useful neighborhood tips I'll leave behind.</t>
  </si>
  <si>
    <t>https://a0.muscache.com/ac/pictures/41377964/4d018e39_original.jpg?interpolation=lanczos-none&amp;size=small&amp;output-format=jpg&amp;output-quality=70</t>
  </si>
  <si>
    <t>https://a0.muscache.com/im/pictures/41377964/4d018e39_original.jpg?aki_policy=medium</t>
  </si>
  <si>
    <t>https://a0.muscache.com/ac/pictures/41377964/4d018e39_original.jpg?interpolation=lanczos-none&amp;size=large_cover&amp;output-format=jpg&amp;output-quality=70</t>
  </si>
  <si>
    <t>https://a0.muscache.com/ac/pictures/41377964/4d018e39_original.jpg?interpolation=lanczos-none&amp;size=x_large_cover&amp;output-format=jpg&amp;output-quality=70</t>
  </si>
  <si>
    <t>https://www.airbnb.com/users/show/15397924</t>
  </si>
  <si>
    <t>Hey all,_x000D_
I'm a Seattle native who has been living and working in Washington for the last 8 years now. Just looking to list my fantastic apartment with beautiful natural light in amazing Capitol Hill while I am out on vacation once in a while. I know the area quite well and will be sure to leave you a ton of recommendations for the area and the broader city so you can have an authentic DC experience and stay like a local!</t>
  </si>
  <si>
    <t>https://a0.muscache.com/ac/users/15397924/profile_pic/1399857734/original.jpg?interpolation=lanczos-none&amp;crop=w:w;*,*&amp;crop=h:h;*,*&amp;resize=50:*&amp;output-format=jpg&amp;output-quality=70</t>
  </si>
  <si>
    <t>https://a0.muscache.com/ac/users/15397924/profile_pic/1399857734/original.jpg?interpolation=lanczos-none&amp;crop=w:w;*,*&amp;crop=h:h;*,*&amp;resize=225:*&amp;output-format=jpg&amp;output-quality=70</t>
  </si>
  <si>
    <t>A Street Northeast, Washington, DC 20002, United States</t>
  </si>
  <si>
    <t>{Internet,"Wireless Internet","Air Conditioning",Kitchen,Heating,Essentials,Shampoo}</t>
  </si>
  <si>
    <t>https://www.airbnb.com/rooms/8190920</t>
  </si>
  <si>
    <t>VeryBright Capitol Hill/H St 2 bdrm</t>
  </si>
  <si>
    <t>Very bright, end-unit row house on Capitol Hill.  Walking distance to 3 metro stations, the Capitol, Galluadet University, Eastern Market, and Barracks Row.  A few blocks to Lincoln Park and to H Street restaurants, shops, entertainment, and tram.</t>
  </si>
  <si>
    <t>https://a1.muscache.com/ac/pictures/104847336/5b345be7_original.jpg?interpolation=lanczos-none&amp;size=small&amp;output-format=jpg&amp;output-quality=70</t>
  </si>
  <si>
    <t>https://a1.muscache.com/im/pictures/104847336/5b345be7_original.jpg?aki_policy=medium</t>
  </si>
  <si>
    <t>https://a1.muscache.com/ac/pictures/104847336/5b345be7_original.jpg?interpolation=lanczos-none&amp;size=large_cover&amp;output-format=jpg&amp;output-quality=70</t>
  </si>
  <si>
    <t>https://a1.muscache.com/ac/pictures/104847336/5b345be7_original.jpg?interpolation=lanczos-none&amp;size=x_large_cover&amp;output-format=jpg&amp;output-quality=70</t>
  </si>
  <si>
    <t>https://www.airbnb.com/users/show/22145812</t>
  </si>
  <si>
    <t>https://a1.muscache.com/ac/users/22145812/profile_pic/1441483778/original.jpg?interpolation=lanczos-none&amp;crop=w:w;*,*&amp;crop=h:h;*,*&amp;resize=50:*&amp;output-format=jpg&amp;output-quality=70</t>
  </si>
  <si>
    <t>https://a1.muscache.com/ac/users/22145812/profile_pic/1441483778/original.jpg?interpolation=lanczos-none&amp;crop=w:w;*,*&amp;crop=h:h;*,*&amp;resize=225:*&amp;output-format=jpg&amp;output-quality=70</t>
  </si>
  <si>
    <t>{TV,"Cable TV",Internet,"Wireless Internet","Air Conditioning",Kitchen,"Pets Allowed",Heating,Washer,Dryer,"Smoke Detector","Fire Extinguisher",Essentials,Shampoo}</t>
  </si>
  <si>
    <t>https://www.airbnb.com/rooms/8305805</t>
  </si>
  <si>
    <t>Studio Apt 1 Block from Capitol</t>
  </si>
  <si>
    <t>A spacious, updated, and clean studio apartment located just a block away from the US Capitol and Senate office buildings. Washer/Dryer in building; lots of restaurants in walking distance; safe neighborhood. Perfect place for a quick DC visit.</t>
  </si>
  <si>
    <t>https://a1.muscache.com/ac/pictures/107359221/95bfd3ad_original.jpg?interpolation=lanczos-none&amp;size=small&amp;output-format=jpg&amp;output-quality=70</t>
  </si>
  <si>
    <t>https://a1.muscache.com/im/pictures/107359221/95bfd3ad_original.jpg?aki_policy=medium</t>
  </si>
  <si>
    <t>https://a1.muscache.com/ac/pictures/107359221/95bfd3ad_original.jpg?interpolation=lanczos-none&amp;size=large_cover&amp;output-format=jpg&amp;output-quality=70</t>
  </si>
  <si>
    <t>https://a1.muscache.com/ac/pictures/107359221/95bfd3ad_original.jpg?interpolation=lanczos-none&amp;size=x_large_cover&amp;output-format=jpg&amp;output-quality=70</t>
  </si>
  <si>
    <t>https://www.airbnb.com/users/show/43791035</t>
  </si>
  <si>
    <t>https://a2.muscache.com/ac/users/43791035/profile_pic/1441823546/original.jpg?interpolation=lanczos-none&amp;crop=w:w;*,*&amp;crop=h:h;*,*&amp;resize=50:*&amp;output-format=jpg&amp;output-quality=70</t>
  </si>
  <si>
    <t>https://a2.muscache.com/ac/users/43791035/profile_pic/1441823546/original.jpg?interpolation=lanczos-none&amp;crop=w:w;*,*&amp;crop=h:h;*,*&amp;resize=225:*&amp;output-format=jpg&amp;output-quality=70</t>
  </si>
  <si>
    <t>C Street Northeast, Washington, DC 20002, United States</t>
  </si>
  <si>
    <t>{TV,Internet,"Wireless Internet","Air Conditioning",Kitchen,"Elevator in Building",Heating,Washer,Dryer,"Smoke Detector","Fire Extinguisher",Essentials,Shampoo}</t>
  </si>
  <si>
    <t>https://www.airbnb.com/rooms/1388439</t>
  </si>
  <si>
    <t>Honey House: Apartment</t>
  </si>
  <si>
    <t>"Honey House," 1910 Capitol Hill townhouse (3 blocks from Union Station Metro) with great neighborhood restaurants, a grocery store and an easy walk to the Capitol.  The apartment is fully furnished and equipped.  The master bedroom has a queen bed/private bath, living room with day bed, kitchen and laundry room.  Children are welcome, baby equipment available. Construction underway in back yard.  One parking space.</t>
  </si>
  <si>
    <t>Honey House on the Hill has been a joy filled oasis in a quiet neighborhood...right in our Nation's bustling capital city with easy access to all that our great city offers.</t>
  </si>
  <si>
    <t>"Honey House," 1910 Capitol Hill townhouse (3 blocks from Union Station Metro) with great neighborhood restaurants, a grocery store and an easy walk to the Capitol.  The apartment is fully furnished and equipped.  The master bedroom has a queen bed/private bath, living room with day bed, kitchen and laundry room.  Children are welcome, baby equipment available. Construction underway in back yard.  One parking space. Honey House on the Hill has been a joy filled oasis in a quiet neighborhood...right in our Nation's bustling capital city with easy access to all that our great city offers. A kitchen sign suggests a welcoming atmosphere at Honey House: "BED AND BREAKFAST...YOU MAKE BOTH." Let's keep up the brisk pace of our lives and also enjoy each day.  We thoroughly enjoy sharing with guests at Honey House on the Hill, where our Bichon Frise..."Laptop" is happy to see the arrival of old friends and new.</t>
  </si>
  <si>
    <t>https://a0.muscache.com/ac/pictures/20844031/7b320394_original.jpg?interpolation=lanczos-none&amp;size=small&amp;output-format=jpg&amp;output-quality=70</t>
  </si>
  <si>
    <t>https://a0.muscache.com/im/pictures/20844031/7b320394_original.jpg?aki_policy=medium</t>
  </si>
  <si>
    <t>https://a0.muscache.com/ac/pictures/20844031/7b320394_original.jpg?interpolation=lanczos-none&amp;size=large_cover&amp;output-format=jpg&amp;output-quality=70</t>
  </si>
  <si>
    <t>https://a0.muscache.com/ac/pictures/20844031/7b320394_original.jpg?interpolation=lanczos-none&amp;size=x_large_cover&amp;output-format=jpg&amp;output-quality=70</t>
  </si>
  <si>
    <t>https://www.airbnb.com/users/show/2506509</t>
  </si>
  <si>
    <t>Nancy Glenn</t>
  </si>
  <si>
    <t>Happy host at Honey House on the Hill B&amp;B, Washington, DC;_x000D_
Mother/grandmother/sister/friend;_x000D_
Love to entertain, arrange flowers and cook...with ease and an artistic eye;_x000D_
Educator, current projects: Leadership and Integrity, public communication; book editor_x000D_
Community volunteer: Folger Shakespeare Library, Korean War Veterans Memorial, church, usher at local theatres_x000D_
World-wide traveler, sailor, interested in cultural history and the great outdoors</t>
  </si>
  <si>
    <t>https://a2.muscache.com/ac/users/2506509/profile_pic/1338430490/original.jpg?interpolation=lanczos-none&amp;crop=w:w;*,*&amp;crop=h:h;*,*&amp;resize=50:*&amp;output-format=jpg&amp;output-quality=70</t>
  </si>
  <si>
    <t>https://a2.muscache.com/ac/users/2506509/profile_pic/1338430490/original.jpg?interpolation=lanczos-none&amp;crop=w:w;*,*&amp;crop=h:h;*,*&amp;resize=225:*&amp;output-format=jpg&amp;output-quality=70</t>
  </si>
  <si>
    <t>G Street Northeast, Washington, DC 20002, United States</t>
  </si>
  <si>
    <t>{"Wireless Internet","Air Conditioning",Kitchen,"Pets Allowed",Breakfast,"Indoor Fireplace",Heating,"Family/Kid Friendly",Washer,Dryer,"Smoke Detector","Carbon Monoxide Detector","First Aid Kit","Safety Card","Fire Extinguisher",Shampoo}</t>
  </si>
  <si>
    <t>https://www.airbnb.com/rooms/307287</t>
  </si>
  <si>
    <t>Cinnamon Row House /1 full bed/bath</t>
  </si>
  <si>
    <t>Washington, DC Capitol Hill, 10 blocks from the capitol, library of congress, folger theater. Very nice neighborhood.  Lot's of trees and city parks. Great restaurants in walking distance. 10 block Union Station Metro. 6 blocks to Eastern Market Metr</t>
  </si>
  <si>
    <t>Washington, DC Capitol Hill, 10 blocks from the capitol, library of congress, folger theater. Very nice neighborhood.  Lot's of trees and city parks. Great restaurants in walking distance. 10 block Union Station Metro. 6 blocks to Eastern Market Metro. Fresh linens provided Free wifi and cable with premium channels Frig in room Walk to restaurants, bars, entertainment venues and clubs along the bustling H Street corridor ((website hidden)) Easy access to public transportation. Steps to three bus routes: X2 (White House, Chinatown), X3 (Adams Morgan, National Zoo), and X8 (Union Station) Within 1.5 miles of White House, Smithsonian Museums, National Mall, Chinatown, Verizon Center, Convention Center; 15 minutes from Reagan National Airport I do have a dog, he's very sweet, part border collie as well as a great tuxedo cat.</t>
  </si>
  <si>
    <t xml:space="preserve">Washington, DC Capitol Hill, 10 blocks from the capitol, library of congress, folger theater. Very nice neighborhood.  Lot's of trees and city parks. Great restaurants in walking distance. 10 block Union Station Metro. 6 blocks to Eastern Market Metr Washington, DC Capitol Hill, 10 blocks from the capitol, library of congress, folger theater. Very nice neighborhood.  Lot's of trees and city parks. Great restaurants in walking distance. 10 block Union Station Metro. 6 blocks to Eastern Market Metro. Fresh linens provided Free wifi and cable with premium channels Frig in room Walk to restaurants, bars, entertainment venues and clubs along the bustling H Street corridor ((website hidden)) Easy access to public transportation. Steps to three bus routes: X2 (White House, Chinatown), X3 (Adams Morgan, National Zoo), and X8 (Union Station) Within 1.5 miles of White House, Smithsonian Museums, National Mall, Chinatown, Verizon Center, Convention Center; 15 minutes from Reagan National Airport </t>
  </si>
  <si>
    <t>Best neighborhood in DC</t>
  </si>
  <si>
    <t>Union Station 10 blocks Eastern Market 7 blocks</t>
  </si>
  <si>
    <t>https://a2.muscache.com/ac/pictures/7794737/62d4169a_original.jpg?interpolation=lanczos-none&amp;size=small&amp;output-format=jpg&amp;output-quality=70</t>
  </si>
  <si>
    <t>https://a2.muscache.com/im/pictures/7794737/62d4169a_original.jpg?aki_policy=medium</t>
  </si>
  <si>
    <t>https://a2.muscache.com/ac/pictures/7794737/62d4169a_original.jpg?interpolation=lanczos-none&amp;size=large_cover&amp;output-format=jpg&amp;output-quality=70</t>
  </si>
  <si>
    <t>https://a2.muscache.com/ac/pictures/7794737/62d4169a_original.jpg?interpolation=lanczos-none&amp;size=x_large_cover&amp;output-format=jpg&amp;output-quality=70</t>
  </si>
  <si>
    <t>https://www.airbnb.com/users/show/1580992</t>
  </si>
  <si>
    <t>Donna</t>
  </si>
  <si>
    <t>I am in my early 50's love to travel._x000D_
I enjoy hanging out with the locals when I travel._x000D_
5 things I can't live without: Family, Friends, a fine meal around a table with dear friends, fine wine and Music._x000D_
I travel light, never carry on (even over seas).</t>
  </si>
  <si>
    <t>https://a0.muscache.com/ac/users/1580992/profile_pic/1326054261/original.jpg?interpolation=lanczos-none&amp;crop=w:w;*,*&amp;crop=h:h;*,*&amp;resize=50:*&amp;output-format=jpg&amp;output-quality=70</t>
  </si>
  <si>
    <t>https://a0.muscache.com/ac/users/1580992/profile_pic/1326054261/original.jpg?interpolation=lanczos-none&amp;crop=w:w;*,*&amp;crop=h:h;*,*&amp;resize=225:*&amp;output-format=jpg&amp;output-quality=70</t>
  </si>
  <si>
    <t>10th St, Washington, DC 20002, United States</t>
  </si>
  <si>
    <t>{TV,"Cable TV","Wireless Internet","Air Conditioning","Pets live on this property",Dog(s),Cat(s),Heating,Washer,Dryer,Essentials,Shampoo}</t>
  </si>
  <si>
    <t>https://www.airbnb.com/rooms/4111069</t>
  </si>
  <si>
    <t>10min drive NatlMall+Wlk Metro+Prkg</t>
  </si>
  <si>
    <t>The newly renovated apartment home feels like a private pied-Ã -terre in the midst of DC-only 10 min drive to the National Mall. Warm, natural light contrasts with amazing art dÃ©cor to set a sleek, contemporary look that is echoed throughout the home.</t>
  </si>
  <si>
    <t>The newly renovated apartment home feels like a private pied-Ã -terre and is a 10 minute drive to the National Mall. The apartment was reconfigured for adults only and is a harmonious marriage between the classic and the personal. The open and fluid space showcases a mix of modern and traditional furnishings. In the living room, warm, natural light contrasts with amazing wall art dÃ©cor to set a sleek, contemporary look that is echoed throughout the home. Please no guests under the age of 21, as the apartment and building are not kid-friendly. Amenities in the apartment include: - 2 flat screen TVs with 100+ channels - complimentary Wi-Fi and a computer workstation - easy access off street parking - Full kitchen (with K-cup coffee maker) - iron and ironing board Sleeping arrangements: The bedroom has a plush queen size bed, dressed in welcoming cotton linens. The living room accommodates another 1-2 guests on the pull out full-sized sofa bed.  Please no guests under the age of 21, as the</t>
  </si>
  <si>
    <t>The newly renovated apartment home feels like a private pied-Ã -terre in the midst of DC-only 10 min drive to the National Mall. Warm, natural light contrasts with amazing art dÃ©cor to set a sleek, contemporary look that is echoed throughout the home. The newly renovated apartment home feels like a private pied-Ã -terre and is a 10 minute drive to the National Mall. The apartment was reconfigured for adults only and is a harmonious marriage between the classic and the personal. The open and fluid space showcases a mix of modern and traditional furnishings. In the living room, warm, natural light contrasts with amazing wall art dÃ©cor to set a sleek, contemporary look that is echoed throughout the home. Please no guests under the age of 21, as the apartment and building are not kid-friendly. Amenities in the apartment include: - 2 flat screen TVs with 100+ channels - complimentary Wi-Fi and a computer workstation - easy access off street parking - Full kitchen (with K-cup coffee maker) - i</t>
  </si>
  <si>
    <t>With a short walk to the Stadium Armory Metro station, youâ€™d be hard pressed to find a more convenient location. Want a great afternoon out?  A short distance from your residence are the many sidewalk cafes and restaurants at Eastern Market, Barracks Row, or along the H-Street Corridor.  For a culture fix, head to the Smithsonian American Art Museum (less than 3 miles away) or explore the Newseum, which has seven levels of galleries dedicated to the worldâ€™s most fascinating news stories. On the dining front, eavesdrop on the cityâ€™s movers and shakers during lunch at the Oval Room and dinner in Georgetown at sceney Cafe Milano, then work it off the next day with a stroll through Lincoln Park in Capitol Hill where you will enjoy free outdoor concerts. Oh, and donâ€™t forget your golf clubs! Located just minutes from your residence, East Potomac Golf Course is a located at the convergence of Potomac and Anacostia rivers and is part of the National Park System.  The year round 18-hole course</t>
  </si>
  <si>
    <t>Please no guests under the age of 21, as the apartment and building are not kid-friendly.</t>
  </si>
  <si>
    <t>The location will work both for drivers and for those who intend to explore DC by foot.  If you are driving, your residence is just 3 minutes away from I-295 and 5 minutes to I-395, which gives you easy access to I-95. And once you are here, it is right on the Orange and Blue metro lines, making wherever you are going in DC a cinch. Your stay will be a short walk (3 blocks) to the Stadium Armory metro station, (Potomac Ave. and Eastern Market stops are also close). In addition, this location is in walking distance to two Capital Bike Share stations, one ZipCar location, and several bus lines. The residence comes with one dedicated parking space exclusively for your use and does not need a parking pass. The parking pad is located in the rear of the property. Want an alternative to using a car to get here?  From Reagan International Airport, Amtrak, or the Greyhound bus, catch the metro and walk directly to this location.</t>
  </si>
  <si>
    <t>https://a1.muscache.com/ac/pictures/51685766/acc953a9_original.jpg?interpolation=lanczos-none&amp;size=small&amp;output-format=jpg&amp;output-quality=70</t>
  </si>
  <si>
    <t>https://a1.muscache.com/im/pictures/51685766/acc953a9_original.jpg?aki_policy=medium</t>
  </si>
  <si>
    <t>https://a1.muscache.com/ac/pictures/51685766/acc953a9_original.jpg?interpolation=lanczos-none&amp;size=large_cover&amp;output-format=jpg&amp;output-quality=70</t>
  </si>
  <si>
    <t>https://a1.muscache.com/ac/pictures/51685766/acc953a9_original.jpg?interpolation=lanczos-none&amp;size=x_large_cover&amp;output-format=jpg&amp;output-quality=70</t>
  </si>
  <si>
    <t>https://www.airbnb.com/users/show/21329210</t>
  </si>
  <si>
    <t>Pete</t>
  </si>
  <si>
    <t>I've been living in D.C. for about ten years now and love the cultural exchange the city offers.  I have traveled to many different places around the country and love to meet new people.  I have always made it priority to make sure my guests are happy with their experiences here.  Once I hosted a German family who left the apartment spotless with a bouquet of flowers on the table saying â€œVielen Dank!â€_x000D_
_x000D_
I enjoy hiking, biking, kayaking, horseback riding, the arts, or just spending quiet time at home with family and friends.  I also love experiencing the city vicariously through the exciting (and often humorous!) stories of my guests.</t>
  </si>
  <si>
    <t>https://a1.muscache.com/ac/users/21329210/profile_pic/1410746697/original.jpg?interpolation=lanczos-none&amp;crop=w:w;*,*&amp;crop=h:h;*,*&amp;resize=50:*&amp;output-format=jpg&amp;output-quality=70</t>
  </si>
  <si>
    <t>https://a1.muscache.com/ac/users/21329210/profile_pic/1410746697/original.jpg?interpolation=lanczos-none&amp;crop=w:w;*,*&amp;crop=h:h;*,*&amp;resize=225:*&amp;output-format=jpg&amp;output-quality=70</t>
  </si>
  <si>
    <t>D Street, Washington, DC 20002-6645, United States</t>
  </si>
  <si>
    <t>{TV,"Cable TV",Internet,"Wireless Internet","Air Conditioning",Kitchen,"Free Parking on Premises",Heating,"Smoke Detector","First Aid Kit","Safety Card","Fire Extinguisher",Essentials}</t>
  </si>
  <si>
    <t>https://www.airbnb.com/rooms/4551147</t>
  </si>
  <si>
    <t>Capital Hill-Union Station 0.3miles</t>
  </si>
  <si>
    <t>You will instantly feel at home in this charming,cozy &amp; spacious 1880 row house with  a front porch, in one of DC's great neighborhoods. Located in a pretty quite street,just one block from Union Station and couple blocks from Capital Building.</t>
  </si>
  <si>
    <t>The kitchen is fully stocked for even the most demanding chef.  Entertain in the dining room or enjoy hosting on the back patio area just off the kitchen.   The house is spacious with two living rooms -- one with a fireplace, the other with a floor-to-ceiling bay window looking out on E Street.  The kitchen has a cozy breakfast nook and small bar seating area.  Or you can choose among several options for sitting outside.  There is the huge front porch, perfect for people watching, or relax in the more private back patio area, or choose instead to sit on the second floor back deck.  Enough space for everyone to spread out and you can try a different spot to relax every evening.   If you want even more space, ask us about our English basement studio space with separate entrance (850 square feet -- sleeps 2-4 -- full eat-in kitchen) The renovated kitchen has granite counter tops, stainless steel appliances, a 15 bottle wine cooler waiting to be filled, and a Keurig coffee maker that has y</t>
  </si>
  <si>
    <t>You will instantly feel at home in this charming,cozy &amp; spacious 1880 row house with  a front porch, in one of DC's great neighborhoods. Located in a pretty quite street,just one block from Union Station and couple blocks from Capital Building. The kitchen is fully stocked for even the most demanding chef.  Entertain in the dining room or enjoy hosting on the back patio area just off the kitchen.   The house is spacious with two living rooms -- one with a fireplace, the other with a floor-to-ceiling bay window looking out on E Street.  The kitchen has a cozy breakfast nook and small bar seating area.  Or you can choose among several options for sitting outside.  There is the huge front porch, perfect for people watching, or relax in the more private back patio area, or choose instead to sit on the second floor back deck.  Enough space for everyone to spread out and you can try a different spot to relax every evening.   If you want even more space, ask us about our English basement stud</t>
  </si>
  <si>
    <t xml:space="preserve">Eveything!Just around the corner from the house is the world's best bagel shop (no better sandwiches anywhere) and several other great neighborhood restaurants with outside seating along Massachusetts Avenue.  Ask for Milton at La Loma -- the best margaritas around -- relaxing under shade umbrellas is one of the best ways to pass an afternoon or evening.  We are also conveniently located to Eastern Market and all the shops and restaurants along Pennsylvania Avenue and 8th Street SE (about 1 mile away).  We are even closer (just a few blocks) to one of the hottest growing areas in all of DC:  the H Street Corridor with all of its great restaurants, bars, and boutique shopping.   If you want to get your own groceries and cook, there is a brand new Giant grocery store that just opened up 3 blocks away.  </t>
  </si>
  <si>
    <t xml:space="preserve">Whatever your interest, whatever your need, we are confident you will feel at home while enjoying your vacation or tending to business in the nation's capital. By staying in our very cozy and charming home, you will get to experience what it is like really living in the Historic Nations Capital. </t>
  </si>
  <si>
    <t>Its only 4 to 5 blocks from the  Supreme Court, and Library of Congress.  A beautiful tree-lined walk past decorative water fountains is all that separates you from all the museums, monuments and memorials on the National Mall.     You will be amazed with the convenience and elegance of Union Station and its Red Line Metro stop.  The Red Line is the main backbone of the DC Metro -- connecting to all of the other lines -- so the entire metro area is just minutes away -- pop over to Gallery Place/China Town, Metro Center, Dupont Circle, the National Zoo, or Foggy Bottom without the hassle of traffic or parking.  If you are looking for a taxi, there is always a line of them waiting in front of Union Station.  You can also catch many of the tour buses and the famous amphibious duck tours at Union Station as well.  If you want to get around by bicycle, there is also a Capital Bike Share ((website hidden)) station at Union Station â€” great for getting around on the mall â€” ride them to the Whi</t>
  </si>
  <si>
    <t>https://a2.muscache.com/ac/pictures/81817808/bd789766_original.jpg?interpolation=lanczos-none&amp;size=small&amp;output-format=jpg&amp;output-quality=70</t>
  </si>
  <si>
    <t>https://a2.muscache.com/im/pictures/81817808/bd789766_original.jpg?aki_policy=medium</t>
  </si>
  <si>
    <t>https://a2.muscache.com/ac/pictures/81817808/bd789766_original.jpg?interpolation=lanczos-none&amp;size=large_cover&amp;output-format=jpg&amp;output-quality=70</t>
  </si>
  <si>
    <t>https://a2.muscache.com/ac/pictures/81817808/bd789766_original.jpg?interpolation=lanczos-none&amp;size=x_large_cover&amp;output-format=jpg&amp;output-quality=70</t>
  </si>
  <si>
    <t>https://www.airbnb.com/users/show/23596018</t>
  </si>
  <si>
    <t>Nevena</t>
  </si>
  <si>
    <t>San Diego, California, United States</t>
  </si>
  <si>
    <t xml:space="preserve">This property is listed by its Owners (a married couple with a 5 years old son). The Owners have lived in The Blue House for over 10 years._x000D_
 For additional information please write to us and we shall do our best to answer any questions that you might have._x000D_
We love Capitol Hill and it is so convenient to all the sites in Washington DC. We are only one block to the Union Station Metro and Amtrak express train to New York. It takes less then 25 minutes walking to get to National Monument, 10 min to Capitol Building, Library of Congress and Supreme Court. All tourist attractions are convenient and there is lots to do right here in the neighborhood. There is a lot of restaurants with great food, parks and is very safe, historic and family oriented. The neighbors are wonderful. It is located in the heart of the Capitol Hill historic district.  Eastern Market is very close by where you can get fresh and organic food, art and vintage clothing,antique furniture , etc.  _x000D_
Location is perfect for anything you want to do in Washington DC and itâ€™s a great jumping off point if you want to explore Virginia and Maryland._x000D_
By staying in our very cozy and charming home, you will get to experience what it is like really living in the Historic Nations Capital. _x000D_
_x000D_
_x000D_
_x000D_
_x000D_
_x000D_
_x000D_
_x000D_
_x000D_
</t>
  </si>
  <si>
    <t>https://a2.muscache.com/ac/users/23596018/profile_pic/1432355249/original.jpg?interpolation=lanczos-none&amp;crop=w:w;*,*&amp;crop=h:h;*,*&amp;resize=50:*&amp;output-format=jpg&amp;output-quality=70</t>
  </si>
  <si>
    <t>https://a2.muscache.com/ac/users/23596018/profile_pic/1432355249/original.jpg?interpolation=lanczos-none&amp;crop=w:w;*,*&amp;crop=h:h;*,*&amp;resize=225:*&amp;output-format=jpg&amp;output-quality=70</t>
  </si>
  <si>
    <t>https://www.airbnb.com/rooms/3789313</t>
  </si>
  <si>
    <t>CAPITOL HILL DELIGHT! LINCOLN PARK</t>
  </si>
  <si>
    <t>Retro just renovated spacious English Basement available in an awesome corner unit home with tons of outdoor space!  -Fully Furnished with Linens &amp; Kitchen items -Spacious Open floor plan -Modern bathroom and kitchen -Huge Bar with bar stools -Private Washer/Dryer -Additional storage space -WIFI &amp; Cable Included -2 decks including huge roof deck with grill -Parking Space Included -Pets welcome (additional pet fee) -Short &amp; long term leases available Entrance is through the driveway on 12th st (off back deck) Look forward to hearing from you! Sara</t>
  </si>
  <si>
    <t>Retro just renovated spacious English Basement available in an awesome corner unit home with tons of outdoor space!  -Fully Furnished with Linens &amp; Kitchen items -Spacious Open floor plan -Modern bathroom and kitchen -Huge Bar with bar stools -Private Washer/Dryer -Additional storage space -WIFI &amp; Cable Included -2 decks including huge roof deck with grill -Parking Space Included -Pets welcome (additional pet fee) -Short &amp; long term leases available Entrance is through the driveway on 12th st (off back deck) Look forward to hearing from you! Sara Conveniently located between Barracks Row, Eastern Market &amp; H st! We are in between eastern market metro and union station. There is a bus station across the street &amp; you can catch the circulator!</t>
  </si>
  <si>
    <t>Conveniently located between Barracks Row, Eastern Market &amp; H st!</t>
  </si>
  <si>
    <t>We are in between eastern market metro and union station. There is a bus station across the street &amp; you can catch the circulator!</t>
  </si>
  <si>
    <t>https://a0.muscache.com/ac/pictures/58336995/62fa7d2e_original.jpg?interpolation=lanczos-none&amp;size=small&amp;output-format=jpg&amp;output-quality=70</t>
  </si>
  <si>
    <t>https://a0.muscache.com/im/pictures/58336995/62fa7d2e_original.jpg?aki_policy=medium</t>
  </si>
  <si>
    <t>https://a0.muscache.com/ac/pictures/58336995/62fa7d2e_original.jpg?interpolation=lanczos-none&amp;size=large_cover&amp;output-format=jpg&amp;output-quality=70</t>
  </si>
  <si>
    <t>https://a0.muscache.com/ac/pictures/58336995/62fa7d2e_original.jpg?interpolation=lanczos-none&amp;size=x_large_cover&amp;output-format=jpg&amp;output-quality=70</t>
  </si>
  <si>
    <t>{TV,"Cable TV","Wireless Internet","Air Conditioning",Kitchen,"Free Parking on Premises","Pets Allowed",Dog(s),Heating,Washer,Dryer,"Smoke Detector","Carbon Monoxide Detector","Fire Extinguisher"}</t>
  </si>
  <si>
    <t>https://www.airbnb.com/rooms/6573484</t>
  </si>
  <si>
    <t>Cozy Capital Hill Studio</t>
  </si>
  <si>
    <t>This cozy basement apartment is conveniently located in Capital Hill. This apartment is perfect for short term work assignments, seasonal students, or tourist. It's in walking distance of The Capital, Union Station, Parks, bars and restaurants.</t>
  </si>
  <si>
    <t>My basement apartment is a wonderful open studio style space with a comfy queen size bed and full bathroom with a shower (no tub). It has 2 private entrances, cable with dvr, frig, toaster oven and complimentary snacks and beverages. I have more pics coming!</t>
  </si>
  <si>
    <t>This cozy basement apartment is conveniently located in Capital Hill. This apartment is perfect for short term work assignments, seasonal students, or tourist. It's in walking distance of The Capital, Union Station, Parks, bars and restaurants. My basement apartment is a wonderful open studio style space with a comfy queen size bed and full bathroom with a shower (no tub). It has 2 private entrances, cable with dvr, frig, toaster oven and complimentary snacks and beverages. I have more pics coming! You have access to the front porch and back yard. I live upstairs so I will be available to greet you and answer any questions you may have during your stay. This historic residential neighborhood is quiet and very scenic. There has be redevelopment in the area so there are plenty of shops, restaurants and bars within walking distance. There is a bus stop directly across the street. A 5 minute ride will land you in front of Union Station. If you like bike riding, there is a bike share statio</t>
  </si>
  <si>
    <t>This historic residential neighborhood is quiet and very scenic. There has be redevelopment in the area so there are plenty of shops, restaurants and bars within walking distance.</t>
  </si>
  <si>
    <t>There is a bus stop directly across the street. A 5 minute ride will land you in front of Union Station. If you like bike riding, there is a bike share station about 2 blocks away. You can also easily catch a cab or call Uber.</t>
  </si>
  <si>
    <t>https://a2.muscache.com/ac/pictures/82945358/2115544e_original.jpg?interpolation=lanczos-none&amp;size=small&amp;output-format=jpg&amp;output-quality=70</t>
  </si>
  <si>
    <t>https://a2.muscache.com/im/pictures/82945358/2115544e_original.jpg?aki_policy=medium</t>
  </si>
  <si>
    <t>https://a2.muscache.com/ac/pictures/82945358/2115544e_original.jpg?interpolation=lanczos-none&amp;size=large_cover&amp;output-format=jpg&amp;output-quality=70</t>
  </si>
  <si>
    <t>https://a2.muscache.com/ac/pictures/82945358/2115544e_original.jpg?interpolation=lanczos-none&amp;size=x_large_cover&amp;output-format=jpg&amp;output-quality=70</t>
  </si>
  <si>
    <t>{TV,"Cable TV",Internet,"Air Conditioning",Heating,"Family/Kid Friendly","Smoke Detector","Carbon Monoxide Detector","First Aid Kit","Fire Extinguisher",Essentials,Shampoo}</t>
  </si>
  <si>
    <t>https://www.airbnb.com/rooms/8592259</t>
  </si>
  <si>
    <t>House near H Street NE!</t>
  </si>
  <si>
    <t>More details to come soon.</t>
  </si>
  <si>
    <t>https://a2.muscache.com/ac/pictures/109147143/bc586818_original.jpg?interpolation=lanczos-none&amp;size=small&amp;output-format=jpg&amp;output-quality=70</t>
  </si>
  <si>
    <t>https://a2.muscache.com/im/pictures/109147143/bc586818_original.jpg?aki_policy=medium</t>
  </si>
  <si>
    <t>https://a2.muscache.com/ac/pictures/109147143/bc586818_original.jpg?interpolation=lanczos-none&amp;size=large_cover&amp;output-format=jpg&amp;output-quality=70</t>
  </si>
  <si>
    <t>https://a2.muscache.com/ac/pictures/109147143/bc586818_original.jpg?interpolation=lanczos-none&amp;size=x_large_cover&amp;output-format=jpg&amp;output-quality=70</t>
  </si>
  <si>
    <t>https://www.airbnb.com/users/show/4764125</t>
  </si>
  <si>
    <t>Victoria</t>
  </si>
  <si>
    <t>I love to travel.</t>
  </si>
  <si>
    <t>https://a2.muscache.com/ac/users/4764125/profile_pic/1403717226/original.jpg?interpolation=lanczos-none&amp;crop=w:w;*,*&amp;crop=h:h;*,*&amp;resize=50:*&amp;output-format=jpg&amp;output-quality=70</t>
  </si>
  <si>
    <t>https://a2.muscache.com/ac/users/4764125/profile_pic/1403717226/original.jpg?interpolation=lanczos-none&amp;crop=w:w;*,*&amp;crop=h:h;*,*&amp;resize=225:*&amp;output-format=jpg&amp;output-quality=70</t>
  </si>
  <si>
    <t>{TV,Internet,"Wireless Internet","Air Conditioning",Kitchen,Heating,"Family/Kid Friendly",Washer,Dryer,"Smoke Detector","Fire Extinguisher",Essentials,Shampoo}</t>
  </si>
  <si>
    <t>https://www.airbnb.com/rooms/5696377</t>
  </si>
  <si>
    <t xml:space="preserve">Beautiful Townhouse! </t>
  </si>
  <si>
    <t xml:space="preserve">Welcome to Washington DC! </t>
  </si>
  <si>
    <t xml:space="preserve">Welcome to Washington DC! For families with children, businessmen and tourist groups, our house is the perfect starting point for anyone who wants to know the values of this great city! The house is situated in close proximity to Union Station -6 minutes walk (0.3 miles), only 18 minutes from the US Capitol (0.9 miles), 20 minutes from the famous Eastern Market (1.1M) and very close to museums Washington DC, historical sites, restaurants, cafes and shopping (website hidden) not forget that Ronald Regan airport is only 5.6 miles from the house.  You are welcome ! The townhouse has 3 bedrooms ( 2 bedrooms with queensize beds and the master bedroom with a kingsize bed), 3 bathrooms, livingroom, diningroom,wet bar, kitchen with everything you need, washing machine and dryer, internet wifi, 2 TVs ,Direct TV channels, a  terrace .The masterbedroom has a crib for children.We provide also a tricycle and a stroller. The backyard has a big gas grill. We  can interact with our guests anytime ,if </t>
  </si>
  <si>
    <t>The location is perfect for anyone ,the house is very close to US Capitol, White House and Union Station. Restaurants and cafes very close to us : Armand's Chicago Pizzeria,Bistro Italiano,Toscana Cafe,Indigo,Ebenezers Coffeehouse,Union Pub,Bliss Cafe,Cafe Berlin and many  inside Union Station . Stores for almost everything: Giant( 3minutes walking from our house,Walmart(15 minutes walking).</t>
  </si>
  <si>
    <t>We don't provide meals and drinks.</t>
  </si>
  <si>
    <t>The public transportation is very close to us , buses,trains ,etc. are at Union Station ,that's mean 0.3 mile from us.</t>
  </si>
  <si>
    <t>https://a1.muscache.com/ac/pictures/104174689/def9c959_original.jpg?interpolation=lanczos-none&amp;size=small&amp;output-format=jpg&amp;output-quality=70</t>
  </si>
  <si>
    <t>https://a1.muscache.com/im/pictures/104174689/def9c959_original.jpg?aki_policy=medium</t>
  </si>
  <si>
    <t>https://a1.muscache.com/ac/pictures/104174689/def9c959_original.jpg?interpolation=lanczos-none&amp;size=large_cover&amp;output-format=jpg&amp;output-quality=70</t>
  </si>
  <si>
    <t>https://a1.muscache.com/ac/pictures/104174689/def9c959_original.jpg?interpolation=lanczos-none&amp;size=x_large_cover&amp;output-format=jpg&amp;output-quality=70</t>
  </si>
  <si>
    <t>https://www.airbnb.com/users/show/29533108</t>
  </si>
  <si>
    <t>Hi, I'm Robert, are managerial consultant, a traveler about the globe, with many stories to tell and many experiences._x000D_
Together with my wonderful life partner Denisa, try to bring joy to those who visit this wonderful city, historical, cultural and especially leadership._x000D_
Everyone should visit Washington DC!</t>
  </si>
  <si>
    <t>https://a2.muscache.com/ac/users/29533108/profile_pic/1438237181/original.jpg?interpolation=lanczos-none&amp;crop=w:w;*,*&amp;crop=h:h;*,*&amp;resize=50:*&amp;output-format=jpg&amp;output-quality=70</t>
  </si>
  <si>
    <t>https://a2.muscache.com/ac/users/29533108/profile_pic/1438237181/original.jpg?interpolation=lanczos-none&amp;crop=w:w;*,*&amp;crop=h:h;*,*&amp;resize=225:*&amp;output-format=jpg&amp;output-quality=70</t>
  </si>
  <si>
    <t>3rd Street Northeast, Washington, DC 20002, United States</t>
  </si>
  <si>
    <t>https://www.airbnb.com/rooms/8140930</t>
  </si>
  <si>
    <t>Near Union Station</t>
  </si>
  <si>
    <t>One room</t>
  </si>
  <si>
    <t>https://a0.muscache.com/ac/pictures/108085443/9b352eb4_original.jpg?interpolation=lanczos-none&amp;size=small&amp;output-format=jpg&amp;output-quality=70</t>
  </si>
  <si>
    <t>https://a0.muscache.com/im/pictures/108085443/9b352eb4_original.jpg?aki_policy=medium</t>
  </si>
  <si>
    <t>https://a0.muscache.com/ac/pictures/108085443/9b352eb4_original.jpg?interpolation=lanczos-none&amp;size=large_cover&amp;output-format=jpg&amp;output-quality=70</t>
  </si>
  <si>
    <t>https://a0.muscache.com/ac/pictures/108085443/9b352eb4_original.jpg?interpolation=lanczos-none&amp;size=x_large_cover&amp;output-format=jpg&amp;output-quality=70</t>
  </si>
  <si>
    <t>https://www.airbnb.com/users/show/1592446</t>
  </si>
  <si>
    <t>Washington, DC.  I like old houses, good food, good drink, good company.  And music.  I like laughing, too.</t>
  </si>
  <si>
    <t>https://a1.muscache.com/ac/users/1592446/profile_pic/1424306876/original.jpg?interpolation=lanczos-none&amp;crop=w:w;*,*&amp;crop=h:h;*,*&amp;resize=50:*&amp;output-format=jpg&amp;output-quality=70</t>
  </si>
  <si>
    <t>https://a1.muscache.com/ac/users/1592446/profile_pic/1424306876/original.jpg?interpolation=lanczos-none&amp;crop=w:w;*,*&amp;crop=h:h;*,*&amp;resize=225:*&amp;output-format=jpg&amp;output-quality=70</t>
  </si>
  <si>
    <t>{TV,Internet,"Wireless Internet","Air Conditioning",Kitchen,Heating,Washer,Dryer,"Smoke Detector","First Aid Kit","Fire Extinguisher"}</t>
  </si>
  <si>
    <t>https://www.airbnb.com/rooms/6746916</t>
  </si>
  <si>
    <t>Newly-renovated Capitol Hill Home</t>
  </si>
  <si>
    <t>Welcome to Washington! This beautiful Capitol Hill/H St Corridor historic row house is surrounded by great restaurants, cafes, grocery stores and nightlife! This family-friendly home is the perfect place for your summer adventure!</t>
  </si>
  <si>
    <t>If you are looking for the perfect place to stay while exploring the city, come and stay in our historic Capitol Hill row house. New renovations have brought a modern charm to this century old Victorian home.  THE HOUSE 3 bedrooms: - 1 master bedroom with a king size bed - 1 bedroom with two full size beds - 1 bedroom with a day bed and trundle (There is also a sleep sofa in the living room.) Bathrooms: - Equipped with a half bathroom on the first floor - One and one-half bathroom on the second floor  Kitchen: - Fully equipped with a dish washer - Includes  - Table for dining</t>
  </si>
  <si>
    <t>Welcome to Washington! This beautiful Capitol Hill/H St Corridor historic row house is surrounded by great restaurants, cafes, grocery stores and nightlife! This family-friendly home is the perfect place for your summer adventure! If you are looking for the perfect place to stay while exploring the city, come and stay in our historic Capitol Hill row house. New renovations have brought a modern charm to this century old Victorian home.  THE HOUSE 3 bedrooms: - 1 master bedroom with a king size bed - 1 bedroom with two full size beds - 1 bedroom with a day bed and trundle (There is also a sleep sofa in the living room.) Bathrooms: - Equipped with a half bathroom on the first floor - One and one-half bathroom on the second floor  Kitchen: - Fully equipped with a dish washer - Includes  - Table for dining Fresh linen,  towels and bedsheets. Clothes washer and dryer is located on the second floor. State of the art security system. Iron and ironing board. Free Wifi and cable. Easy to use th</t>
  </si>
  <si>
    <t>We are in the perfect location. The house is on a quiet residential street that is just 3 blocks away from over a dozen bars, restaurants and grocery stores with delivery options. It is also a 10 minute drive away from all the monuments and museums that DC has to offer, Eastern Market, Chinatown, and the U.S. Capitol building.</t>
  </si>
  <si>
    <t>The home is a 10 minute walk to both the Union Station and NoMa Metro stops. There are also public buses in the neighborhood that go directly to popular DC areas such as the National Mall, Chinatown, Georgetown and the Washington Convention Center. Bikeshare rentals, Zipcars, Lyfts and Ubers are readily available.</t>
  </si>
  <si>
    <t>https://a0.muscache.com/ac/pictures/86101349/150d141f_original.jpg?interpolation=lanczos-none&amp;size=large_cover&amp;output-format=jpg&amp;output-quality=70</t>
  </si>
  <si>
    <t>https://www.airbnb.com/users/show/24016367</t>
  </si>
  <si>
    <t>Roselyn</t>
  </si>
  <si>
    <t>https://a2.muscache.com/ac/users/24016367/profile_pic/1434206500/original.jpg?interpolation=lanczos-none&amp;crop=w:w;*,*&amp;crop=h:h;*,*&amp;resize=50:*&amp;output-format=jpg&amp;output-quality=70</t>
  </si>
  <si>
    <t>https://a2.muscache.com/ac/users/24016367/profile_pic/1434206500/original.jpg?interpolation=lanczos-none&amp;crop=w:w;*,*&amp;crop=h:h;*,*&amp;resize=225:*&amp;output-format=jpg&amp;output-quality=70</t>
  </si>
  <si>
    <t>4th Street Northeast Capitol Hill, Washington, DC 20002, United States</t>
  </si>
  <si>
    <t>{TV,"Cable TV",Internet,"Wireless Internet","Air Conditioning",Kitchen,"Indoor Fireplace",Heating,"Family/Kid Friendly",Washer,Dryer,"Smoke Detector","Carbon Monoxide Detector","First Aid Kit","Safety Card","Fire Extinguisher",Essentials}</t>
  </si>
  <si>
    <t>https://www.airbnb.com/rooms/4764483</t>
  </si>
  <si>
    <t>Pretty &amp; well-located 2-bed rowhome</t>
  </si>
  <si>
    <t xml:space="preserve">    The house is gorgeous, situated on a quiet &amp; safe side street blocks from Union Station Metro in Downtown Washington, DC.  Enjoy a well furnished &amp; open kitchen, exposed brick &amp; backyard patio for entertaining.  Good Indian food &amp; grocery very close.   </t>
  </si>
  <si>
    <t xml:space="preserve">Nice backyard with BBQ, chiminea to build a fire and picnic area.  </t>
  </si>
  <si>
    <t xml:space="preserve">    The house is gorgeous, situated on a quiet &amp; safe side street blocks from Union Station Metro in Downtown Washington, DC.  Enjoy a well furnished &amp; open kitchen, exposed brick &amp; backyard patio for entertaining.  Good Indian food &amp; grocery very close.    Nice backyard with BBQ, chiminea to build a fire and picnic area.   Wi-fi, full kitchen, great walkable neighborhood with eateries and proximity to metro.  Guest parking pass available for use on street.</t>
  </si>
  <si>
    <t>https://a1.muscache.com/ac/pictures/63652036/428529fd_original.jpg?interpolation=lanczos-none&amp;size=small&amp;output-format=jpg&amp;output-quality=70</t>
  </si>
  <si>
    <t>https://a1.muscache.com/im/pictures/63652036/428529fd_original.jpg?aki_policy=medium</t>
  </si>
  <si>
    <t>https://a1.muscache.com/ac/pictures/63652036/428529fd_original.jpg?interpolation=lanczos-none&amp;size=large_cover&amp;output-format=jpg&amp;output-quality=70</t>
  </si>
  <si>
    <t>https://a1.muscache.com/ac/pictures/63652036/428529fd_original.jpg?interpolation=lanczos-none&amp;size=x_large_cover&amp;output-format=jpg&amp;output-quality=70</t>
  </si>
  <si>
    <t>https://www.airbnb.com/users/show/21427410</t>
  </si>
  <si>
    <t>Shanna</t>
  </si>
  <si>
    <t xml:space="preserve">I own a clean, beautiful home that is centrally located in the Washington, DC area and available for short-term stays.  Perfect for those coming into town on a consultancy, or to tour the city.  </t>
  </si>
  <si>
    <t>https://a0.muscache.com/ac/users/21427410/profile_pic/1421551175/original.jpg?interpolation=lanczos-none&amp;crop=w:w;*,*&amp;crop=h:h;*,*&amp;resize=50:*&amp;output-format=jpg&amp;output-quality=70</t>
  </si>
  <si>
    <t>https://a0.muscache.com/ac/users/21427410/profile_pic/1421551175/original.jpg?interpolation=lanczos-none&amp;crop=w:w;*,*&amp;crop=h:h;*,*&amp;resize=225:*&amp;output-format=jpg&amp;output-quality=70</t>
  </si>
  <si>
    <t>Parker Street Northeast, Washington, DC 20002, United States</t>
  </si>
  <si>
    <t>{Internet,"Wireless Internet","Air Conditioning",Kitchen,"Free Parking on Premises",Heating,"Family/Kid Friendly",Washer,Dryer,"Smoke Detector","Fire Extinguisher",Essentials}</t>
  </si>
  <si>
    <t>https://www.airbnb.com/rooms/8688457</t>
  </si>
  <si>
    <t>Amazing 3b/2.5ba in Capitol Hill</t>
  </si>
  <si>
    <t>Lovely 3b/2.5ba row house with parking (2). Close to H street, Eastern Market. Capitol Hill, bars, restaurants, yoga studios. New appliances, wood floors, washer and dryer, TV, 3 queen size beds, dressers, sofas, WiFi, DVR, 3 blocks from metro.</t>
  </si>
  <si>
    <t>https://a1.muscache.com/ac/pictures/110225680/db22120e_original.jpg?interpolation=lanczos-none&amp;size=small&amp;output-format=jpg&amp;output-quality=70</t>
  </si>
  <si>
    <t>https://a1.muscache.com/im/pictures/110225680/db22120e_original.jpg?aki_policy=medium</t>
  </si>
  <si>
    <t>https://a1.muscache.com/ac/pictures/110225680/db22120e_original.jpg?interpolation=lanczos-none&amp;size=large_cover&amp;output-format=jpg&amp;output-quality=70</t>
  </si>
  <si>
    <t>https://a1.muscache.com/ac/pictures/110225680/db22120e_original.jpg?interpolation=lanczos-none&amp;size=x_large_cover&amp;output-format=jpg&amp;output-quality=70</t>
  </si>
  <si>
    <t>5th Street Northeast, Washington, DC 20002, United States</t>
  </si>
  <si>
    <t>https://www.airbnb.com/rooms/7893901</t>
  </si>
  <si>
    <t>Downtown/Capital Hill Entire Home!!</t>
  </si>
  <si>
    <t>This  Victorian Rowhouse is in perfect location! Bike Share on corner, walk to Unions station metro(6blks) 1/2 blk to Coffee Shops Fine &amp; Family Dining.  Along The New Trendy H St. corridor, the X2 bus line with stops to White House, Convention Cntr.</t>
  </si>
  <si>
    <t>This property is beautifully decorated with stainless steel appliances, bamboo flooring, central air/heat, electric fireplace and granite countertops, fully stocked kitchen, beautiful wood dining table for 8, large fenced back yard.</t>
  </si>
  <si>
    <t>This  Victorian Rowhouse is in perfect location! Bike Share on corner, walk to Unions station metro(6blks) 1/2 blk to Coffee Shops Fine &amp; Family Dining.  Along The New Trendy H St. corridor, the X2 bus line with stops to White House, Convention Cntr. This property is beautifully decorated with stainless steel appliances, bamboo flooring, central air/heat, electric fireplace and granite countertops, fully stocked kitchen, beautiful wood dining table for 8, large fenced back yard. Keyless Entry For Added Guest Convenience thus no need to meet anyone for key and everyone has convenience of access without the hassle of keys. You Get the Privacy of the Entire House which feature 3 bedrooms of which 2 have queen beds and 3rd bedroom with twin bed and trundle, Roll away bed available on site. Very Large fenced in back yard with patio and outdoor dining, Myself and my partner have done our best to make your stay comfortable; we are available by phone OR in person( if need be for emergencies) T</t>
  </si>
  <si>
    <t>Trendy Neighborhood with many restaurants, pubs, lounges, shopping, bakeries,coffee shops, bike share /farmers mkt, union station-amtrak,  family oriented, multi cultural, safe neighborhood for families.  Catch X2 bus on corner This neighborhood is near family parks, Golfing/Country club , Eastern Mkt, Within minutes to China Town, Barracks Row, Nationals Baseball Stadium, and Verizon Center.</t>
  </si>
  <si>
    <t>NON SMOKING HOUSE, Owner is very Allergic and Daughter has compromised lungs. NO PARTIES</t>
  </si>
  <si>
    <t>Conveniently located on the X2 busline with stops to government printing office, Gallery Place station, White House,</t>
  </si>
  <si>
    <t>https://a1.muscache.com/ac/pictures/102165367/85721b4d_original.jpg?interpolation=lanczos-none&amp;size=small&amp;output-format=jpg&amp;output-quality=70</t>
  </si>
  <si>
    <t>https://a1.muscache.com/im/pictures/102165367/85721b4d_original.jpg?aki_policy=medium</t>
  </si>
  <si>
    <t>https://a1.muscache.com/ac/pictures/102165367/85721b4d_original.jpg?interpolation=lanczos-none&amp;size=large_cover&amp;output-format=jpg&amp;output-quality=70</t>
  </si>
  <si>
    <t>https://a1.muscache.com/ac/pictures/102165367/85721b4d_original.jpg?interpolation=lanczos-none&amp;size=x_large_cover&amp;output-format=jpg&amp;output-quality=70</t>
  </si>
  <si>
    <t>https://www.airbnb.com/users/show/39724442</t>
  </si>
  <si>
    <t>I am a formerly from the midwest and moved to the Washington DC area in the late 1980's. I am a Howard University Alumni and a Medical Provider in the DC area</t>
  </si>
  <si>
    <t>https://a1.muscache.com/ac/users/39724442/profile_pic/1439747813/original.jpg?interpolation=lanczos-none&amp;crop=w:w;*,*&amp;crop=h:h;*,*&amp;resize=50:*&amp;output-format=jpg&amp;output-quality=70</t>
  </si>
  <si>
    <t>https://a1.muscache.com/ac/users/39724442/profile_pic/1439747813/original.jpg?interpolation=lanczos-none&amp;crop=w:w;*,*&amp;crop=h:h;*,*&amp;resize=225:*&amp;output-format=jpg&amp;output-quality=70</t>
  </si>
  <si>
    <t>11th Street Northeast, Washington, DC 20002, United States</t>
  </si>
  <si>
    <t>https://www.airbnb.com/rooms/4848114</t>
  </si>
  <si>
    <t>Private Suite in Classic DC Home</t>
  </si>
  <si>
    <t>A charming lower level studio/pied-Ã -terre in the historic Atlas District is your little getaway, with free parking, private access and quaint breakfast nook. Located 500 m from Union Station, you have access to all of Washington at your doorstep.</t>
  </si>
  <si>
    <t>This suite has its own entrance and bathroom, allowing for privacy and ease during your stay. The HD TV with Amazon FireStick allows access to Netflix, Amazon Prime, PBS, YouTube and a number of other online video tools.  A microwave, mini fridge, single cup coffee maker, and toaster complete the "kitchenette," and maps are provided to help with getting around town.</t>
  </si>
  <si>
    <t>A charming lower level studio/pied-Ã -terre in the historic Atlas District is your little getaway, with free parking, private access and quaint breakfast nook. Located 500 m from Union Station, you have access to all of Washington at your doorstep. This suite has its own entrance and bathroom, allowing for privacy and ease during your stay. The HD TV with Amazon FireStick allows access to Netflix, Amazon Prime, PBS, YouTube and a number of other online video tools.  A microwave, mini fridge, single cup coffee maker, and toaster complete the "kitchenette," and maps are provided to help with getting around town. The suite is on the lower level, and we will be upstairs if anything is needed. We are happy to help in planning your trip, providing you with any ideas and answering any questions you may have!  Do check our Guidebook at the bottom of our listing for some of our tips. Old City is one of Washington's most recently revitalized. Being two blocks from Union Station and several bus ro</t>
  </si>
  <si>
    <t>Old City is one of Washington's most recently revitalized. Being two blocks from Union Station and several bus routes, you will have access to all of DC. Capitol Hill is just south, and walk-able. The H Street Corridor boasts plenty of bars and restaurants, and loads of new construction.  From Boundry Road to DC Harvest, all the way down H Street to The Pug, Cusbah, Maketto and Argonaut, you'll definitely find something you're going to enjoy.  North of us is Union Market, a wide-open warehouse with food stalls (like hawker stands, almost?), bakeries, and gift shops.  You can hop on your bike or into an Uber ((website hidden)  -   use my code lt021 and get $20 off your first ride), and head to Eastern Market on the weekends for a real Capitol Hill experience.</t>
  </si>
  <si>
    <t>If it's your first time with Airbnb, or you don't have any reviews, please provide us with a little information about yourself and the purpose of your trip so that we can get to know you a bit before your stay. Additionally, if you are looking for week-long or month long stays, please contact us through message, especially if it's further out than 6 months.</t>
  </si>
  <si>
    <t>When using the metro system, make sure to stand on the RIGHT and walk on the LEFT when using the escalators.  The metro system, WMATA, is located at Union Station. There are also three bus lines, the X2 (towards the White House), D3, D4 (both go Downtown), and D8 (goes to Columbus Circle/Capitol Building) which run along H Street and K Street. Bikes are available to rent just around the corner at the Capitol Bikeshare post, or rent them from Bike N Roll in Union Station.</t>
  </si>
  <si>
    <t>https://a2.muscache.com/ac/pictures/87396820/254bffec_original.jpg?interpolation=lanczos-none&amp;size=small&amp;output-format=jpg&amp;output-quality=70</t>
  </si>
  <si>
    <t>https://a2.muscache.com/im/pictures/87396820/254bffec_original.jpg?aki_policy=medium</t>
  </si>
  <si>
    <t>https://a2.muscache.com/ac/pictures/87396820/254bffec_original.jpg?interpolation=lanczos-none&amp;size=large_cover&amp;output-format=jpg&amp;output-quality=70</t>
  </si>
  <si>
    <t>https://a2.muscache.com/ac/pictures/87396820/254bffec_original.jpg?interpolation=lanczos-none&amp;size=x_large_cover&amp;output-format=jpg&amp;output-quality=70</t>
  </si>
  <si>
    <t>https://www.airbnb.com/users/show/19962086</t>
  </si>
  <si>
    <t>Wanderlust first, video editor second.  Enjoys food, music, movies, and hiking, in that order.</t>
  </si>
  <si>
    <t>https://a0.muscache.com/ac/users/19962086/profile_pic/1407946850/original.jpg?interpolation=lanczos-none&amp;crop=w:w;*,*&amp;crop=h:h;*,*&amp;resize=50:*&amp;output-format=jpg&amp;output-quality=70</t>
  </si>
  <si>
    <t>https://a0.muscache.com/ac/users/19962086/profile_pic/1407946850/original.jpg?interpolation=lanczos-none&amp;crop=w:w;*,*&amp;crop=h:h;*,*&amp;resize=225:*&amp;output-format=jpg&amp;output-quality=70</t>
  </si>
  <si>
    <t>{TV,Internet,"Wireless Internet","Air Conditioning","Free Parking on Premises",Heating,"Family/Kid Friendly","Smoke Detector","First Aid Kit","Fire Extinguisher",Essentials,Shampoo}</t>
  </si>
  <si>
    <t>https://www.airbnb.com/rooms/958370</t>
  </si>
  <si>
    <t>Room in the heart of DC w WiFi</t>
  </si>
  <si>
    <t xml:space="preserve">Please note that, starting from February 2015 DC government requires us to levy an occupancy tax equal to $14 per night. This will be added to the nightly fee as airbnb hosts are responsible for collecting this tax. </t>
  </si>
  <si>
    <t xml:space="preserve">Guest room with own separate bathroom in a beautiful home in the old city area of Capitol Hill, very conveniently located (walking distance from Union Station, Congress, Eastern Market, Stanton Park). Quiet and safe neighbourhood, two streets away from the buzzing 'H Street corridor' which offers a dazzling variety of quality dining experiences. The bed is new and comfortable.  The home owners - with whom common areas such as the living room and kitchen are shared - are a multi-cultural couple, who love traveling and have recently settled in DC. They will be happy to give you advice on great local restaurants and sights of interest.  Two friendly cats live in the house.     </t>
  </si>
  <si>
    <t>Guest room with own separate bathroom in a beautiful home in the old city area of Capitol Hill, very conveniently located (walking distance from Union Station, Congress, Eastern Market, Stanton Park). Quiet and safe neighbourhood, two streets away from the buzzing 'H Street corridor' which offers a dazzling variety of quality dining experiences. The bed is new and comfortable.  The home owners - with whom common areas such as the living room and kitchen are shared - are a multi-cultural couple, who love traveling and have recently settled in DC. They will be happy to give you advice on great local restaurants and sights of interest.  Two friendly cats live in the house.      Normal check-in is after 2pm on day of arrival, with possibility to request dropping luggage before then.   Check out time is before 11am on day of departure, with possibility to request leaving luggage for pick up later in the day.</t>
  </si>
  <si>
    <t>Normal check-in is after 2pm on day of arrival, with possibility to request dropping luggage before then.   Check out time is before 11am on day of departure, with possibility to request leaving luggage for pick up later in the day.</t>
  </si>
  <si>
    <t>https://a2.muscache.com/ac/pictures/41380426/1c185028_original.jpg?interpolation=lanczos-none&amp;size=small&amp;output-format=jpg&amp;output-quality=70</t>
  </si>
  <si>
    <t>https://a2.muscache.com/im/pictures/41380426/1c185028_original.jpg?aki_policy=medium</t>
  </si>
  <si>
    <t>https://a2.muscache.com/ac/pictures/41380426/1c185028_original.jpg?interpolation=lanczos-none&amp;size=large_cover&amp;output-format=jpg&amp;output-quality=70</t>
  </si>
  <si>
    <t>https://a2.muscache.com/ac/pictures/41380426/1c185028_original.jpg?interpolation=lanczos-none&amp;size=x_large_cover&amp;output-format=jpg&amp;output-quality=70</t>
  </si>
  <si>
    <t>https://www.airbnb.com/users/show/5214312</t>
  </si>
  <si>
    <t>Leo</t>
  </si>
  <si>
    <t xml:space="preserve">I am British-Thai, grew up in Thailand, China and France. Before moving to DC I worked at the UN in NY. Now I work at a think tank where we try and turn big ideas in to concrete action to address urgent global environmental and development problems. _x000D_
</t>
  </si>
  <si>
    <t>https://a1.muscache.com/ac/users/5214312/profile_pic/1361751879/original.jpg?interpolation=lanczos-none&amp;crop=w:w;*,*&amp;crop=h:h;*,*&amp;resize=50:*&amp;output-format=jpg&amp;output-quality=70</t>
  </si>
  <si>
    <t>https://a1.muscache.com/ac/users/5214312/profile_pic/1361751879/original.jpg?interpolation=lanczos-none&amp;crop=w:w;*,*&amp;crop=h:h;*,*&amp;resize=225:*&amp;output-format=jpg&amp;output-quality=70</t>
  </si>
  <si>
    <t>{Internet,"Wireless Internet","Air Conditioning",Kitchen,Breakfast,"Pets live on this property",Cat(s),"Indoor Fireplace",Heating,Washer,Dryer,"Smoke Detector","Carbon Monoxide Detector","First Aid Kit","Safety Card","Fire Extinguisher",Essentials,Shampoo}</t>
  </si>
  <si>
    <t>https://www.airbnb.com/rooms/7706099</t>
  </si>
  <si>
    <t>1 Bedroom, H St NE, Captiol Hill</t>
  </si>
  <si>
    <t>Sunny and bright 1 bedroom, with pull out queen couch, and separate bedroom with queen bed.  Kitchen stocked with all you need.  Kid friendly! (pack and play and high chairs available on request). Cozy outside seating.  Walk to H St NE nightlife. 1st level, not a basement.</t>
  </si>
  <si>
    <t>Sunny and bright 1 bedroom, with pull out queen couch, and separate bedroom with queen bed.  Kitchen stocked with all you need.  Kid friendly! (pack and play and high chairs available on request). Cozy outside seating.  Walk to H St NE nightlife. 1st level, not a basement. Travelers are welcome to make use of the outside sitting area in the back. As much as needed.  I try to leave my guests to enjoy themselves but am available should you have a question or need a good dinner / bar recommendation. Walking distance to H st NE.  Tons of great restaurants, bars and entertainment!  20 minute walk through beautiful neighborhoods to Eastern Market. Near D6, X2, and B2 bus line. 8 blocks to Stadium Armory in the Orange Blue Silver metro line.</t>
  </si>
  <si>
    <t>Walking distance to H st NE.  Tons of great restaurants, bars and entertainment!  20 minute walk through beautiful neighborhoods to Eastern Market.</t>
  </si>
  <si>
    <t>Near D6, X2, and B2 bus line. 8 blocks to Stadium Armory in the Orange Blue Silver metro line.</t>
  </si>
  <si>
    <t>https://a2.muscache.com/ac/pictures/98888183/d940d6a8_original.jpg?interpolation=lanczos-none&amp;size=small&amp;output-format=jpg&amp;output-quality=70</t>
  </si>
  <si>
    <t>https://a2.muscache.com/im/pictures/98888183/d940d6a8_original.jpg?aki_policy=medium</t>
  </si>
  <si>
    <t>https://a2.muscache.com/ac/pictures/98888183/d940d6a8_original.jpg?interpolation=lanczos-none&amp;size=large_cover&amp;output-format=jpg&amp;output-quality=70</t>
  </si>
  <si>
    <t>https://a2.muscache.com/ac/pictures/98888183/d940d6a8_original.jpg?interpolation=lanczos-none&amp;size=x_large_cover&amp;output-format=jpg&amp;output-quality=70</t>
  </si>
  <si>
    <t>https://www.airbnb.com/users/show/3045814</t>
  </si>
  <si>
    <t>Washington DC, travel, eat, and be merry!</t>
  </si>
  <si>
    <t>https://a1.muscache.com/ac/users/3045814/profile_pic/1343175816/original.jpg?interpolation=lanczos-none&amp;crop=w:w;*,*&amp;crop=h:h;*,*&amp;resize=50:*&amp;output-format=jpg&amp;output-quality=70</t>
  </si>
  <si>
    <t>https://a1.muscache.com/ac/users/3045814/profile_pic/1343175816/original.jpg?interpolation=lanczos-none&amp;crop=w:w;*,*&amp;crop=h:h;*,*&amp;resize=225:*&amp;output-format=jpg&amp;output-quality=70</t>
  </si>
  <si>
    <t>Isherwood Street Northeast, Washington, DC 20002, United States</t>
  </si>
  <si>
    <t>{TV,"Cable TV",Internet,"Wireless Internet","Air Conditioning",Kitchen,Heating,"Family/Kid Friendly","Smoke Detector","Carbon Monoxide Detector","Fire Extinguisher",Essentials,Shampoo}</t>
  </si>
  <si>
    <t>https://www.airbnb.com/rooms/7087645</t>
  </si>
  <si>
    <t>Modern Apartment with Gym &amp; Pool</t>
  </si>
  <si>
    <t>Clean and comfy apartment in the heart of DC near Union Station with full amenities (gym, pool, hot tube, and sauna). One bedroom with cable, Wi-Fi, and all kitchen needs. Starbucks is on site with a grocery store and yoga studio across the street.</t>
  </si>
  <si>
    <t>Nice new and modern furnishings with a queen size bed.</t>
  </si>
  <si>
    <t>Clean and comfy apartment in the heart of DC near Union Station with full amenities (gym, pool, hot tube, and sauna). One bedroom with cable, Wi-Fi, and all kitchen needs. Starbucks is on site with a grocery store and yoga studio across the street. Nice new and modern furnishings with a queen size bed. They will have access to the entire apartment except the closets. Great location if you want to see the monuments and be near Capitol Hill. Several restaurant on our street as well as street parking. About a block away from the Metro Station.</t>
  </si>
  <si>
    <t>Great location if you want to see the monuments and be near Capitol Hill. Several restaurant on our street as well as street parking.</t>
  </si>
  <si>
    <t>About a block away from the Metro Station.</t>
  </si>
  <si>
    <t>https://a2.muscache.com/ac/pictures/89899876/47197c08_original.jpg?interpolation=lanczos-none&amp;size=small&amp;output-format=jpg&amp;output-quality=70</t>
  </si>
  <si>
    <t>https://a2.muscache.com/im/pictures/89899876/47197c08_original.jpg?aki_policy=medium</t>
  </si>
  <si>
    <t>https://a2.muscache.com/ac/pictures/89899876/47197c08_original.jpg?interpolation=lanczos-none&amp;size=large_cover&amp;output-format=jpg&amp;output-quality=70</t>
  </si>
  <si>
    <t>https://a2.muscache.com/ac/pictures/89899876/47197c08_original.jpg?interpolation=lanczos-none&amp;size=x_large_cover&amp;output-format=jpg&amp;output-quality=70</t>
  </si>
  <si>
    <t>https://www.airbnb.com/users/show/26969501</t>
  </si>
  <si>
    <t>https://a0.muscache.com/ac/users/26969501/profile_pic/1435686102/original.jpg?interpolation=lanczos-none&amp;crop=w:w;*,*&amp;crop=h:h;*,*&amp;resize=50:*&amp;output-format=jpg&amp;output-quality=70</t>
  </si>
  <si>
    <t>https://a0.muscache.com/ac/users/26969501/profile_pic/1435686102/original.jpg?interpolation=lanczos-none&amp;crop=w:w;*,*&amp;crop=h:h;*,*&amp;resize=225:*&amp;output-format=jpg&amp;output-quality=70</t>
  </si>
  <si>
    <t>First Street Northeast, Washington, DC 20002, United States</t>
  </si>
  <si>
    <t>{TV,"Cable TV",Internet,"Wireless Internet","Air Conditioning",Pool,Kitchen,Doorman,Gym,"Elevator in Building","Hot Tub",Heating,"Family/Kid Friendly",Washer,Dryer,"Smoke Detector","Carbon Monoxide Detector",Essentials,Shampoo}</t>
  </si>
  <si>
    <t>https://www.airbnb.com/rooms/7361439</t>
  </si>
  <si>
    <t>One bedroom historical apartment #1</t>
  </si>
  <si>
    <t>Totally renovated 800 sq English  apartmentin the historical Victorian house Close to union station,  Eastern market, national mall in the heart of capital city. Easy  street parking, gas fireplace, a lot of restaurants and grocery close by. You will have private huge backyard with barbecue</t>
  </si>
  <si>
    <t>Totally renovated 800 sq English  apartmentin the historical Victorian house Close to union station,  Eastern market, national mall in the heart of capital city. Easy  street parking, gas fireplace, a lot of restaurants and grocery close by. You will have private huge backyard with barbecue Fully furnished apartment, private backyard with barbecue ,wash and dry</t>
  </si>
  <si>
    <t>https://a1.muscache.com/ac/pictures/105294516/810f985f_original.jpg?interpolation=lanczos-none&amp;size=small&amp;output-format=jpg&amp;output-quality=70</t>
  </si>
  <si>
    <t>https://a1.muscache.com/im/pictures/105294516/810f985f_original.jpg?aki_policy=medium</t>
  </si>
  <si>
    <t>https://a1.muscache.com/ac/pictures/105294516/810f985f_original.jpg?interpolation=lanczos-none&amp;size=large_cover&amp;output-format=jpg&amp;output-quality=70</t>
  </si>
  <si>
    <t>https://a1.muscache.com/ac/pictures/105294516/810f985f_original.jpg?interpolation=lanczos-none&amp;size=x_large_cover&amp;output-format=jpg&amp;output-quality=70</t>
  </si>
  <si>
    <t>https://www.airbnb.com/users/show/35456515</t>
  </si>
  <si>
    <t>Darius</t>
  </si>
  <si>
    <t>https://a2.muscache.com/ac/users/35456515/profile_pic/1439208105/original.jpg?interpolation=lanczos-none&amp;crop=w:w;*,*&amp;crop=h:h;*,*&amp;resize=50:*&amp;output-format=jpg&amp;output-quality=70</t>
  </si>
  <si>
    <t>https://a2.muscache.com/ac/users/35456515/profile_pic/1439208105/original.jpg?interpolation=lanczos-none&amp;crop=w:w;*,*&amp;crop=h:h;*,*&amp;resize=225:*&amp;output-format=jpg&amp;output-quality=70</t>
  </si>
  <si>
    <t>Massachusetts Ave, Washington, DC 20002, United States</t>
  </si>
  <si>
    <t>https://www.airbnb.com/rooms/8025047</t>
  </si>
  <si>
    <t>Unique Duplex in ideal location!!!!</t>
  </si>
  <si>
    <t>Our unique and comfortable 800 sqf duplex apartment is situated in the middle of everything. It comfortably fits four with the pull out sofa bed and is a step door down to countless restaurants and different venues. Enjoy a patio access!!</t>
  </si>
  <si>
    <t>https://a1.muscache.com/ac/pictures/104290264/25c4fcd5_original.jpg?interpolation=lanczos-none&amp;size=small&amp;output-format=jpg&amp;output-quality=70</t>
  </si>
  <si>
    <t>https://a1.muscache.com/im/pictures/104290264/25c4fcd5_original.jpg?aki_policy=medium</t>
  </si>
  <si>
    <t>https://a1.muscache.com/ac/pictures/104290264/25c4fcd5_original.jpg?interpolation=lanczos-none&amp;size=large_cover&amp;output-format=jpg&amp;output-quality=70</t>
  </si>
  <si>
    <t>https://a1.muscache.com/ac/pictures/104290264/25c4fcd5_original.jpg?interpolation=lanczos-none&amp;size=x_large_cover&amp;output-format=jpg&amp;output-quality=70</t>
  </si>
  <si>
    <t>https://www.airbnb.com/users/show/16750072</t>
  </si>
  <si>
    <t>Meseret</t>
  </si>
  <si>
    <t>https://a1.muscache.com/ac/users/16750072/profile_pic/1403231476/original.jpg?interpolation=lanczos-none&amp;crop=w:w;*,*&amp;crop=h:h;*,*&amp;resize=50:*&amp;output-format=jpg&amp;output-quality=70</t>
  </si>
  <si>
    <t>https://a1.muscache.com/ac/users/16750072/profile_pic/1403231476/original.jpg?interpolation=lanczos-none&amp;crop=w:w;*,*&amp;crop=h:h;*,*&amp;resize=225:*&amp;output-format=jpg&amp;output-quality=70</t>
  </si>
  <si>
    <t>13th Street Northeast, Washington, DC 20002, United States</t>
  </si>
  <si>
    <t>https://www.airbnb.com/rooms/5495646</t>
  </si>
  <si>
    <t>1 BR Capitol Hill Basement Apt</t>
  </si>
  <si>
    <t>Cozy apartment in a quiet, family friendly neighborhood with easy access to transit, the Mall, and downtown. Just 3 blocks from DC's hip H Street corridor. Newly renovated suite with separate bedroom, full kitchen and bath, wifi &amp; access to laundry.</t>
  </si>
  <si>
    <t>Separate entry into the apartment through a well lit alley and the beautiful backyard garden.</t>
  </si>
  <si>
    <t>Cozy apartment in a quiet, family friendly neighborhood with easy access to transit, the Mall, and downtown. Just 3 blocks from DC's hip H Street corridor. Newly renovated suite with separate bedroom, full kitchen and bath, wifi &amp; access to laundry. Separate entry into the apartment through a well lit alley and the beautiful backyard garden. We can offer a pack n play if guests are traveling with a small child. We live on a relatively quiet block that is just steps away from all the action and flavors of H street, and it's a lovely walk through quaint neighborhoods to get to the nearest metro stops.</t>
  </si>
  <si>
    <t>We live on a relatively quiet block that is just steps away from all the action and flavors of H street, and it's a lovely walk through quaint neighborhoods to get to the nearest metro stops.</t>
  </si>
  <si>
    <t>https://a2.muscache.com/ac/pictures/93952532/d5ccacf5_original.jpg?interpolation=lanczos-none&amp;size=small&amp;output-format=jpg&amp;output-quality=70</t>
  </si>
  <si>
    <t>https://a2.muscache.com/im/pictures/93952532/d5ccacf5_original.jpg?aki_policy=medium</t>
  </si>
  <si>
    <t>https://a2.muscache.com/ac/pictures/93952532/d5ccacf5_original.jpg?interpolation=lanczos-none&amp;size=large_cover&amp;output-format=jpg&amp;output-quality=70</t>
  </si>
  <si>
    <t>https://a2.muscache.com/ac/pictures/93952532/d5ccacf5_original.jpg?interpolation=lanczos-none&amp;size=x_large_cover&amp;output-format=jpg&amp;output-quality=70</t>
  </si>
  <si>
    <t>https://www.airbnb.com/users/show/15651566</t>
  </si>
  <si>
    <t>Eben</t>
  </si>
  <si>
    <t>https://a0.muscache.com/ac/users/15651566/profile_pic/1427637624/original.jpg?interpolation=lanczos-none&amp;crop=w:w;*,*&amp;crop=h:h;*,*&amp;resize=50:*&amp;output-format=jpg&amp;output-quality=70</t>
  </si>
  <si>
    <t>https://a0.muscache.com/ac/users/15651566/profile_pic/1427637624/original.jpg?interpolation=lanczos-none&amp;crop=w:w;*,*&amp;crop=h:h;*,*&amp;resize=225:*&amp;output-format=jpg&amp;output-quality=70</t>
  </si>
  <si>
    <t>{Internet,"Wireless Internet","Air Conditioning",Kitchen,Heating,"Family/Kid Friendly",Washer,Dryer,"Smoke Detector","Carbon Monoxide Detector","Safety Card","Fire Extinguisher",Essentials,Shampoo}</t>
  </si>
  <si>
    <t>https://www.airbnb.com/rooms/1667080</t>
  </si>
  <si>
    <t>Private &amp; Comfortable NoMa Studio</t>
  </si>
  <si>
    <t>This new guest studio apartment in our DC rowhouse is 2 blocks from Metro (NoMa station on Red Line) near the hip H Street restaurant/bar corridor &amp; easy walk to the Capitol &amp; monuments.  Includes kitchen, coffee, tv/internet, washer/dryer &amp; more.</t>
  </si>
  <si>
    <t>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We don't live in this apartment.  It's completely dedicated for guests and so we don't have any clothing or other personal items anywhere.  The closet &amp; refrigerator are completely available and clear (except for an iron, spare linens, bottled water &amp; condiments). We're only two blocks from the NoMa-Gallaudet station of the Red Line of the Metro, only one stop from Union Station (or just an eight block walk).  There is a Capitol Bikeshare rental station two blocks away as well, and Starbucks, Harris Teeter supermarket, and more just one block further.  It's also only a few blocks to Union Market (a high end food market) or the dozens of bars/restaurants of H Street NE.</t>
  </si>
  <si>
    <t xml:space="preserve">This new guest studio apartment in our DC rowhouse is 2 blocks from Metro (NoMa station on Red Line) near the hip H Street restaurant/bar corridor &amp; easy walk to the Capitol &amp; monuments.  Includes kitchen, coffee, tv/internet, washer/dryer &amp; more. 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We don't live in this apartment.  It's completely dedicated for guests and so we don't have any clothing or other personal items anywhere.  The closet &amp; refrigerator are completely available and clear (except for an iron, spare linens, bottled water &amp; condiments). We're only two blocks from the NoMa-Gallaudet station of the Red Line of the Metro, only one stop from Union Station (or just an eight block walk).  There is a Capitol Bikeshare rental station </t>
  </si>
  <si>
    <t>We love living in the NoMa/H Street/Capitol Hill North neighborhood because we have friendly neighbors, lots of great free community events, and easy transportation options. It's a great neighborhood for walking &amp; biking.  Two large supermarkets are within just a few blocks, and dozens of restaurants are nearby on H Street and elsewhere close by.   Union Market is a fantastic indoor market with high-end local seafood, dairy, bread, coffee, and more - both ingredients to go and plenty of options to eat there.</t>
  </si>
  <si>
    <t>There are no steps required to access the apartment, but a wheelchair cannot navigate inside the bathroom.  If you have any special requests to make your stay better, please let us know!</t>
  </si>
  <si>
    <t>Our apartment is extremely close to numerous forms of public transportation for travel within DC and along the East Coast. The NoMa-Gallaudet Metro is 2 blocks away, which is on the Red Line which is the most frequent line in the system and goes to Union Station and throughout the heart of downtown.   There are also numerous bus lines nearby, including the 90-series buses which run often to Adams Morgan, U Street, Eastern Market and Barracks Row. Union Station is about six blocks away.  From there, you can take Amtrak, commuter rail (VRE &amp; MARC), Greyhound, Bolt Bus, Megabus, and more to go up to Philadelphia, New York, and other cities.  This is also one of DC's largest indoor malls. Our neighborhood is mostly flat and very bike-able.  The Metropolitan Branch Trail (MBT), one of the best off-road bike lanes in DC, is two blocks away, and there are numerous bike lanes nearby.  There is a Capitol Bikeshare station two blocks away, and longer-term bike rentals are available at Union Stat</t>
  </si>
  <si>
    <t>https://a1.muscache.com/ac/pictures/24930492/1ff7c7c3_original.jpg?interpolation=lanczos-none&amp;size=small&amp;output-format=jpg&amp;output-quality=70</t>
  </si>
  <si>
    <t>https://a1.muscache.com/im/pictures/24930492/1ff7c7c3_original.jpg?aki_policy=medium</t>
  </si>
  <si>
    <t>https://a1.muscache.com/ac/pictures/24930492/1ff7c7c3_original.jpg?interpolation=lanczos-none&amp;size=large_cover&amp;output-format=jpg&amp;output-quality=70</t>
  </si>
  <si>
    <t>https://a1.muscache.com/ac/pictures/24930492/1ff7c7c3_original.jpg?interpolation=lanczos-none&amp;size=x_large_cover&amp;output-format=jpg&amp;output-quality=70</t>
  </si>
  <si>
    <t>https://www.airbnb.com/users/show/8828921</t>
  </si>
  <si>
    <t>We love living in the NoMa/Near Northeast neighborhood of Washington, DC!  My wife and I have two young children.  While there is high quality soundproofing between our home and our basement rental, it can't stop all of the noise of playing with trains, blocks, and our other fun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ttps://a1.muscache.com/ac/users/8828921/profile_pic/1381112330/original.jpg?interpolation=lanczos-none&amp;crop=w:w;*,*&amp;crop=h:h;*,*&amp;resize=50:*&amp;output-format=jpg&amp;output-quality=70</t>
  </si>
  <si>
    <t>https://a1.muscache.com/ac/users/8828921/profile_pic/1381112330/original.jpg?interpolation=lanczos-none&amp;crop=w:w;*,*&amp;crop=h:h;*,*&amp;resize=225:*&amp;output-format=jpg&amp;output-quality=70</t>
  </si>
  <si>
    <t>4th Street Northeast, Washington, DC 20002, United States</t>
  </si>
  <si>
    <t>{TV,"Cable TV",Internet,"Wireless Internet","Air Conditioning","Wheelchair Accessible",Kitchen,Heating,"Family/Kid Friendly",Washer,Dryer,"Smoke Detector","Carbon Monoxide Detector","First Aid Kit","Safety Card","Fire Extinguisher",Essentials,Shampoo}</t>
  </si>
  <si>
    <t>https://www.airbnb.com/rooms/2523194</t>
  </si>
  <si>
    <t>THE location ~ WALK to Capitol!</t>
  </si>
  <si>
    <t>Part of an old row home that has been beautifully renovated, right in the heart of Capitol Hill &amp; Atlas district. Everything is brand new from the kitchen sink to the towels and bedding. Leave your car at home ~ walk to everything! WIFI / sleeps 6</t>
  </si>
  <si>
    <t>This is a 2 bedroom apartment, (1 queen bed and 1 futon) also with a pull out couch in the front room sleeps up to 6 people.  The is old meets new, exposed brick with everything newly renovated and beautifully furnished. Full kitchen with everything you need to either cook at home or walk to the fabulous restaurant scene close by. (Please note the automatic price quoted by airbnb does not include DC Occupancy tax@ 14.5%)</t>
  </si>
  <si>
    <t>Part of an old row home that has been beautifully renovated, right in the heart of Capitol Hill &amp; Atlas district. Everything is brand new from the kitchen sink to the towels and bedding. Leave your car at home ~ walk to everything! WIFI / sleeps 6 This is a 2 bedroom apartment, (1 queen bed and 1 futon) also with a pull out couch in the front room sleeps up to 6 people.  The is old meets new, exposed brick with everything newly renovated and beautifully furnished. Full kitchen with everything you need to either cook at home or walk to the fabulous restaurant scene close by. (Please note the automatic price quoted by airbnb does not include DC Occupancy tax@ 14.5%) This is a completely separate unit from the main part of the house. The garden at the rear isnt available for use. There is great WIFI and cable included.  We will be available if needed and live close by in case you have questions or need anything. If we are unable to check you in personally we will leave a lockbox for you t</t>
  </si>
  <si>
    <t>We are in the heart of Capitol Hill ~ everything you need is at your fingertips here! Here are some of our local favorites we'd love to share with you;  Atlas District H st NE (15 min walk) H st has seen an amazing revival in the last few years and has turned into a real Mecca for food lovers in DC. A huge choice and you really canâ€™t go too wrong whatever you decide. We love the Mussels at Granville Moors (1238 H St NE), and the Queen Vic Pub), Taylors sandwiches and salads are great too! (1116 H St NE). Eastern Market (25 min walk) Eastern Market, Washington DC's original food &amp; arts market. Located in the heart of the historic Capitol Hill neighborhood, Eastern Market is DC's destination for fresh food, community events, and on weekends it comes alive with local farm-fresh produce and handmade art and craft stalls. Eastern Market is located at 225 7th Street SE, (closed Mon)  Also a great selection of restaurants on 8 St SE, (just off Pennsylvania) We love Tedâ€™s Bulletin for breakfas</t>
  </si>
  <si>
    <t xml:space="preserve">No need for a car, you can walk or metro to everything. (If you are bringing a car there is long term parking at Union station or we can offer other properties with parking, please ask!) Union station is very close (you can see it from the front door!) Amtrak runs overland trains from here (New York &amp; Richmond) and Metro (Red line) connects to the whole city. You can also pick up metro buses and tour buses to see the city. </t>
  </si>
  <si>
    <t>https://a1.muscache.com/ac/pictures/49993029/577f9b75_original.jpg?interpolation=lanczos-none&amp;size=small&amp;output-format=jpg&amp;output-quality=70</t>
  </si>
  <si>
    <t>https://a1.muscache.com/im/pictures/49993029/577f9b75_original.jpg?aki_policy=medium</t>
  </si>
  <si>
    <t>https://a1.muscache.com/ac/pictures/49993029/577f9b75_original.jpg?interpolation=lanczos-none&amp;size=large_cover&amp;output-format=jpg&amp;output-quality=70</t>
  </si>
  <si>
    <t>https://a1.muscache.com/ac/pictures/49993029/577f9b75_original.jpg?interpolation=lanczos-none&amp;size=x_large_cover&amp;output-format=jpg&amp;output-quality=70</t>
  </si>
  <si>
    <t>https://www.airbnb.com/rooms/7110732</t>
  </si>
  <si>
    <t>H St corridor in the Atlas District</t>
  </si>
  <si>
    <t>Open layout modern space where it is easy to relax after enjoying DC.  One block away from bustling H st corridor, near Union Station and Capitol Hill.  Full FIOS TV programming with premium channels (HBO etc.)  and backyard with deck and grill.</t>
  </si>
  <si>
    <t>This house is 1800 sq feet, is wonderfully spacious and located a block away from H st and near Capitol Hill. There is a deck in the back yard as well. In order to sleep more than 4 guest others will sleep on a sofa bed located in the living room. Kitchen has everything you would need. VERY comfortable sofa bed.</t>
  </si>
  <si>
    <t>Open layout modern space where it is easy to relax after enjoying DC.  One block away from bustling H st corridor, near Union Station and Capitol Hill.  Full FIOS TV programming with premium channels (HBO etc.)  and backyard with deck and grill. This house is 1800 sq feet, is wonderfully spacious and located a block away from H st and near Capitol Hill. There is a deck in the back yard as well. In order to sleep more than 4 guest others will sleep on a sofa bed located in the living room. Kitchen has everything you would need. VERY comfortable sofa bed. You have access to the entire house! As long as we are in town we are happy to help. Quiet block of mainly renovated  homes.  This is a great space and great neighborhood. On Saturdays between April and November there is a great farmer's market around the corner! From this location is easy to navigate about the city via taxi/ uber, lyft, car2go, bike share a block away, or public transportation 1 block in either direction. From this loc</t>
  </si>
  <si>
    <t>Quiet block of mainly renovated  homes.  This is a great space and great neighborhood. On Saturdays between April and November there is a great farmer's market around the corner!</t>
  </si>
  <si>
    <t>From this location is easy to navigate about the city via taxicab, uber, lyft, car2go, bike share or public transportation. Street Parking is available. The house is a short walk away from the heart of H street (between 12th and 13th streets-- you can walk there in a couple minutes) and there are ample restaurants, bars, coffee shops and theaters you can explore. We are also in close proximity to Union Station, the Capitol and all the popular DC tourist sights.</t>
  </si>
  <si>
    <t>From this location is easy to navigate about the city via taxi/ uber, lyft, car2go, bike share a block away, or public transportation 1 block in either direction.</t>
  </si>
  <si>
    <t>https://a1.muscache.com/ac/pictures/96215751/e98685cf_original.jpg?interpolation=lanczos-none&amp;size=small&amp;output-format=jpg&amp;output-quality=70</t>
  </si>
  <si>
    <t>https://a1.muscache.com/im/pictures/96215751/e98685cf_original.jpg?aki_policy=medium</t>
  </si>
  <si>
    <t>https://a1.muscache.com/ac/pictures/96215751/e98685cf_original.jpg?interpolation=lanczos-none&amp;size=large_cover&amp;output-format=jpg&amp;output-quality=70</t>
  </si>
  <si>
    <t>https://a1.muscache.com/ac/pictures/96215751/e98685cf_original.jpg?interpolation=lanczos-none&amp;size=x_large_cover&amp;output-format=jpg&amp;output-quality=70</t>
  </si>
  <si>
    <t>{TV,"Cable TV",Internet,"Wireless Internet","Air Conditioning",Kitchen,"Hot Tub",Heating,"Family/Kid Friendly",Washer,Dryer,"Smoke Detector","Carbon Monoxide Detector","First Aid Kit","Fire Extinguisher",Essentials}</t>
  </si>
  <si>
    <t>https://www.airbnb.com/rooms/1613892</t>
  </si>
  <si>
    <t>Charming 1bdrm English Basement</t>
  </si>
  <si>
    <t xml:space="preserve">This large 1BR apartment has what need for staying in the most exciting neighborhood in DC! Located in the heart of Capitol Hill, moments away from Eastern Market, Barracks Row, H St., Union Station, The Library of Congress, and the U.S. Capitol!  </t>
  </si>
  <si>
    <t xml:space="preserve">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 Aside from the spectacular location, youâ€™ll enjoy unwinding after a fun day of sightseeing (or work) in this apartment which features: Bedroom with queen size bed, wardrobe, and dresser Spacious living room with sofa bed Flat screen TV with Direct TV and DVD player Speaker dock for IPhone A Pack n Play for our younger guests **Newly updated with granite countertops and glass mosaic backsplash**Fully equipped kitchen will full sized appliances (including gas range/oven, refrigerator, built in microwave, dishwasher, toaster, coffee maker). Also includes all service ware and coffee/tea. Bathroom with tub (hair dryer provided) and fresh, clean towels </t>
  </si>
  <si>
    <t>This large 1BR apartment has what need for staying in the most exciting neighborhood in DC! Located in the heart of Capitol Hill, moments away from Eastern Market, Barracks Row, H St., Union Station, The Library of Congress, and the U.S. Capitol!   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 Aside from the spectacular location, youâ€™ll enjoy unwinding after a fun day of sightseeing (or work) in this apartment which features: Bedroom with queen size bed, wardrobe, and dresser Spacious living room with sofa bed Flat screen TV with Direct TV and DVD player Speaker dock for IPhone A Pack n Play for our younger guests **Newly updated with granite countertops and glass mosaic backsplash**Fully equipped kitchen will full sized app</t>
  </si>
  <si>
    <t xml:space="preserve">Yes, we LOVE Capitol Hill. Not only is it one of the oldest residential neighborhoods in DC making it rich in history and charm, but it is also rich in culture and diversity with food to please every palate and entertainment for visitors of any age. The bonus? You can walk almost everywhere. </t>
  </si>
  <si>
    <t>This apartment is our in law suite and is connected to the main house via an internal staircase with a locked door at the top. You access the apartment via your own front door. The apartment also has a rear door that leads out back. Let us know if you have any special requests, especially gear that you may need for children. We will do our best to accomodate!</t>
  </si>
  <si>
    <t xml:space="preserve">Explore the local sites and scenes from this centrally located apartment or head off â€œthe Hillâ€ via conveniently located local transportation! You are a 15 minute walk from Union Station and Eastern Market metros. Or bike to your destination via Capitol Bikeshares (various stations located within 3 blocks). Or you can enjoy one of Americaâ€™s â€œmost walkableâ€ neighborhoods and stroll down the Hill to the National Mall (about a 25-30 minute walk). Bus stop which will take you downtown is located 1.5 blocks away. Our youngest guests will enjoy three parks within a two block radius. Restaurants, coffee shops, wine bars, jazz clubs. This neighborhood has it all! We love it and know you will fall in love too. </t>
  </si>
  <si>
    <t>https://a0.muscache.com/ac/pictures/25082080/161433f7_original.jpg?interpolation=lanczos-none&amp;size=small&amp;output-format=jpg&amp;output-quality=70</t>
  </si>
  <si>
    <t>https://a0.muscache.com/im/pictures/25082080/161433f7_original.jpg?aki_policy=medium</t>
  </si>
  <si>
    <t>https://a0.muscache.com/ac/pictures/25082080/161433f7_original.jpg?interpolation=lanczos-none&amp;size=large_cover&amp;output-format=jpg&amp;output-quality=70</t>
  </si>
  <si>
    <t>https://a0.muscache.com/ac/pictures/25082080/161433f7_original.jpg?interpolation=lanczos-none&amp;size=x_large_cover&amp;output-format=jpg&amp;output-quality=70</t>
  </si>
  <si>
    <t>https://www.airbnb.com/users/show/8591234</t>
  </si>
  <si>
    <t>Angelica And Sean</t>
  </si>
  <si>
    <t>Our family has lived on Capitol Hill since 2002. We take full advantage of all that the city has to offer whether its one of the many parks in the neighborhood, picnic on the grounds of the Capitol, breakfast and shopping in Eastern Market, dinner date on H Street. We love raising our girls in this diverse and exciting area. Though we both hail from the great state of Florida, Capitol Hill is "home" and we take great pride in introducing our visiting friends and family to this wonderful area.</t>
  </si>
  <si>
    <t>https://a1.muscache.com/ac/users/8591234/profile_pic/1419972942/original.jpg?interpolation=lanczos-none&amp;crop=w:w;*,*&amp;crop=h:h;*,*&amp;resize=50:*&amp;output-format=jpg&amp;output-quality=70</t>
  </si>
  <si>
    <t>https://a1.muscache.com/ac/users/8591234/profile_pic/1419972942/original.jpg?interpolation=lanczos-none&amp;crop=w:w;*,*&amp;crop=h:h;*,*&amp;resize=225:*&amp;output-format=jpg&amp;output-quality=70</t>
  </si>
  <si>
    <t>11th Street Northeast, Washington, D.C., DC 20002, United States</t>
  </si>
  <si>
    <t>https://www.airbnb.com/rooms/7438735</t>
  </si>
  <si>
    <t>Sweet DC apartment 4less than hotel</t>
  </si>
  <si>
    <t>Private Basement Apartment near Capitol Hill, Washington DC. only 13 mins walk from Stadium Armory  metro station, just a few stations away from the Capitol, Historic Eastern Market, Barracks row and  6 blocks walk away from H St. night life.</t>
  </si>
  <si>
    <t>Private Basement Apartment near Capitol Hill, Washington DC. only 13 mins walk from Stadium Armory  metro station, just a few stations away from the Capitol, Historic Eastern Market, Barracks row and  6 blocks walk away from H St. night life. off street parking available</t>
  </si>
  <si>
    <t>off street parking available</t>
  </si>
  <si>
    <t>https://a1.muscache.com/ac/pictures/94348921/5c49622b_original.jpg?interpolation=lanczos-none&amp;size=small&amp;output-format=jpg&amp;output-quality=70</t>
  </si>
  <si>
    <t>https://a1.muscache.com/im/pictures/94348921/5c49622b_original.jpg?aki_policy=medium</t>
  </si>
  <si>
    <t>https://a1.muscache.com/ac/pictures/94348921/5c49622b_original.jpg?interpolation=lanczos-none&amp;size=large_cover&amp;output-format=jpg&amp;output-quality=70</t>
  </si>
  <si>
    <t>https://a1.muscache.com/ac/pictures/94348921/5c49622b_original.jpg?interpolation=lanczos-none&amp;size=x_large_cover&amp;output-format=jpg&amp;output-quality=70</t>
  </si>
  <si>
    <t>https://www.airbnb.com/users/show/19460289</t>
  </si>
  <si>
    <t>Da</t>
  </si>
  <si>
    <t>Hi I'm Da. I'm a Thai -American Hair dresser. I moved to the State in 2005 did not know that I was going to be here for this long when I packed my bag then but now 10 years later this become my home. I love it here. Washington DC has so much opportunity and so diverse. Everyone came from somewhere so you will never always feel that you are alone. I love to share my home with you all and hope everyone can feel welcoming and fall in love with DC and my home like I do. See you guys soon :)</t>
  </si>
  <si>
    <t>https://a0.muscache.com/ac/users/19460289/profile_pic/1407187873/original.jpg?interpolation=lanczos-none&amp;crop=w:w;*,*&amp;crop=h:h;*,*&amp;resize=50:*&amp;output-format=jpg&amp;output-quality=70</t>
  </si>
  <si>
    <t>https://a0.muscache.com/ac/users/19460289/profile_pic/1407187873/original.jpg?interpolation=lanczos-none&amp;crop=w:w;*,*&amp;crop=h:h;*,*&amp;resize=225:*&amp;output-format=jpg&amp;output-quality=70</t>
  </si>
  <si>
    <t>{TV,"Cable TV",Internet,"Wireless Internet","Air Conditioning","Wheelchair Accessible",Kitchen,"Free Parking on Premises","Pets Allowed",Heating,"Family/Kid Friendly",Washer,Dryer,"Smoke Detector","First Aid Kit","Fire Extinguisher",Essentials,Shampoo}</t>
  </si>
  <si>
    <t>https://www.airbnb.com/rooms/7717276</t>
  </si>
  <si>
    <t>Capitol Hill Area Town House</t>
  </si>
  <si>
    <t>Located 7 min from Union Station. 1 bed rm with futon &amp; 1 bed rm with twin size bed. Can host up to 3 people. If you have sleeping bags, you can have a group of 5+ people. It has bath, kitchen, wash/dry, but No WIFI.</t>
  </si>
  <si>
    <t>https://a1.muscache.com/ac/pictures/98086181/dc785007_original.jpg?interpolation=lanczos-none&amp;size=small&amp;output-format=jpg&amp;output-quality=70</t>
  </si>
  <si>
    <t>https://a1.muscache.com/im/pictures/98086181/dc785007_original.jpg?aki_policy=medium</t>
  </si>
  <si>
    <t>https://a1.muscache.com/ac/pictures/98086181/dc785007_original.jpg?interpolation=lanczos-none&amp;size=large_cover&amp;output-format=jpg&amp;output-quality=70</t>
  </si>
  <si>
    <t>https://a1.muscache.com/ac/pictures/98086181/dc785007_original.jpg?interpolation=lanczos-none&amp;size=x_large_cover&amp;output-format=jpg&amp;output-quality=70</t>
  </si>
  <si>
    <t>https://www.airbnb.com/users/show/34308542</t>
  </si>
  <si>
    <t>https://a0.muscache.com/ac/users/34308542/profile_pic/1433190210/original.jpg?interpolation=lanczos-none&amp;crop=w:w;*,*&amp;crop=h:h;*,*&amp;resize=50:*&amp;output-format=jpg&amp;output-quality=70</t>
  </si>
  <si>
    <t>https://a0.muscache.com/ac/users/34308542/profile_pic/1433190210/original.jpg?interpolation=lanczos-none&amp;crop=w:w;*,*&amp;crop=h:h;*,*&amp;resize=225:*&amp;output-format=jpg&amp;output-quality=70</t>
  </si>
  <si>
    <t>{"Air Conditioning",Kitchen,"Indoor Fireplace",Heating,"Family/Kid Friendly",Washer,Dryer,"Smoke Detector",Essentials,Shampoo}</t>
  </si>
  <si>
    <t>https://www.airbnb.com/rooms/7327815</t>
  </si>
  <si>
    <t>Luxury Flat ~ Walk to Capitol</t>
  </si>
  <si>
    <t>Newly renovated, wonderfully bright first floor apartment with 2 bedrooms and shared garden. This apartment is in an amazing location right next to the Capitol Building and the mall, in the heart of Capitol Hill neighborhood and 6 min walk to metro!</t>
  </si>
  <si>
    <t>https://a2.muscache.com/ac/pictures/92970661/9d3ea3bd_original.jpg?interpolation=lanczos-none&amp;size=small&amp;output-format=jpg&amp;output-quality=70</t>
  </si>
  <si>
    <t>https://a2.muscache.com/im/pictures/92970661/9d3ea3bd_original.jpg?aki_policy=medium</t>
  </si>
  <si>
    <t>https://a2.muscache.com/ac/pictures/92970661/9d3ea3bd_original.jpg?interpolation=lanczos-none&amp;size=large_cover&amp;output-format=jpg&amp;output-quality=70</t>
  </si>
  <si>
    <t>https://a2.muscache.com/ac/pictures/92970661/9d3ea3bd_original.jpg?interpolation=lanczos-none&amp;size=x_large_cover&amp;output-format=jpg&amp;output-quality=70</t>
  </si>
  <si>
    <t>https://www.airbnb.com/rooms/386546</t>
  </si>
  <si>
    <t>HIGHLY Rated 2 BD / 1 BA Apartment</t>
  </si>
  <si>
    <t xml:space="preserve"> Cozy 2 bedroom 1 bath English Basement apartment.  </t>
  </si>
  <si>
    <t>This cozy English basement has 2 bedrooms, 1 bath. The main bedroom has a large comfortable California King-size bed.  The second bedroom has a comfortable full-size bed.   For the fifth person, the living room has a pullout couch that sleeps one.  There is also a Pack-n-Play available for infants.  Fresh linens are included.  Maximum occupancy is 5, including children.</t>
  </si>
  <si>
    <t xml:space="preserve"> Cozy 2 bedroom 1 bath English Basement apartment.   This cozy English basement has 2 bedrooms, 1 bath. The main bedroom has a large comfortable California King-size bed.  The second bedroom has a comfortable full-size bed.   For the fifth person, the living room has a pullout couch that sleeps one.  There is also a Pack-n-Play available for infants.  Fresh linens are included.  Maximum occupancy is 5, including children. The apartment has easy entry access with a keyless number pad, so there is no need to carry apartment keys around DC.   Guests are welcome to enjoy the enclosed backyard for dining or a place for the kids to play. My husband and I live nearby and are usually readily available for check-ins, needed items, or information on the local area. The apartment is conveniently located within 1.5 miles of the U.S. Capitol on the Northeast side of Washington DC.  Public transportation is easily accessible. The D6 bus line stops around the corner and will take you to Union Station</t>
  </si>
  <si>
    <t>The apartment is conveniently located within 1.5 miles of the U.S. Capitol on the Northeast side of Washington DC.  Public transportation is easily accessible. The D6 bus line stops around the corner and will take you to Union Station, E Street NW (near the National Mall), DuPont Circle, and Georgetown.  Stadium Armory Metro station (blue/orange/silver line) is a 10-15 minute walk.  There is an abundance of restaurants/bars located within a 10-20 minute walk along the H Street Corridor. If you are looking for more of a snack, sandwiches and tacos are only 1 block away.</t>
  </si>
  <si>
    <t>- Kitchen has all new stainless steel appliances.  -  If youâ€™d like to cook and dine in, there is a full set of cookware and dishes.   -  Grocery stores and Eastern Market are located in the vicinity for grocery shopping.  - Spotless bathroom with clean towels and hair dryer.   -  Jacuzzi tub / shower to relax in after those long days of walking around the Washington sights.   -  Central heat and air conditioning system.  -  Dehumidification unit for the humid DC summer days. -  Washer / dryer in the unit for guests on extended holidays. -  Living room is equipped with a 42â€ HD G..gle TV. -   DirecTV. -   Free Netflix. -   Wired and Wi-Fi internet. Please note that this apartment is located at the basement level below an occupied home.  In turn, you will hear noise from the unit above.</t>
  </si>
  <si>
    <t>METRO bus and rail is easily accessible.  The Stadium-Armory Metro Station (blue/orange/sliver line) is a 10-minute walk from the front door.  The metro-bus D6 line is 1 block away that takes passengers to Union Station, E Street NW (near the National Mall), DuPont Circle, and Georgetown.  We have 5 SmarTrip Metro cards for guests to use.  There are Capital Bikeshare rental bike racks located nearby.   ZipCar lot located within a blocks distance. Let us know if you're driving to DC, we can provide a visitor vehicle parking pass for street parking free of charge.</t>
  </si>
  <si>
    <t>https://a1.muscache.com/ac/pictures/4785945/ad53e9b0_original.jpg?interpolation=lanczos-none&amp;size=small&amp;output-format=jpg&amp;output-quality=70</t>
  </si>
  <si>
    <t>https://a1.muscache.com/im/pictures/4785945/ad53e9b0_original.jpg?aki_policy=medium</t>
  </si>
  <si>
    <t>https://a1.muscache.com/ac/pictures/4785945/ad53e9b0_original.jpg?interpolation=lanczos-none&amp;size=large_cover&amp;output-format=jpg&amp;output-quality=70</t>
  </si>
  <si>
    <t>https://a1.muscache.com/ac/pictures/4785945/ad53e9b0_original.jpg?interpolation=lanczos-none&amp;size=x_large_cover&amp;output-format=jpg&amp;output-quality=70</t>
  </si>
  <si>
    <t>16th St, Washington, DC 20002, United States</t>
  </si>
  <si>
    <t>https://www.airbnb.com/rooms/4728736</t>
  </si>
  <si>
    <t>ONE Block From Union Station Metro!</t>
  </si>
  <si>
    <t>Large Studio with separate eat-in kitchen is just around corner from Union Station.You can get anywhere in the city with ease. Walking distance  to Capitol Building,Supreme Court,Library of Congress,museums,monuments &amp; memorials on the National Mall.</t>
  </si>
  <si>
    <t>By staying in our very cozy and charming home, you will get to experience what it is like really living in the Historic Nations Capital. Enjoy this one-of-a-kind 850-sq.ft. studio outfitted with all the modern conveniences, steps from the vibrant life of Capitol Hill with its restaurants, clubs, shops, art galleries, historical monuments and buildings. This unique, large and very stylish,newly renovated  English Basement Studio with open floor plan can comfortably fit 4-5 people. The kitchen is a full-size eat-in kitchen that is a separate room from the living area.  The kitchen has granite countertops, a full-size sink, and full-size appliances (not the mini versions found in many studio and basement units), including a dishwasher.  The kitchen has a table that comfortably sits four.  The living area is a large open space that is carpeted.  Half of the space is a nice sized living room and the other half is the bedroom area.  In the sleeping area there is a queen size bed, full closet</t>
  </si>
  <si>
    <t>Large Studio with separate eat-in kitchen is just around corner from Union Station.You can get anywhere in the city with ease. Walking distance  to Capitol Building,Supreme Court,Library of Congress,museums,monuments &amp; memorials on the National Mall. By staying in our very cozy and charming home, you will get to experience what it is like really living in the Historic Nations Capital. Enjoy this one-of-a-kind 850-sq.ft. studio outfitted with all the modern conveniences, steps from the vibrant life of Capitol Hill with its restaurants, clubs, shops, art galleries, historical monuments and buildings. This unique, large and very stylish,newly renovated  English Basement Studio with open floor plan can comfortably fit 4-5 people. The kitchen is a full-size eat-in kitchen that is a separate room from the living area.  The kitchen has granite countertops, a full-size sink, and full-size appliances (not the mini versions found in many studio and basement units), including a dishwasher.  The k</t>
  </si>
  <si>
    <t>We love Capitol Hill and it is so convenient to all the sites in Washington DC. We are only one block to the Union Station Metro and Amtrak express train to New York. It takes less then 25 minutes walking to get to National Monument, 10 min to Capitol Building, Library of Congress and Supreme Court. All tourist attractions are convenient and there is lots to do right here in the neighborhood. There is a lot of restaurants with great food, parks and is very safe, historic and family oriented. The neighbors are wonderful. It is located in the heart of the Capitol Hill historic district.  Eastern Market is very close by where you can get fresh and organic food, art and vintage clothing,antique furniture , etc. Location is perfect for anything you want to do in Washington DC and itâ€™s a great jumping off point if you want to explore Virginia and Maryland.</t>
  </si>
  <si>
    <t>This studio has a brand-new furniture, mattress , pillows, sheets,new doors , new flooring, new kitchen cabinets,coffee and dining table, new large TV, new cooking equipment, plates, glasses,cups , knifes, eating utensils ets.. The reason almost everything is new is that we just last year have decided to rent a place as vacation rental so we renovated the whole place and bought all new stuff.</t>
  </si>
  <si>
    <t>Public transit is very convenient Metro,bus,taxi, trolley,city share bikes, DC Duck, etc. We are, of course, super convenient for anyone traveling by train â€” trains depart Union Station almost every hour for destinations up and down the east coast â€” catch a train and be in Manhattan in less than 4 hours (2 hours if you take the express Acela train) -- go catch a Broadway show!   The parking is on the street and Union Station Metro have a big parking garage. Finally, we are very conveniently located for travelers coming in and out of the city.  Washington National Airport is less than 3 miles away (15-20 minutes in good traffic) or you can take Metro from Union Station to National Airport.</t>
  </si>
  <si>
    <t>https://a0.muscache.com/ac/pictures/82569575/a1411d01_original.jpg?interpolation=lanczos-none&amp;size=small&amp;output-format=jpg&amp;output-quality=70</t>
  </si>
  <si>
    <t>https://a0.muscache.com/im/pictures/82569575/a1411d01_original.jpg?aki_policy=medium</t>
  </si>
  <si>
    <t>https://a0.muscache.com/ac/pictures/82569575/a1411d01_original.jpg?interpolation=lanczos-none&amp;size=large_cover&amp;output-format=jpg&amp;output-quality=70</t>
  </si>
  <si>
    <t>https://a0.muscache.com/ac/pictures/82569575/a1411d01_original.jpg?interpolation=lanczos-none&amp;size=x_large_cover&amp;output-format=jpg&amp;output-quality=70</t>
  </si>
  <si>
    <t>{TV,"Cable TV",Internet,"Wireless Internet","Air Conditioning",Kitchen,Heating,"Family/Kid Friendly","Smoke Detector","Carbon Monoxide Detector","First Aid Kit","Fire Extinguisher",Essentials}</t>
  </si>
  <si>
    <t>https://www.airbnb.com/rooms/8423818</t>
  </si>
  <si>
    <t>2BR Rowhouse Steps from H St NE</t>
  </si>
  <si>
    <t>Location!  This modern 2 BR rowhouse is less than half a block from renowned restaurants such as Toki Underground, Maketto, Sticky Rice, Granville Moores, and much more.  10 minute walk to Union Station, 15 min walk to US Capitol.</t>
  </si>
  <si>
    <t>https://a2.muscache.com/ac/pictures/107139970/34356a30_original.jpg?interpolation=lanczos-none&amp;size=small&amp;output-format=jpg&amp;output-quality=70</t>
  </si>
  <si>
    <t>https://a2.muscache.com/im/pictures/107139970/34356a30_original.jpg?aki_policy=medium</t>
  </si>
  <si>
    <t>https://a2.muscache.com/ac/pictures/107139970/34356a30_original.jpg?interpolation=lanczos-none&amp;size=large_cover&amp;output-format=jpg&amp;output-quality=70</t>
  </si>
  <si>
    <t>https://a2.muscache.com/ac/pictures/107139970/34356a30_original.jpg?interpolation=lanczos-none&amp;size=x_large_cover&amp;output-format=jpg&amp;output-quality=70</t>
  </si>
  <si>
    <t>https://www.airbnb.com/users/show/44363497</t>
  </si>
  <si>
    <t>https://a2.muscache.com/ac/users/44363497/profile_pic/1442431496/original.jpg?interpolation=lanczos-none&amp;crop=w:w;*,*&amp;crop=h:h;*,*&amp;resize=50:*&amp;output-format=jpg&amp;output-quality=70</t>
  </si>
  <si>
    <t>https://a2.muscache.com/ac/users/44363497/profile_pic/1442431496/original.jpg?interpolation=lanczos-none&amp;crop=w:w;*,*&amp;crop=h:h;*,*&amp;resize=225:*&amp;output-format=jpg&amp;output-quality=70</t>
  </si>
  <si>
    <t>{TV,"Cable TV",Internet,"Wireless Internet","Air Conditioning",Kitchen,"Indoor Fireplace",Heating,"Family/Kid Friendly",Washer,Dryer,Essentials}</t>
  </si>
  <si>
    <t>https://www.airbnb.com/rooms/4475295</t>
  </si>
  <si>
    <t>Charming Home in Historic Cap. Hill</t>
  </si>
  <si>
    <t>Our modern and spacious home is located in a converted row house on historic Capitol Hill. Walking distance from the Capitol, Eastern Market, and H St/Atlast District, we're centrally located so you can enjoy the whole city &amp; our quaint neighborhood!</t>
  </si>
  <si>
    <t xml:space="preserve">Welcome! This is a spacious, charming apartment within a converted row house on Capitol Hill. It has wood flooring throughout, a great kitchen and seating area, central heating and air conditioning, a brick patio with grill and fire pit, and a fun style with all the amenities you could need during your stay in Washington DC!  We have put a lot of love into our home and are happy to share it with people who will enjoy it with care. </t>
  </si>
  <si>
    <t xml:space="preserve">Our modern and spacious home is located in a converted row house on historic Capitol Hill. Walking distance from the Capitol, Eastern Market, and H St/Atlast District, we're centrally located so you can enjoy the whole city &amp; our quaint neighborhood! Welcome! This is a spacious, charming apartment within a converted row house on Capitol Hill. It has wood flooring throughout, a great kitchen and seating area, central heating and air conditioning, a brick patio with grill and fire pit, and a fun style with all the amenities you could need during your stay in Washington DC!  We have put a lot of love into our home and are happy to share it with people who will enjoy it with care. Guests will occupy the entire apartment and have access to the guest bedroom with full-sized bed with pillow top mattress, bathroom, kitchen, and living room, complete with upright piano and full-size pull out couch. Bedding for the couch includes a foam mattress topper for extra comfort. There is a shared brick </t>
  </si>
  <si>
    <t xml:space="preserve">Located on Historic Capitol Hill between Eastern Market and H Street/The Atlas District, our neighborhood is charming and quaint, with access to metros and walking distance to all the great area bars, restaurants, and landmarks.  Since our home is nestled in the neighborhood of Capitol Hill, it is calm and quiet in the evenings. There is a popular park (Lincoln Park) just two blocks away, perfect for picnics and people watching. </t>
  </si>
  <si>
    <t>There is a back patio with a fire pit and grill that guests are welcome to use. We also have central heating and air which is rare on the Hill! There are shared coin-operated laundry facilities located in the building. We have a reserved parking space out back that guests are welcome to use as well. Do you want to book dates that aren't listed as available? Contact us and we'll see if we're able to make the home available for the dates of your stay!</t>
  </si>
  <si>
    <t>We're located about 15 minutes walk from Eastern Market and Union Station metro stations, and bus lines that take you to the metros (and all over the city) run right in front of the house! Uber and Capitol Bikeshare are also  very convenient and inexpensive ways to get around the city.</t>
  </si>
  <si>
    <t>https://a2.muscache.com/ac/pictures/58556822/1707c685_original.jpg?interpolation=lanczos-none&amp;size=small&amp;output-format=jpg&amp;output-quality=70</t>
  </si>
  <si>
    <t>https://a2.muscache.com/im/pictures/58556822/1707c685_original.jpg?aki_policy=medium</t>
  </si>
  <si>
    <t>https://a2.muscache.com/ac/pictures/58556822/1707c685_original.jpg?interpolation=lanczos-none&amp;size=large_cover&amp;output-format=jpg&amp;output-quality=70</t>
  </si>
  <si>
    <t>https://a2.muscache.com/ac/pictures/58556822/1707c685_original.jpg?interpolation=lanczos-none&amp;size=x_large_cover&amp;output-format=jpg&amp;output-quality=70</t>
  </si>
  <si>
    <t>https://www.airbnb.com/users/show/3805104</t>
  </si>
  <si>
    <t>Brianna</t>
  </si>
  <si>
    <t>My husband and I work for a human rights organization and love to travel both for work or for play!_x000D_
_x000D_
We live in Washington, DC and love the city and our neighborhood and want our guests to leave feeling the same way!</t>
  </si>
  <si>
    <t>https://a0.muscache.com/ac/users/3805104/profile_pic/1443201623/original.jpg?interpolation=lanczos-none&amp;crop=w:w;*,*&amp;crop=h:h;*,*&amp;resize=50:*&amp;output-format=jpg&amp;output-quality=70</t>
  </si>
  <si>
    <t>https://a0.muscache.com/ac/users/3805104/profile_pic/1443201623/original.jpg?interpolation=lanczos-none&amp;crop=w:w;*,*&amp;crop=h:h;*,*&amp;resize=225:*&amp;output-format=jpg&amp;output-quality=70</t>
  </si>
  <si>
    <t>{Internet,"Wireless Internet","Air Conditioning",Kitchen,"Free Parking on Premises","Indoor Fireplace",Heating,"Family/Kid Friendly",Washer,Dryer,"Smoke Detector","Carbon Monoxide Detector","Safety Card",Essentials,Shampoo}</t>
  </si>
  <si>
    <t>https://www.airbnb.com/rooms/4532653</t>
  </si>
  <si>
    <t>Modern Chic 2BD NE Apt</t>
  </si>
  <si>
    <t>Spacious, sunny 2BD/2BTH modern apartment in a prime location of NE DC near the "trifecta" of Union Station, Eastern Market, and H Street offerings. First-floor suite within an apt complex situated on a quiet street with friendly row-house neighbors.</t>
  </si>
  <si>
    <t xml:space="preserve">Simple but tastefully decorated, this cheery and sunny modern apt offers great seating, dining, and sleeping space for both couples and individuals.  Located on major bus lines and a ten-minute walk from both Union Station, Eastern Market, H Street, and the Capitol, our apartment is in a prime location to dozens of restaurants, grocery stores, shops, coffee spots, gyms/studios, and tourist attractions, including the National Mall. </t>
  </si>
  <si>
    <t>Spacious, sunny 2BD/2BTH modern apartment in a prime location of NE DC near the "trifecta" of Union Station, Eastern Market, and H Street offerings. First-floor suite within an apt complex situated on a quiet street with friendly row-house neighbors. Simple but tastefully decorated, this cheery and sunny modern apt offers great seating, dining, and sleeping space for both couples and individuals.  Located on major bus lines and a ten-minute walk from both Union Station, Eastern Market, H Street, and the Capitol, our apartment is in a prime location to dozens of restaurants, grocery stores, shops, coffee spots, gyms/studios, and tourist attractions, including the National Mall.  Guests enjoy access to usage of both bedrooms (the master suite has a twin bed, and the middle bedroom has a double-bed) two full bathrooms (shower/tub included in each), a comfortable living room with seating for up to six guests, and alley kitchen (with plenty of cooking ware for eating in).   There is a sleep</t>
  </si>
  <si>
    <t xml:space="preserve">With 8th Street being a straight shot to the charm of Eastern Market, and E Street being a straight shot to Union Station metro/train lines, our apartment is perfectly located in NE.  Situated on a quiet block with ample street parking, we enjoy the peace and calm of adjacent row-house owners who have resided in their homes for 30+ years!  </t>
  </si>
  <si>
    <t>There is a Yamaha piano for any pianists!   If you need/want to buy groceries, we are happy to provide ample space for you in the fridge.  There is a great organic quick-shop grocery market right around the corner. Some minimal closet space provided.</t>
  </si>
  <si>
    <t xml:space="preserve">Major bus lines are conveniently located right on the corner of 8th and E Street NE, off of Maryland Avenue.  Guests may choose to catch a bus line down on H Street, or walk to Union Station (10-15 minutes' walk) to catch the Red Line Metro.  The other great perk is that there is a ZipCar parking lot right behind the apartment complex! </t>
  </si>
  <si>
    <t>https://a2.muscache.com/ac/pictures/57225752/29bc2a5c_original.jpg?interpolation=lanczos-none&amp;size=small&amp;output-format=jpg&amp;output-quality=70</t>
  </si>
  <si>
    <t>https://a2.muscache.com/im/pictures/57225752/29bc2a5c_original.jpg?aki_policy=medium</t>
  </si>
  <si>
    <t>https://a2.muscache.com/ac/pictures/57225752/29bc2a5c_original.jpg?interpolation=lanczos-none&amp;size=large_cover&amp;output-format=jpg&amp;output-quality=70</t>
  </si>
  <si>
    <t>https://a2.muscache.com/ac/pictures/57225752/29bc2a5c_original.jpg?interpolation=lanczos-none&amp;size=x_large_cover&amp;output-format=jpg&amp;output-quality=70</t>
  </si>
  <si>
    <t>https://www.airbnb.com/users/show/18000247</t>
  </si>
  <si>
    <t>East Coast Girl working in DC with a love for family, travel, Africa, international philanthropy, triathlons, cooking, piano, and coffee.</t>
  </si>
  <si>
    <t>https://a0.muscache.com/ac/users/18000247/profile_pic/1420239576/original.jpg?interpolation=lanczos-none&amp;crop=w:w;*,*&amp;crop=h:h;*,*&amp;resize=50:*&amp;output-format=jpg&amp;output-quality=70</t>
  </si>
  <si>
    <t>https://a0.muscache.com/ac/users/18000247/profile_pic/1420239576/original.jpg?interpolation=lanczos-none&amp;crop=w:w;*,*&amp;crop=h:h;*,*&amp;resize=225:*&amp;output-format=jpg&amp;output-quality=70</t>
  </si>
  <si>
    <t>{TV,"Wireless Internet","Air Conditioning",Kitchen,"Elevator in Building",Heating,Washer,Dryer,"Smoke Detector",Essentials}</t>
  </si>
  <si>
    <t>https://www.airbnb.com/rooms/8628658</t>
  </si>
  <si>
    <t>Cozy blue rowhouse on Capitol Hill</t>
  </si>
  <si>
    <t>2 BR rowhouse on Capitol Hill with enchanted garden in rear.  1 mile to Eastern Market, 5 blocks from H St NE.  Common kitchen, w/d.</t>
  </si>
  <si>
    <t>This charming rowhouse may be small on size, but is large on character.</t>
  </si>
  <si>
    <t>2 BR rowhouse on Capitol Hill with enchanted garden in rear.  1 mile to Eastern Market, 5 blocks from H St NE.  Common kitchen, w/d. This charming rowhouse may be small on size, but is large on character. Can access entire house except my bedroom.  Garden in back.  Bicycle with additional security deposit. I know DC very well and keep up with all kinds of events, happy to be an informational resource. Nice, historic neighborhood of mostly old rowhouses. Close to Lincoln Park, Library of Congress, Capitol.  Lots of restaurants and bars within 1.5 miles (H (website hidden), Eastern Market, Barrack's Row, Union Station, etc.) Two bus routes that go right by the house.  Closest metrorail station about Location:  primarily quiet residential neighborhood that is close to bustling areas such as Eastern Market, Barrack's Row, Capitol, Mall, downtown, H (website hidden)/Atlas district, and other parts of town.</t>
  </si>
  <si>
    <t>Nice, historic neighborhood of mostly old rowhouses. Close to Lincoln Park, Library of Congress, Capitol.  Lots of restaurants and bars within 1.5 miles (H (website hidden), Eastern Market, Barrack's Row, Union Station, etc.)</t>
  </si>
  <si>
    <t>Location:  primarily quiet residential neighborhood that is close to bustling areas such as Eastern Market, Barrack's Row, Capitol, Mall, downtown, H (website hidden)/Atlas district, and other parts of town.</t>
  </si>
  <si>
    <t>Two bus routes that go right by the house.  Closest metrorail station about</t>
  </si>
  <si>
    <t>https://a2.muscache.com/ac/pictures/109569225/4b53b81e_original.jpg?interpolation=lanczos-none&amp;size=small&amp;output-format=jpg&amp;output-quality=70</t>
  </si>
  <si>
    <t>https://a2.muscache.com/im/pictures/109569225/4b53b81e_original.jpg?aki_policy=medium</t>
  </si>
  <si>
    <t>https://a2.muscache.com/ac/pictures/109569225/4b53b81e_original.jpg?interpolation=lanczos-none&amp;size=large_cover&amp;output-format=jpg&amp;output-quality=70</t>
  </si>
  <si>
    <t>https://a2.muscache.com/ac/pictures/109569225/4b53b81e_original.jpg?interpolation=lanczos-none&amp;size=x_large_cover&amp;output-format=jpg&amp;output-quality=70</t>
  </si>
  <si>
    <t>https://www.airbnb.com/users/show/45321846</t>
  </si>
  <si>
    <t>https://a2.muscache.com/ac/users/45321846/profile_pic/1443556325/original.jpg?interpolation=lanczos-none&amp;crop=w:w;*,*&amp;crop=h:h;*,*&amp;resize=50:*&amp;output-format=jpg&amp;output-quality=70</t>
  </si>
  <si>
    <t>https://a2.muscache.com/ac/users/45321846/profile_pic/1443556325/original.jpg?interpolation=lanczos-none&amp;crop=w:w;*,*&amp;crop=h:h;*,*&amp;resize=225:*&amp;output-format=jpg&amp;output-quality=70</t>
  </si>
  <si>
    <t>{"Cable TV",Internet,"Wireless Internet","Air Conditioning",Washer,Dryer,"Smoke Detector","First Aid Kit",Essentials}</t>
  </si>
  <si>
    <t>https://www.airbnb.com/rooms/2361802</t>
  </si>
  <si>
    <t>Historic Home</t>
  </si>
  <si>
    <t>1 Bedroom English Basement Apt in historical home, walking distance to museums/restaurants/transportation. Separate entrance, 1 room with Queen bed, full size pull out couch and twin futon chair, internet, cable, and washer/dryer in unit.</t>
  </si>
  <si>
    <t xml:space="preserve">1 Bedroom English Basement Apartment in historical home three blocks from the US Capitol and walking distance to museums/restaurants. Separate entrance, 1 bedroom with Queen bed, pull out couch, internet, cable, and washer/dryer in unit.  Apartment with room for a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 Xfinity cable is provided and On Demand programming * Wireless internet  * Hair dryer  * Small ironing board and iron * Umbrella * Variety of games and books You can't get much closer to the U.S. Capitol than this home!  Very safe neighborhood.  * Two blocks to House Office Buildings * Three blocks to the Library of Congress * Four blocks to U.S. Botanical Gardens * Two parks with children's toys within four blocks * Five blocks to </t>
  </si>
  <si>
    <t>1 Bedroom English Basement Apt in historical home, walking distance to museums/restaurants/transportation. Separate entrance, 1 room with Queen bed, full size pull out couch and twin futon chair, internet, cable, and washer/dryer in unit. 1 Bedroom English Basement Apartment in historical home three blocks from the US Capitol and walking distance to museums/restaurants. Separate entrance, 1 bedroom with Queen bed, pull out couch, internet, cable, and washer/dryer in unit.  Apartment with room for a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 Xfinity cable is provided and On Demand programming * Wireless internet  * Hair dryer  * Small ironing board and iron * Umbrella * Variety of games and books You can't get much closer to the U.S. C</t>
  </si>
  <si>
    <t xml:space="preserve">You can't get much closer to the U.S. Capitol than this home!  Very safe neighborhood.  * Two blocks to House Office Buildings * Three blocks to the Library of Congress * Four blocks to U.S. Botanical Gardens * Two parks with children's toys within four blocks * Five blocks to the Supreme Court * Five blocks to the beginning of the National Mall where all the Smithsonian Museums are accessible * You can also take the Metro three stops to the middle of the Mall to more quickly access the Museums, Memorials and Washington Monument * 15 minute walk to The Yards Park - Summer concert series in the park, Ice skating in the winter and wonderful restaurants and bars. * 20 minute walk to the Washington Nationals Baseball Stadium </t>
  </si>
  <si>
    <t>Price includes 14.5 percent for DC Lodging taxes.</t>
  </si>
  <si>
    <t>The apartment is close Metro stop (Blue/Orange/silver Line).  There are also two different Capitol Bike Share locations within four blocks. Street parking is limited during the week but a two week pass can be arranged if given enough notice.</t>
  </si>
  <si>
    <t>https://a0.muscache.com/ac/pictures/36200150/4515c55b_original.jpg?interpolation=lanczos-none&amp;size=small&amp;output-format=jpg&amp;output-quality=70</t>
  </si>
  <si>
    <t>https://a0.muscache.com/im/pictures/36200150/4515c55b_original.jpg?aki_policy=medium</t>
  </si>
  <si>
    <t>https://a0.muscache.com/ac/pictures/36200150/4515c55b_original.jpg?interpolation=lanczos-none&amp;size=large_cover&amp;output-format=jpg&amp;output-quality=70</t>
  </si>
  <si>
    <t>https://a0.muscache.com/ac/pictures/36200150/4515c55b_original.jpg?interpolation=lanczos-none&amp;size=x_large_cover&amp;output-format=jpg&amp;output-quality=70</t>
  </si>
  <si>
    <t>https://www.airbnb.com/users/show/12062787</t>
  </si>
  <si>
    <t>Shana</t>
  </si>
  <si>
    <t xml:space="preserve">Brandon and I just bought our home last year and are excited to share it with people who find Washington, DC as exciting as we do.  We have a young son who loves visiting the local parks and museums.  We have a friendly neighborhood that is very welcoming to visitors.  </t>
  </si>
  <si>
    <t>https://a2.muscache.com/ac/users/12062787/profile_pic/1392000479/original.jpg?interpolation=lanczos-none&amp;crop=w:w;*,*&amp;crop=h:h;*,*&amp;resize=50:*&amp;output-format=jpg&amp;output-quality=70</t>
  </si>
  <si>
    <t>https://a2.muscache.com/ac/users/12062787/profile_pic/1392000479/original.jpg?interpolation=lanczos-none&amp;crop=w:w;*,*&amp;crop=h:h;*,*&amp;resize=225:*&amp;output-format=jpg&amp;output-quality=70</t>
  </si>
  <si>
    <t>{TV,"Cable TV","Wireless Internet","Air Conditioning",Kitchen,"Free Parking on Premises","Pets Allowed",Heating,"Family/Kid Friendly",Washer,Dryer,Shampoo}</t>
  </si>
  <si>
    <t>https://www.airbnb.com/rooms/4908997</t>
  </si>
  <si>
    <t>Cozy private room downtown, k st</t>
  </si>
  <si>
    <t>Great view of the capital, checking in is between 4 and 6pm. Please read listing carefully it's a room in a 2/bedroom Flat. Please note the DC area added an occupancy tax to my base price of the listing which does not go to me or airbnb.</t>
  </si>
  <si>
    <t>Right in the middle of everything</t>
  </si>
  <si>
    <t>Great view of the capital, checking in is between 4 and 6pm. Please read listing carefully it's a room in a 2/bedroom Flat. Please note the DC area added an occupancy tax to my base price of the listing which does not go to me or airbnb. Right in the middle of everything Washer and dryer, clean linens, gym etc Moderate It's about 9 minute drive from Reagan national airport,  35 minutes from Dulles without traffic, 3 metro stations within walking distance, 15 minute walk to national mall, slightly busy street. Eazzzzy peasy Waking distance to smithsonian museums, convention center, China town and union station with tons of restaurant. Walking distance to 2 metro stations</t>
  </si>
  <si>
    <t>It's about 9 minute drive from Reagan national airport,  35 minutes from Dulles without traffic, 3 metro stations within walking distance, 15 minute walk to national mall, slightly busy street.</t>
  </si>
  <si>
    <t>Waking distance to smithsonian museums, convention center, China town and union station with tons of restaurant. Walking distance to 2 metro stations</t>
  </si>
  <si>
    <t>Eazzzzy peasy</t>
  </si>
  <si>
    <t>https://a0.muscache.com/ac/pictures/75741089/456e7e9b_original.jpg?interpolation=lanczos-none&amp;size=small&amp;output-format=jpg&amp;output-quality=70</t>
  </si>
  <si>
    <t>https://a0.muscache.com/im/pictures/75741089/456e7e9b_original.jpg?aki_policy=medium</t>
  </si>
  <si>
    <t>https://a0.muscache.com/ac/pictures/75741089/456e7e9b_original.jpg?interpolation=lanczos-none&amp;size=large_cover&amp;output-format=jpg&amp;output-quality=70</t>
  </si>
  <si>
    <t>https://a0.muscache.com/ac/pictures/75741089/456e7e9b_original.jpg?interpolation=lanczos-none&amp;size=x_large_cover&amp;output-format=jpg&amp;output-quality=70</t>
  </si>
  <si>
    <t>{TV,"Cable TV",Internet,"Wireless Internet","Air Conditioning","Wheelchair Accessible",Kitchen,"Free Parking on Premises",Gym,"Elevator in Building","Buzzer/Wireless Intercom",Heating,"Family/Kid Friendly",Washer,Dryer,"Smoke Detector","First Aid Kit","Fire Extinguisher",Essentials,Shampoo}</t>
  </si>
  <si>
    <t>https://www.airbnb.com/rooms/1281015</t>
  </si>
  <si>
    <t>Luxury Apartment in Great Location</t>
  </si>
  <si>
    <t>Our beautiful 1 bedroom English basement apartment is located in the Capitol Hill area along the trendy H St corridor. Our row-house is steps from great restaurants, a grocery store, coffee shop, bank, dry cleaners, bus stop, and the metro.</t>
  </si>
  <si>
    <t>Our beautiful, newly renovated 1 bedroom English basement apartment is located near Capitol Hill along the trendy H St corridor! Our row-house is steps from great restaurants and live music venues, 1 block from Giant grocery store, and 2.5 blocks from Union Station metro. Bus stop is on the corner. Easy biking and/or jogging distance to Smithsonian Museums and National Mall. The fully-furnished 1 bedroom unit includes: * 1 bedroom apartment with spacious open floor plan * private entrance with keyless entry * new hardwood floors throughout * sunroom for reading, relaxing and lounging * living room with exposed brick * eat-in kitchen bar with granite counter-tops * stainless steel appliances, microwave &amp; Keurig Coffeemaker * built-in wine cooler and wine rack * kitchen essentials include utensils, dishes and cookware  * full-size washer/dryer in unit * flat screen TV with cable * Queen-sized bed with high-quality mattress &amp; linens * full bath with jacuzzi tub, walk-in tiled shower &amp; fir</t>
  </si>
  <si>
    <t xml:space="preserve">Our beautiful 1 bedroom English basement apartment is located in the Capitol Hill area along the trendy H St corridor. Our row-house is steps from great restaurants, a grocery store, coffee shop, bank, dry cleaners, bus stop, and the metro. Our beautiful, newly renovated 1 bedroom English basement apartment is located near Capitol Hill along the trendy H St corridor! Our row-house is steps from great restaurants and live music venues, 1 block from Giant grocery store, and 2.5 blocks from Union Station metro. Bus stop is on the corner. Easy biking and/or jogging distance to Smithsonian Museums and National Mall. The fully-furnished 1 bedroom unit includes: * 1 bedroom apartment with spacious open floor plan * private entrance with keyless entry * new hardwood floors throughout * sunroom for reading, relaxing and lounging * living room with exposed brick * eat-in kitchen bar with granite counter-tops * stainless steel appliances, microwave &amp; Keurig Coffeemaker * built-in wine cooler and </t>
  </si>
  <si>
    <t>Voted by Forbes Magazine as one of the 10 top trendiest neighborhoods in the U.S., the H Street corridor boasts theater performances, live music venues, eclectic bars (indoor golf, video game machines, etc.) and a wide variety of top-rated restaurants. On our block alone, you can enjoy two yoga studios, a coffee house, a bakery and numerous editor choice restaurants including French, Ethiopian, American, Lebanese, Creole and Jamaican restaurants. Just one block away, you'll find a large new Giant grocery store. Walk just a couple more blocks away, you'll have access to many more delicious restaurants and great nightlife. If you love jazz, then you should go to HR-57's weekday jam sessions or weekend performance. If you're a rocker, then the Rock &amp; Roll Hotel is a must. If you're a theater go-er, then the Atlas Theater is a must.  We are about 10 minutes to the Capitol Smithsonian museums by vehicle, 10-15 minutes by bike and 20-25 minutes by foot.</t>
  </si>
  <si>
    <t>We love entertaining and want to make sure you are comfortable. Just let us know what you need, and we'll try to find it.  We've had a range of guests from families on vacation to politicians and educators on short-term work assignments.  If you are a family with a baby or young child, we can supply a variety of gear including playard, car seat, stroller (single and/or double), high chair, bicycle, toys/games, and books). We can also provide ideas for family-friendly events and activities in the the DC area. We work hard to make sure everyone has an enjoyable stay.</t>
  </si>
  <si>
    <t>Getting around the city from our house is easy and you have many options. You can go to the corner and hop on a bus. You can walk a couple of blocks and catch the Union Station metro. You can walk a block to the 24 hour/7 day a week bicycle rental station to rent a bike. You can catch a taxi on H Street. You can ride the new and historic streetcars can H St. Or you can drive - there's plenty of street parking. Also, we've been known to pick up travelers if we're available.</t>
  </si>
  <si>
    <t>https://a1.muscache.com/ac/pictures/19312019/e86a80fd_original.jpg?interpolation=lanczos-none&amp;size=small&amp;output-format=jpg&amp;output-quality=70</t>
  </si>
  <si>
    <t>https://a1.muscache.com/im/pictures/19312019/e86a80fd_original.jpg?aki_policy=medium</t>
  </si>
  <si>
    <t>https://a1.muscache.com/ac/pictures/19312019/e86a80fd_original.jpg?interpolation=lanczos-none&amp;size=large_cover&amp;output-format=jpg&amp;output-quality=70</t>
  </si>
  <si>
    <t>https://a1.muscache.com/ac/pictures/19312019/e86a80fd_original.jpg?interpolation=lanczos-none&amp;size=x_large_cover&amp;output-format=jpg&amp;output-quality=70</t>
  </si>
  <si>
    <t>https://www.airbnb.com/users/show/6970679</t>
  </si>
  <si>
    <t>Katrice</t>
  </si>
  <si>
    <t>We enjoy traveling, meeting new people and spending time with family and friends. We have a toddler and know all of the family-friendly places to hang out (especially the museums that we visit at least twice a week). Likewise, we know about DC nightlife and where to go for a night out on the town._x000D_
_x000D_
We'd be happy to help you plan your trip. Just tell us about your interests and passions and we can go from there!</t>
  </si>
  <si>
    <t>https://a2.muscache.com/ac/users/6970679/profile_pic/1371535342/original.jpg?interpolation=lanczos-none&amp;crop=w:w;*,*&amp;crop=h:h;*,*&amp;resize=50:*&amp;output-format=jpg&amp;output-quality=70</t>
  </si>
  <si>
    <t>https://a2.muscache.com/ac/users/6970679/profile_pic/1371535342/original.jpg?interpolation=lanczos-none&amp;crop=w:w;*,*&amp;crop=h:h;*,*&amp;resize=225:*&amp;output-format=jpg&amp;output-quality=70</t>
  </si>
  <si>
    <t>{"Cable TV","Wireless Internet","Air Conditioning",Kitchen,"Indoor Fireplace",Heating,"Family/Kid Friendly",Washer,Dryer,"Smoke Detector","Carbon Monoxide Detector","First Aid Kit","Safety Card","Fire Extinguisher"}</t>
  </si>
  <si>
    <t>https://www.airbnb.com/rooms/7564295</t>
  </si>
  <si>
    <t>Hotel Meets Home on Capitol Hill</t>
  </si>
  <si>
    <t>Cozy up in this Mid Century styled apartment on Capitol Hill! Only 1 mile to the US Capitol, Eastern Market, &amp; Union Station. After spending the day exploring DC, check out the hip bars and restaurants on H St, only 2 blocks away. A perfect location!</t>
  </si>
  <si>
    <t>Cozy robes, a coffee bar, and complimentary toiletries are just a few of the reasons why this space feels like a hotel within a home. The space is full of Mid Century style furniture and accessorized with books and art featuring our nation's capitol. We have complimentary WiFi and full Cable TV for your use, including HBO and Showtime. Last but not least, the bed is incredibly comfortable! It is so important to get a good night's sleep while on vacation, we hope you enjoy it.</t>
  </si>
  <si>
    <t xml:space="preserve">Cozy up in this Mid Century styled apartment on Capitol Hill! Only 1 mile to the US Capitol, Eastern Market, &amp; Union Station. After spending the day exploring DC, check out the hip bars and restaurants on H St, only 2 blocks away. A perfect location! Cozy robes, a coffee bar, and complimentary toiletries are just a few of the reasons why this space feels like a hotel within a home. The space is full of Mid Century style furniture and accessorized with books and art featuring our nation's capitol. We have complimentary WiFi and full Cable TV for your use, including HBO and Showtime. Last but not least, the bed is incredibly comfortable! It is so important to get a good night's sleep while on vacation, we hope you enjoy it. The back deck is restricted to the main house. However, we are only a few blocks from Lincoln Park if you would like to spend some time lounging outdoors. There are also many bars on H Street with rooftop decks and backyard patios for you to explore. We have where to </t>
  </si>
  <si>
    <t>Situated between classic Capitol Hill and up and coming H Street, our block of Victorian row houses is charming, quiet, and convenient.</t>
  </si>
  <si>
    <t>This is a basement apartment so you may hear footsteps if we are on the main floor. Parking is NOT provided. If you have a car, we do not have a space for your use. Street parking overnight is technically only for DC residents with the proper tags. The parking enforcement officers do not come by often, but if they do, you will receive a ticket.</t>
  </si>
  <si>
    <t>1 Mile to Union Station for Amtrak or MARC 1 Mile to Eastern Market and Union Station Metro Stops 2 Blocks to Capital Bike Share</t>
  </si>
  <si>
    <t>https://a0.muscache.com/ac/pictures/95987152/da57e35f_original.jpg?interpolation=lanczos-none&amp;size=small&amp;output-format=jpg&amp;output-quality=70</t>
  </si>
  <si>
    <t>https://a0.muscache.com/im/pictures/95987152/da57e35f_original.jpg?aki_policy=medium</t>
  </si>
  <si>
    <t>https://a0.muscache.com/ac/pictures/95987152/da57e35f_original.jpg?interpolation=lanczos-none&amp;size=large_cover&amp;output-format=jpg&amp;output-quality=70</t>
  </si>
  <si>
    <t>https://a0.muscache.com/ac/pictures/95987152/da57e35f_original.jpg?interpolation=lanczos-none&amp;size=x_large_cover&amp;output-format=jpg&amp;output-quality=70</t>
  </si>
  <si>
    <t>https://www.airbnb.com/users/show/39658470</t>
  </si>
  <si>
    <t>Stacy &amp; Sean</t>
  </si>
  <si>
    <t>My husband Sean and I moved to DC in 2013 and absolutely love living in this city. There is so much to do and see and eat - DC is a vibrant city full of diversity and culture. We hope you enjoy visiting here as much as we do living here. Cheers!</t>
  </si>
  <si>
    <t>https://a1.muscache.com/ac/users/39658470/profile_pic/1438533778/original.jpg?interpolation=lanczos-none&amp;crop=w:w;*,*&amp;crop=h:h;*,*&amp;resize=50:*&amp;output-format=jpg&amp;output-quality=70</t>
  </si>
  <si>
    <t>https://a1.muscache.com/ac/users/39658470/profile_pic/1438533778/original.jpg?interpolation=lanczos-none&amp;crop=w:w;*,*&amp;crop=h:h;*,*&amp;resize=225:*&amp;output-format=jpg&amp;output-quality=70</t>
  </si>
  <si>
    <t>{"Cable TV","Wireless Internet","Air Conditioning",Kitchen,Heating,"Smoke Detector","Carbon Monoxide Detector","Fire Extinguisher",Essentials,Shampoo}</t>
  </si>
  <si>
    <t>https://www.airbnb.com/rooms/2550527</t>
  </si>
  <si>
    <t>Capitol Hill w/ prvte parking&amp;yard</t>
  </si>
  <si>
    <t>Stay at a typical Capitol Hill rowhouse, walking distance to the Capitol, Eastern Market, and restaurants! Private parking and an outdoor yard with lights and al fresco dining.</t>
  </si>
  <si>
    <t>First floor is fully furnished with two couches and flat screen TV in living space. One sofa unfolds into a sturdy second bed (full). The dining area has a very nice modern dining set, new fridge, gas stove, fully equipped kitchen with all the utensils, cookware and plates, and condiments.  Half bath on first floor.  Outdoor space has lights and can be used to eat or cocktails outside in a shade of an umbrella.  Second floor has a washer/dryer, and two full bathrooms and a master bedroom. One bathroom has a tub.  The master bathroom is ensuite of the master bedroom for best privacy. Marble heated floors, multiple shower heads. Towels and linens provided. Access to small room on the second floor will be restricted.</t>
  </si>
  <si>
    <t>Stay at a typical Capitol Hill rowhouse, walking distance to the Capitol, Eastern Market, and restaurants! Private parking and an outdoor yard with lights and al fresco dining. First floor is fully furnished with two couches and flat screen TV in living space. One sofa unfolds into a sturdy second bed (full). The dining area has a very nice modern dining set, new fridge, gas stove, fully equipped kitchen with all the utensils, cookware and plates, and condiments.  Half bath on first floor.  Outdoor space has lights and can be used to eat or cocktails outside in a shade of an umbrella.  Second floor has a washer/dryer, and two full bathrooms and a master bedroom. One bathroom has a tub.  The master bathroom is ensuite of the master bedroom for best privacy. Marble heated floors, multiple shower heads. Towels and linens provided. Access to small room on the second floor will be restricted. The house and outdoors expect the small second  bedroom and an outdoor shed. That bedroom is NOT co</t>
  </si>
  <si>
    <t>Lincoln Park is two blocks away. Beautiful to walk around the neighborhood in spring.  Eastern market area  for weekend shopping and outdoor dining. Close to the Capitol and the Senate and Union Station.</t>
  </si>
  <si>
    <t>Minimum Stay is 3 nights.  For more than 2 people a $20 charge for each night applies.  Cleaning fee of $80.</t>
  </si>
  <si>
    <t>Bus D6 a block away that goes all through downtown/DuPont and to Georgetown. Metro: red line- Union station 17 min walk Organ and blue line- Eastern market 15 min walk</t>
  </si>
  <si>
    <t>https://a1.muscache.com/ac/pictures/33653670/497c8a00_original.jpg?interpolation=lanczos-none&amp;size=small&amp;output-format=jpg&amp;output-quality=70</t>
  </si>
  <si>
    <t>https://a1.muscache.com/im/pictures/33653670/497c8a00_original.jpg?aki_policy=medium</t>
  </si>
  <si>
    <t>https://a1.muscache.com/ac/pictures/33653670/497c8a00_original.jpg?interpolation=lanczos-none&amp;size=large_cover&amp;output-format=jpg&amp;output-quality=70</t>
  </si>
  <si>
    <t>https://a1.muscache.com/ac/pictures/33653670/497c8a00_original.jpg?interpolation=lanczos-none&amp;size=x_large_cover&amp;output-format=jpg&amp;output-quality=70</t>
  </si>
  <si>
    <t>https://www.airbnb.com/users/show/5255583</t>
  </si>
  <si>
    <t xml:space="preserve">I live in Washington, DC, I am a professional woman, love to travel.  Hope to use this service to book places to stay on my trips. </t>
  </si>
  <si>
    <t>https://a0.muscache.com/ac/users/5255583/profile_pic/1364409374/original.jpg?interpolation=lanczos-none&amp;crop=w:w;*,*&amp;crop=h:h;*,*&amp;resize=50:*&amp;output-format=jpg&amp;output-quality=70</t>
  </si>
  <si>
    <t>https://a0.muscache.com/ac/users/5255583/profile_pic/1364409374/original.jpg?interpolation=lanczos-none&amp;crop=w:w;*,*&amp;crop=h:h;*,*&amp;resize=225:*&amp;output-format=jpg&amp;output-quality=70</t>
  </si>
  <si>
    <t>Warren Street Northeast, Washington, DC 20002, United States</t>
  </si>
  <si>
    <t>{TV,"Cable TV",Internet,"Wireless Internet","Air Conditioning",Kitchen,"Free Parking on Premises","Pets Allowed",Heating,"Family/Kid Friendly",Washer,Dryer,"Smoke Detector","Carbon Monoxide Detector",Essentials,Shampoo}</t>
  </si>
  <si>
    <t>https://www.airbnb.com/rooms/2231106</t>
  </si>
  <si>
    <t>Apt Near Union St, Oct 1,8,15,18,22</t>
  </si>
  <si>
    <t>Heading to DC on a date above?  Want to stay in a quiet, super clean, private, centrally-located Capital Hill apartment with parking?  We can host 1-2 adult guests, plus kids, for about $100/night.  Near US Capitol, Union Station and Eastern Market!</t>
  </si>
  <si>
    <t>Private, quiet, super clean, well-supplied, recently renovated 500 SQF foot 1-bedroom "English basement apartment" (lowest level in an historic DC row house), available on some nights during October.  100/night, 1-2 adults guests (in a queen-sized bed) and room for 1-2 kids on a fold-out futon couch.   The cozy apartment is just a 10-minute walk from Union Station (Red Line Metro), and a 15-minute walk from the Eastern Market Metro (Orange/Blue Lines) near Stanton Park on Capitol Hill in NE.   The apartment comes with an off-street parking spot (behind the house through a narrow alley) for a compact vehicle, or a gratis street parking pass for a larger vehicle.   There is plenty of street parking around the house.  We recommend that guests keep cars by the house and take public transportation and walk use Capital Bikeshare locally.  You can claim, and keep, the parking spot anytime on the day of check-in or check-out!</t>
  </si>
  <si>
    <t xml:space="preserve">Heading to DC on a date above?  Want to stay in a quiet, super clean, private, centrally-located Capital Hill apartment with parking?  We can host 1-2 adult guests, plus kids, for about $100/night.  Near US Capitol, Union Station and Eastern Market! Private, quiet, super clean, well-supplied, recently renovated 500 SQF foot 1-bedroom "English basement apartment" (lowest level in an historic DC row house), available on some nights during October.  100/night, 1-2 adults guests (in a queen-sized bed) and room for 1-2 kids on a fold-out futon couch.   The cozy apartment is just a 10-minute walk from Union Station (Red Line Metro), and a 15-minute walk from the Eastern Market Metro (Orange/Blue Lines) near Stanton Park on Capitol Hill in NE.   The apartment comes with an off-street parking spot (behind the house through a narrow alley) for a compact vehicle, or a gratis street parking pass for a larger vehicle.   There is plenty of street parking around the house.  We recommend that guests </t>
  </si>
  <si>
    <t>We love our classy, densely populated neighborhood of historic "row houses" because, here, you're never far from world-class cultural offerings.  You can walk or Metro down to the National Mall and White House (to visit the National Christmas tree) in no time, stopping off at the gorgeous US Botanical Gardens right below the US Capitol Building.   Researchers and academics can walk to the Library of Congress buildings in 20 minutes.   The Capitol Hill neighborhood is on the up and up, with new restaurants, ice cream places, pubs, supermarkets and other amenities coming in like crazy with every passing year. Union Station offerings great shopping, a post office, bank outlets, Amtrak and a lower-level food court with two dozen eateries.</t>
  </si>
  <si>
    <t>Please let us know if you will need parking before making the booking, and, if yes, what sort of vehicle you will bring.   You can leave luggage safely for several hours before check-in, and after check-out, between the hours of  8:00 AM and 10:00 PM.   If you wish to calculate distances to/from our place before booking, you can plug the address of the public library across the road into a directions search engine like Google Maps:  330 7th Street NE, Washington DC 20002.   The unit is secure and and modern; nice as a hotel suite.  The basement guest hears a little noise from upstairs, but not as much as in many local English basements.  However, we do have small children, so we can't promise that you'll never hear us. More Specifics on Amenities:  *Eight-foot high ceiling throughout the unit. *Cable TV and DVD players in living room and bedroom. *Small private "stack" washer/dryer.  *Private entrance, kitchen and bathroom.  *Kitchen stuff: pots &amp; pans, plates, coffee maker, toaster, m</t>
  </si>
  <si>
    <t>Public transportation is very convenient in the Stanton Park neighborhood.  Several local bus routes have stops on 8th Street, one block from our home, and we can orient you to their routes.  You can walk seven blocks west to Union Station along safe, well-lit sidewalks at any hour of the day or night to hop on Amtrak or the Red Line Metrorail.  You can also walk ten blocks south to Eastern Market Metro station to catch Orange/Blue/Silver line trains heading to the National Mall and VA.    The Capital Bikeshare system has several stations within a 5-minute walk.  Google them to learn how to rent the bikes.</t>
  </si>
  <si>
    <t>https://a2.muscache.com/ac/pictures/38444225/2f600ffb_original.jpg?interpolation=lanczos-none&amp;size=small&amp;output-format=jpg&amp;output-quality=70</t>
  </si>
  <si>
    <t>https://a2.muscache.com/im/pictures/38444225/2f600ffb_original.jpg?aki_policy=medium</t>
  </si>
  <si>
    <t>https://a2.muscache.com/ac/pictures/38444225/2f600ffb_original.jpg?interpolation=lanczos-none&amp;size=large_cover&amp;output-format=jpg&amp;output-quality=70</t>
  </si>
  <si>
    <t>https://a2.muscache.com/ac/pictures/38444225/2f600ffb_original.jpg?interpolation=lanczos-none&amp;size=x_large_cover&amp;output-format=jpg&amp;output-quality=70</t>
  </si>
  <si>
    <t>https://www.airbnb.com/rooms/748316</t>
  </si>
  <si>
    <t>Cozy Cabin in the City on Cap Hill</t>
  </si>
  <si>
    <t>A cabin in the city! Enjoy your own studio space in our backyard, with private bath and access to our backyard patio. In a quiet Capitol Hill neighborhood with walking, bicycling, bus or metro access to the National Mall and downtown.</t>
  </si>
  <si>
    <t xml:space="preserve">It's a cabin! It's a cottage! It's a shack! Whatever you end up calling it, it's a totally private studio space in our backyard. You'll have your own kitchenette, full bath, and plenty of light.  Easy access to the National Mall either by foot, bike, or bus. Also hyper convenient to Union Station, Eastern Market, Barracks Row/8th Street, H Street/Atlas District,Library of Congress, Folger Theater, and the Capital buildings.  Great for business trips, research trips or sightseeing.  Enjoy a cozy room and private full bath in a newly built building in our backyard. You'll have Wifi, bikeshare across the field behind our house, bus &amp; metro nearby, walk to tons of restaurants in two of DCs best neighborhoods for dining (Barracks Row/Eastern Market and H Street), museums and everything else great about DC.  There is a small kitchen with tools to prepare a basic meal. We are happy to lend you what you need if you don't find it there.  ABOUT THE ACCOMMODATIONS -Wifi -1 Bedroom - queen bed -1 </t>
  </si>
  <si>
    <t>A cabin in the city! Enjoy your own studio space in our backyard, with private bath and access to our backyard patio. In a quiet Capitol Hill neighborhood with walking, bicycling, bus or metro access to the National Mall and downtown. It's a cabin! It's a cottage! It's a shack! Whatever you end up calling it, it's a totally private studio space in our backyard. You'll have your own kitchenette, full bath, and plenty of light.  Easy access to the National Mall either by foot, bike, or bus. Also hyper convenient to Union Station, Eastern Market, Barracks Row/8th Street, H Street/Atlas District,Library of Congress, Folger Theater, and the Capital buildings.  Great for business trips, research trips or sightseeing.  Enjoy a cozy room and private full bath in a newly built building in our backyard. You'll have Wifi, bikeshare across the field behind our house, bus &amp; metro nearby, walk to tons of restaurants in two of DCs best neighborhoods for dining (Barracks Row/Eastern Market and H Stree</t>
  </si>
  <si>
    <t>Capitol Hill is a village in a city. We love that we can walk a few blocks to great restaurants, theater, live music (for example The Atlas Theater, The Rock and Roll Hotel). The bikeshare is a great way to get around, and we love that there is one just steps away from our door.</t>
  </si>
  <si>
    <t>We work hard to provide clear details and helpful information so that you get the most out of your stay in DC! We also respect that some guests like to chat and some guests are completely independent.</t>
  </si>
  <si>
    <t>Our house is 1.1 miles from both the Eastern Market Metro (blue/orange line) and Union Station (red line). This is about a 22 minute walk, through a gorgeous historic neighborhood. We walk and bike this all the time. Guests can also find a bus stop 2 blocks from our house that goes directly downtown with very convenient access to the mall.  Guests who need parking just need to send us the license plate and state, and we provide a temporary parking permit. This permit allows you to park anywhere in our neighborhood. Most of the time our guests park directly in front of our house. You can drive through the alley behind our house to drop off your bags.  We recommend guests arriving to Dulles take the Super Shuttle, guests arriving at DCA (Reagan National) take a taxi ($20/20min) or metro to Eastern Market (then walk), and guests arriving at Union Station walk to our house or take a taxi ($10).</t>
  </si>
  <si>
    <t>https://a1.muscache.com/ac/pictures/11626620/5f72846b_original.jpg?interpolation=lanczos-none&amp;size=small&amp;output-format=jpg&amp;output-quality=70</t>
  </si>
  <si>
    <t>https://a1.muscache.com/im/pictures/11626620/5f72846b_original.jpg?aki_policy=medium</t>
  </si>
  <si>
    <t>https://a1.muscache.com/ac/pictures/11626620/5f72846b_original.jpg?interpolation=lanczos-none&amp;size=large_cover&amp;output-format=jpg&amp;output-quality=70</t>
  </si>
  <si>
    <t>https://a1.muscache.com/ac/pictures/11626620/5f72846b_original.jpg?interpolation=lanczos-none&amp;size=x_large_cover&amp;output-format=jpg&amp;output-quality=70</t>
  </si>
  <si>
    <t>Cabin</t>
  </si>
  <si>
    <t>{TV,Internet,"Wireless Internet","Air Conditioning",Kitchen,"Free Parking on Premises",Heating,"Family/Kid Friendly","First Aid Kit","Fire Extinguisher",Essentials,Shampoo}</t>
  </si>
  <si>
    <t>https://www.airbnb.com/rooms/1919269</t>
  </si>
  <si>
    <t>Capitol Hill- Walk to Union Station</t>
  </si>
  <si>
    <t>Private bedroom with private bath within walking distance of the Capitol, Union Station, Eastern Market, H Street bars and restaurants, and more!</t>
  </si>
  <si>
    <t>A little about the Room- Large sized private bedroom located on the basement floor of a corner townhouse. The bedroom is furnished with a full-sized pillow-topped bed with all the sheets and pillows desired. Bedroom also has a modern desk where you can plan any additional excursions or sights to see while in DC. Plus there is a little seating area to relax after a long day touring the city. There is also a private bathroom and access to all the common areas located on the first floor such as the living room, dining area, and kitchen. We also have a washer and dryer for any laundry needs. Close Attractions (via walking): H Street (Bars and Restaurants) â€“ 2 Blocks Eastern Market (Weekend Farmerâ€™s Market, Restaurants) â€“ 9 Blocks Union Station (Transportation Hub for DC and to get to/from NYC) â€“ 8 Blocks Verizon Center/Chinatown (Restaurants, Museums, Bars, Events) â€“ 1.5 mi or 10 min bus ride US Capitol &amp; Library of Congress â€“ 1 mi (10-12 Blocks)</t>
  </si>
  <si>
    <t>Private bedroom with private bath within walking distance of the Capitol, Union Station, Eastern Market, H Street bars and restaurants, and more! A little about the Room- Large sized private bedroom located on the basement floor of a corner townhouse. The bedroom is furnished with a full-sized pillow-topped bed with all the sheets and pillows desired. Bedroom also has a modern desk where you can plan any additional excursions or sights to see while in DC. Plus there is a little seating area to relax after a long day touring the city. There is also a private bathroom and access to all the common areas located on the first floor such as the living room, dining area, and kitchen. We also have a washer and dryer for any laundry needs. Close Attractions (via walking): H Street (Bars and Restaurants) â€“ 2 Blocks Eastern Market (Weekend Farmerâ€™s Market, Restaurants) â€“ 9 Blocks Union Station (Transportation Hub for DC and to get to/from NYC) â€“ 8 Blocks Verizon Center/Chinatown (Restaurants, Mus</t>
  </si>
  <si>
    <t>A little bit about the location: Capitol Hill/H Street Area. Located adjacent to the building, there's a metro bus stop where you can hop on and be on your way to Union Market, U Street, Adams Morgan, Barrack's Row, Navy Yard or Eastern Market. Across the street there's a bike share station where you can rent bikes by the hour or the day. Two blocks away you have up and coming H Street with all of its restaurants, coffee shops, bars, and clubs. You can take the X2 to the White House by way of Chinatown, or take the red line metro or the Circulator from Union Station (only 8 blocks away). The Capitol is about a 10-15 minute walk, and the National Mall is about a 25 min walk.</t>
  </si>
  <si>
    <t>Close Attractions (via walking): H Street (Bars and Restaurants) â€“ 2 Blocks Eastern Market (Weekend Farmerâ€™s Market, Restaurants) â€“ 9 Blocks Union Station (Transportation Hub for DC and to get to/from NYC) â€“ 8 Blocks Verizon Center/Chinatown (Restaurants, Museums, Bars, Events) â€“ 1.5 mi or 10 min bus ride US Capitol &amp; Library of Congress â€“ 1 mi (10-12 Blocks)</t>
  </si>
  <si>
    <t>https://a1.muscache.com/ac/pictures/70892150/4a1708b9_original.jpg?interpolation=lanczos-none&amp;size=small&amp;output-format=jpg&amp;output-quality=70</t>
  </si>
  <si>
    <t>https://a1.muscache.com/im/pictures/70892150/4a1708b9_original.jpg?aki_policy=medium</t>
  </si>
  <si>
    <t>https://a1.muscache.com/ac/pictures/70892150/4a1708b9_original.jpg?interpolation=lanczos-none&amp;size=large_cover&amp;output-format=jpg&amp;output-quality=70</t>
  </si>
  <si>
    <t>https://a1.muscache.com/ac/pictures/70892150/4a1708b9_original.jpg?interpolation=lanczos-none&amp;size=x_large_cover&amp;output-format=jpg&amp;output-quality=70</t>
  </si>
  <si>
    <t>https://www.airbnb.com/users/show/9949856</t>
  </si>
  <si>
    <t>Jacob &amp; Sara</t>
  </si>
  <si>
    <t>We are a very laid-back, enjoy-the-company type couple originally from Georgia and have lived in the DC area for over 3 years now. We are both professionals where one of us could be on the road traveling for work any given week. On all of our travels, we have really enjoyed meeting new people and exchanging stories. Always up for a bottle of wine and a good conversation!</t>
  </si>
  <si>
    <t>https://a2.muscache.com/ac/users/9949856/profile_pic/1388631912/original.jpg?interpolation=lanczos-none&amp;crop=w:w;*,*&amp;crop=h:h;*,*&amp;resize=50:*&amp;output-format=jpg&amp;output-quality=70</t>
  </si>
  <si>
    <t>https://a2.muscache.com/ac/users/9949856/profile_pic/1388631912/original.jpg?interpolation=lanczos-none&amp;crop=w:w;*,*&amp;crop=h:h;*,*&amp;resize=225:*&amp;output-format=jpg&amp;output-quality=70</t>
  </si>
  <si>
    <t>{TV,"Cable TV",Internet,"Wireless Internet","Air Conditioning",Kitchen,"Pets live on this property",Heating,Washer,Dryer,Shampoo}</t>
  </si>
  <si>
    <t>https://www.airbnb.com/rooms/7309609</t>
  </si>
  <si>
    <t>Capitol Hill chic living room</t>
  </si>
  <si>
    <t>Sleep on a comfortable, new air mattress in our living room. Quiet, safe condo with large open spaces. Shared bathroom. 2 blocks from Union Station.</t>
  </si>
  <si>
    <t>Sleep on a comfortable, new air mattress in our living room. Quiet, safe condo with large open spaces. Shared bathroom. 2 blocks from Union Station. Guests will have access to the kitchen, living room, and bathroom. 2 blocks from Union Station, where you can pick up the red line. One block from bike rental. Three people live here, and the bathroom is shared.</t>
  </si>
  <si>
    <t>Three people live here, and the bathroom is shared.</t>
  </si>
  <si>
    <t>2 blocks from Union Station, where you can pick up the red line. One block from bike rental.</t>
  </si>
  <si>
    <t>https://a1.muscache.com/ac/pictures/92745232/9cc322f3_original.jpg?interpolation=lanczos-none&amp;size=small&amp;output-format=jpg&amp;output-quality=70</t>
  </si>
  <si>
    <t>https://a1.muscache.com/im/pictures/92745232/9cc322f3_original.jpg?aki_policy=medium</t>
  </si>
  <si>
    <t>https://a1.muscache.com/ac/pictures/92745232/9cc322f3_original.jpg?interpolation=lanczos-none&amp;size=large_cover&amp;output-format=jpg&amp;output-quality=70</t>
  </si>
  <si>
    <t>https://a1.muscache.com/ac/pictures/92745232/9cc322f3_original.jpg?interpolation=lanczos-none&amp;size=x_large_cover&amp;output-format=jpg&amp;output-quality=70</t>
  </si>
  <si>
    <t>https://www.airbnb.com/users/show/37604004</t>
  </si>
  <si>
    <t>https://a0.muscache.com/ac/users/37604004/profile_pic/1436130498/original.jpg?interpolation=lanczos-none&amp;crop=w:w;*,*&amp;crop=h:h;*,*&amp;resize=50:*&amp;output-format=jpg&amp;output-quality=70</t>
  </si>
  <si>
    <t>https://a0.muscache.com/ac/users/37604004/profile_pic/1436130498/original.jpg?interpolation=lanczos-none&amp;crop=w:w;*,*&amp;crop=h:h;*,*&amp;resize=225:*&amp;output-format=jpg&amp;output-quality=70</t>
  </si>
  <si>
    <t>3rd St, Washington, DC 20002, United States</t>
  </si>
  <si>
    <t>{TV,Internet,"Wireless Internet","Air Conditioning",Kitchen,"Free Parking on Premises","Indoor Fireplace",Heating,Washer,Dryer,Essentials,Shampoo}</t>
  </si>
  <si>
    <t>https://www.airbnb.com/rooms/8115938</t>
  </si>
  <si>
    <t>Historic Capitol Hill Home</t>
  </si>
  <si>
    <t>Spacious, beautiful and eclectically furnished circa 1908 Capitol Hill family home. Spread out and enjoy 3500 square feet (over 325 square meters) of comfortable living on 4 floors.</t>
  </si>
  <si>
    <t>Spacious, beautiful and eclectically furnished circa 1908 Capitol Hill family home. Spread out and enjoy 3500 square feet (over 325 square meters) of comfortable living on 4 floors. This large home includes 4 good sized bedrooms (none with shared walls), 4 full baths, entertainment/TV room, office, large country kitchen, separate living and dining rooms, laundry room, and deck and patio both with outdoor seating.  This beautiful home is conveniently located for tourism and work purposes; it is just 1 mile (1.6KM) from the National Mall, Union Station (trains, metro, tour buses, bike rental, car rental), U.S. Capitol Building, Library of Congress, and Supreme Court, all of which are easily reached on foot or by Metro Bus route which stops a block away from the house.  Walk to neighborhood markets, (two within 2 blocks), restaurants and entertainment. Plentiful street parking is available in front of the house. (You will need a parking pass if you are leaving your car for the day though.</t>
  </si>
  <si>
    <t>Spacious, beautiful and eclectically furnished circa 1908 Capitol Hill family home. Spread out and enjoy 3500 square feet (over 325 square meters) of comfortable living on 4 floors. Spacious, beautiful and eclectically furnished circa 1908 Capitol Hill family home. Spread out and enjoy 3500 square feet (over 325 square meters) of comfortable living on 4 floors. This large home includes 4 good sized bedrooms (none with shared walls), 4 full baths, entertainment/TV room, office, large country kitchen, separate living and dining rooms, laundry room, and deck and patio both with outdoor seating.  This beautiful home is conveniently located for tourism and work purposes; it is just 1 mile (1.6KM) from the National Mall, Union Station (trains, metro, tour buses, bike rental, car rental), U.S. Capitol Building, Library of Congress, and Supreme Court, all of which are easily reached on foot or by Metro Bus route which stops a block away from the house.  Walk to neighborhood markets, (two withi</t>
  </si>
  <si>
    <t>This is Capitol Hill. The epicenter of global democracy. No other neighborhood like it in the world.</t>
  </si>
  <si>
    <t>TRANSPORTATION: â€¢ Union Station â€“ 1 mile (1.6km) â€¢ D6 Metro Bus stop (to the National Mall, Union Station, US Capitol Bldg) - 1 block  â€¢ Capital BikeShare rental racks (2) - 2.5 blocks  â€¢ Uber Taxis readily available  â€¢ Highways 395 and 695 for easy departure from the city â€“ 1 mile *We do not have dedicated parking at this property. For 75$ we can provide a single parking pass - given ample time before arrival. We strongly encourage guests to utilize Union Station for parking, or ZIRX which is a great new car pick-up service. *Please note that stays over 14 nights require guests pay for an in-stay cleaning ($155). A 30 night stay would require 2 in-stay cleanings, etc.</t>
  </si>
  <si>
    <t>â€¢ Union Station â€“ 1 mile (1.6km) â€¢ D6 Metro Bus stop (to the National Mall, Union Station, US Capitol Bldg) - 1 block  â€¢ Capital BikeShare rental racks (2) - 2.5 blocks  â€¢ Uber Taxis readily available  â€¢ Highways 395 and 695 for easy departure from the city â€“ 1 mile</t>
  </si>
  <si>
    <t>https://a2.muscache.com/ac/pictures/103400629/72d890ef_original.jpg?interpolation=lanczos-none&amp;size=small&amp;output-format=jpg&amp;output-quality=70</t>
  </si>
  <si>
    <t>https://a2.muscache.com/im/pictures/103400629/72d890ef_original.jpg?aki_policy=medium</t>
  </si>
  <si>
    <t>https://a2.muscache.com/ac/pictures/103400629/72d890ef_original.jpg?interpolation=lanczos-none&amp;size=large_cover&amp;output-format=jpg&amp;output-quality=70</t>
  </si>
  <si>
    <t>https://a2.muscache.com/ac/pictures/103400629/72d890ef_original.jpg?interpolation=lanczos-none&amp;size=x_large_cover&amp;output-format=jpg&amp;output-quality=70</t>
  </si>
  <si>
    <t>{TV,Internet,"Wireless Internet","Air Conditioning",Kitchen,Heating,"Family/Kid Friendly",Washer,Dryer,"Smoke Detector","Carbon Monoxide Detector"}</t>
  </si>
  <si>
    <t>https://www.airbnb.com/rooms/7896861</t>
  </si>
  <si>
    <t>Capitol Hill Steps to Union Station</t>
  </si>
  <si>
    <t>This beautiful row house is located in the Capitol Hill neighborhood, the largest historic residential neighborhood in Washington DC,  only 2 blocks to Union Station Metro and 5 blocks, a beautiful walk, to the National Mall.</t>
  </si>
  <si>
    <t>The property is within walking distance to all the DC attractions, museums, monuments, National Mall, Smithsonian, Art Galleries, Supreme Court, The Library of Congress, Folger Shakespeare Library, Lincoln Park, Stanton Park, Eastern Market and many other American Landmarks. Only one block away from neighborhood restaurants.  The property is designed by a local architect, 3 levels, 3 bedrooms and 1 and 1/2 bath, French door opens up to the backyard and also a front porch with a bench, can sleep up to 8 people. 1 Queen bed in the master bedroom on the 3rd floor, 2 Twin beds in the 2nd bedroom on the 3rd floor, 1 Queen bed in the 3rd bedroom on the 2nd floor, 1 Queen pull out sofa bed in the living area on the 2nd floor. All bedrooms have a dresser with mirror and a night stand.</t>
  </si>
  <si>
    <t>This beautiful row house is located in the Capitol Hill neighborhood, the largest historic residential neighborhood in Washington DC,  only 2 blocks to Union Station Metro and 5 blocks, a beautiful walk, to the National Mall. The property is within walking distance to all the DC attractions, museums, monuments, National Mall, Smithsonian, Art Galleries, Supreme Court, The Library of Congress, Folger Shakespeare Library, Lincoln Park, Stanton Park, Eastern Market and many other American Landmarks. Only one block away from neighborhood restaurants.  The property is designed by a local architect, 3 levels, 3 bedrooms and 1 and 1/2 bath, French door opens up to the backyard and also a front porch with a bench, can sleep up to 8 people. 1 Queen bed in the master bedroom on the 3rd floor, 2 Twin beds in the 2nd bedroom on the 3rd floor, 1 Queen bed in the 3rd bedroom on the 2nd floor, 1 Queen pull out sofa bed in the living area on the 2nd floor. All bedrooms have a dresser with mirror and a</t>
  </si>
  <si>
    <t>The property is within walking distance to all the DC attractions, museums, monuments, National Mall, Smithsonian, Art Galleries, Supreme Court, The Library of Congress, Folger Shakespeare Library, Lincoln Park, Stanton Park, Eastern Market and many other American Landmarks. Only one block away from neighborhood restaurants.</t>
  </si>
  <si>
    <t>No Car is Needed for this house!</t>
  </si>
  <si>
    <t>No car is needed for this house! Metro is within steps at the Union Station.</t>
  </si>
  <si>
    <t>https://a1.muscache.com/ac/pictures/100599443/d5be0c55_original.jpg?interpolation=lanczos-none&amp;size=small&amp;output-format=jpg&amp;output-quality=70</t>
  </si>
  <si>
    <t>https://a1.muscache.com/im/pictures/100599443/d5be0c55_original.jpg?aki_policy=medium</t>
  </si>
  <si>
    <t>https://a1.muscache.com/ac/pictures/100599443/d5be0c55_original.jpg?interpolation=lanczos-none&amp;size=large_cover&amp;output-format=jpg&amp;output-quality=70</t>
  </si>
  <si>
    <t>https://a1.muscache.com/ac/pictures/100599443/d5be0c55_original.jpg?interpolation=lanczos-none&amp;size=x_large_cover&amp;output-format=jpg&amp;output-quality=70</t>
  </si>
  <si>
    <t>https://www.airbnb.com/users/show/14134122</t>
  </si>
  <si>
    <t>Fariba</t>
  </si>
  <si>
    <t>https://a2.muscache.com/ac/users/14134122/profile_pic/1397165227/original.jpg?interpolation=lanczos-none&amp;crop=w:w;*,*&amp;crop=h:h;*,*&amp;resize=50:*&amp;output-format=jpg&amp;output-quality=70</t>
  </si>
  <si>
    <t>https://a2.muscache.com/ac/users/14134122/profile_pic/1397165227/original.jpg?interpolation=lanczos-none&amp;crop=w:w;*,*&amp;crop=h:h;*,*&amp;resize=225:*&amp;output-format=jpg&amp;output-quality=70</t>
  </si>
  <si>
    <t>https://www.airbnb.com/rooms/3811688</t>
  </si>
  <si>
    <t>Bedroom near U.S. Capitol</t>
  </si>
  <si>
    <t xml:space="preserve">I have a private bedroom in my Capitol Hill townhouse.  The neighborhood is behind the Capitol and is the largest historic neighborhood in the country. Here you will find the Capitol, the Supreme Court, the Library of Congress. </t>
  </si>
  <si>
    <t xml:space="preserve">The bedroom is on the second floor of the townhouse and it has a queen size bed.  It also has a TV (with cable), a closet, and four windows which look out to the street. You will also have access to the rest of the house which includes the living room, dining room, nook, kitchen, backyard patio, TV room on the second floor and an upstairs bathroom on the second floor with a claw-foot bath tub and another full bathroom with a shower on the first floor.   I have two very friendly and well-behaved huskies so you should be OK with this.  The neighborhood is 10 blocks away from the Capitol. The Supreme Court, Library of Congress, Eastern Market, and other historical places are nearby.   H Street which has many restaurants, clubs, and art venues is a 3 block walk from the house.  Eastern Market which is surrounded by restaurants and hosts a weekend flea market is a 7 block walk.  Union Station, the train station, is a 10 block walk.  In all, as you walk through historic Capitol Hill, you'll </t>
  </si>
  <si>
    <t>I have a private bedroom in my Capitol Hill townhouse.  The neighborhood is behind the Capitol and is the largest historic neighborhood in the country. Here you will find the Capitol, the Supreme Court, the Library of Congress.  The bedroom is on the second floor of the townhouse and it has a queen size bed.  It also has a TV (with cable), a closet, and four windows which look out to the street. You will also have access to the rest of the house which includes the living room, dining room, nook, kitchen, backyard patio, TV room on the second floor and an upstairs bathroom on the second floor with a claw-foot bath tub and another full bathroom with a shower on the first floor.   I have two very friendly and well-behaved huskies so you should be OK with this.  The neighborhood is 10 blocks away from the Capitol. The Supreme Court, Library of Congress, Eastern Market, and other historical places are nearby.   H Street which has many restaurants, clubs, and art venues is a 3 block walk fro</t>
  </si>
  <si>
    <t xml:space="preserve">There are many places of historic interest on Capitol Hill.  The Capitol, the Supreme Court, and the Library of Congress are ten blocks away. Yet, the most interesting is that you'll meet regular Washingtonians going about their lives. Not everyone in Washington is politician and here you'll meet regular folk. This is the side of Washington that's rarely talked about into the rest of the country or the world. The neighborhood is residential and the townhouses around the townhouses were built in the late 1800s. As you get closer to the Capitol, the townhouses are older. This neighborhood is beautiful and you'll find many small places like bookshops, fifties-style diners, spas, coffee shops. </t>
  </si>
  <si>
    <t xml:space="preserve">Great and friendly neighbors! The Capitol, the Supreme Court, and the Library of Congress are ten blocks away from the townhouse.  Historic Lincoln Park, Stanton Park, Eastern Market, Union Station, and H Street and Barracks Row are also within walking distance. </t>
  </si>
  <si>
    <t xml:space="preserve">A bus line (D6) will take you to Union Station,  Gallery Place, Chinatown, Convention Center, Dupont Circle, and/or Georgetown. Two metro lines, Union Station (red line) and Eastern Market (orange line), are within walking distance. Capitolshare Bikes, Zipcars, and street parking are available. </t>
  </si>
  <si>
    <t>https://a2.muscache.com/ac/pictures/47955186/9c37d288_original.jpg?interpolation=lanczos-none&amp;size=small&amp;output-format=jpg&amp;output-quality=70</t>
  </si>
  <si>
    <t>https://a2.muscache.com/im/pictures/47955186/9c37d288_original.jpg?aki_policy=medium</t>
  </si>
  <si>
    <t>https://a2.muscache.com/ac/pictures/47955186/9c37d288_original.jpg?interpolation=lanczos-none&amp;size=large_cover&amp;output-format=jpg&amp;output-quality=70</t>
  </si>
  <si>
    <t>https://a2.muscache.com/ac/pictures/47955186/9c37d288_original.jpg?interpolation=lanczos-none&amp;size=x_large_cover&amp;output-format=jpg&amp;output-quality=70</t>
  </si>
  <si>
    <t>https://www.airbnb.com/users/show/19112828</t>
  </si>
  <si>
    <t>Xavier</t>
  </si>
  <si>
    <t xml:space="preserve">Hi! _x000D_
_x000D_
I'm a long time Capitol Hill resident. I love this neighborhood with its big mix of people and relaxed life style. </t>
  </si>
  <si>
    <t>https://a0.muscache.com/ac/users/19112828/profile_pic/1407368555/original.jpg?interpolation=lanczos-none&amp;crop=w:w;*,*&amp;crop=h:h;*,*&amp;resize=50:*&amp;output-format=jpg&amp;output-quality=70</t>
  </si>
  <si>
    <t>https://a0.muscache.com/ac/users/19112828/profile_pic/1407368555/original.jpg?interpolation=lanczos-none&amp;crop=w:w;*,*&amp;crop=h:h;*,*&amp;resize=225:*&amp;output-format=jpg&amp;output-quality=70</t>
  </si>
  <si>
    <t>10th Street Northeast, Washington, DC 20002, United States</t>
  </si>
  <si>
    <t>{TV,"Cable TV",Internet,"Wireless Internet","Air Conditioning",Kitchen,"Pets live on this property",Dog(s),"Indoor Fireplace",Heating,Washer,Dryer,"Smoke Detector","Carbon Monoxide Detector","First Aid Kit","Fire Extinguisher",Essentials}</t>
  </si>
  <si>
    <t>https://www.airbnb.com/rooms/7309679</t>
  </si>
  <si>
    <t>Spacious, sunny Capitol Hill apt</t>
  </si>
  <si>
    <t>Large, tastefully furnished apartment in the heart of Capitol Hill. Two beds (one full and one queen) and two full bathrooms. Hardwood floors, fireplace, private patio, marble counters. Extremely quiet.</t>
  </si>
  <si>
    <t>https://a1.muscache.com/ac/pictures/92746484/dfdbc964_original.jpg?interpolation=lanczos-none&amp;size=small&amp;output-format=jpg&amp;output-quality=70</t>
  </si>
  <si>
    <t>https://a1.muscache.com/im/pictures/92746484/dfdbc964_original.jpg?aki_policy=medium</t>
  </si>
  <si>
    <t>https://a1.muscache.com/ac/pictures/92746484/dfdbc964_original.jpg?interpolation=lanczos-none&amp;size=large_cover&amp;output-format=jpg&amp;output-quality=70</t>
  </si>
  <si>
    <t>https://a1.muscache.com/ac/pictures/92746484/dfdbc964_original.jpg?interpolation=lanczos-none&amp;size=x_large_cover&amp;output-format=jpg&amp;output-quality=70</t>
  </si>
  <si>
    <t>{TV,Internet,"Wireless Internet","Air Conditioning",Kitchen,"Free Parking on Premises","Indoor Fireplace",Heating,"Family/Kid Friendly",Washer,Dryer,"Smoke Detector",Essentials,Shampoo}</t>
  </si>
  <si>
    <t>https://www.airbnb.com/rooms/2875616</t>
  </si>
  <si>
    <t>Private Apartment near NoMa metro</t>
  </si>
  <si>
    <t>Located a 2-minute walk to the NoMa-Gallaudet metro station and on a quiet residential street, this totally private apartment has a bedroom with queen bed, a living room with a second queen-size pull-out sofa, a kitchen, and a full bathroom.</t>
  </si>
  <si>
    <t>Thanks for checking out my listing!  This private apartment is located in the lower level of my house, and has lots of amenities to make your stay in DC a memorable one.  The best: You're a 2-minute walk to the NoMa-Gallaudet metro station on the red line, or a 15-minute walk to Union Station (Amtrak). The apartment has a full separate bedroom (this is not a studio) with a queen bed, a full bathroom, a living room with a second queen-size pull-out sofa, cable TV, and a kitchen with a single-burner cooktop stove, microwave, toaster oven, coffee machine, refrigerator, and freezer.  An ironing board and iron are also provided.  The property was recently renovated, and the furniture and appliances are all new. With two queen beds, the apartment can comfortably fit 2 to 3 adults, or a couple and 2 children. Additionally, the B&amp;B property is fully licensed and permitted by the District of Columbia.</t>
  </si>
  <si>
    <t>Located a 2-minute walk to the NoMa-Gallaudet metro station and on a quiet residential street, this totally private apartment has a bedroom with queen bed, a living room with a second queen-size pull-out sofa, a kitchen, and a full bathroom. Thanks for checking out my listing!  This private apartment is located in the lower level of my house, and has lots of amenities to make your stay in DC a memorable one.  The best: You're a 2-minute walk to the NoMa-Gallaudet metro station on the red line, or a 15-minute walk to Union Station (Amtrak). The apartment has a full separate bedroom (this is not a studio) with a queen bed, a full bathroom, a living room with a second queen-size pull-out sofa, cable TV, and a kitchen with a single-burner cooktop stove, microwave, toaster oven, coffee machine, refrigerator, and freezer.  An ironing board and iron are also provided.  The property was recently renovated, and the furniture and appliances are all new. With two queen beds, the apartment can com</t>
  </si>
  <si>
    <t>The H street restaurant and bar corridor is located 4 blocks away; Union Market -- where you can enjoy artisanal foods and vendors -- is also 4 blocks away.  Two new grocery stores are a 5-minute walk from the apartment.  The U.S. Capitol is a 15 to 20-minute walk.</t>
  </si>
  <si>
    <t>A drop-off laundry and dry cleaning service is located two blocks away.</t>
  </si>
  <si>
    <t>The subway/metro is the most convenient form of transportation for this apartment.  If you're arriving via train/Amtrak, Union Station is one metro stop from NoMa, or you can walk to the apartment from Union Station too (15 minutes). A bike rental station is located one block away, where you can simply swipe your credit card to rent a bike for as long as you like.</t>
  </si>
  <si>
    <t>https://a0.muscache.com/ac/pictures/41435464/fd0c8ee8_original.jpg?interpolation=lanczos-none&amp;size=small&amp;output-format=jpg&amp;output-quality=70</t>
  </si>
  <si>
    <t>https://a0.muscache.com/im/pictures/41435464/fd0c8ee8_original.jpg?aki_policy=medium</t>
  </si>
  <si>
    <t>https://a0.muscache.com/ac/pictures/41435464/fd0c8ee8_original.jpg?interpolation=lanczos-none&amp;size=large_cover&amp;output-format=jpg&amp;output-quality=70</t>
  </si>
  <si>
    <t>https://a0.muscache.com/ac/pictures/41435464/fd0c8ee8_original.jpg?interpolation=lanczos-none&amp;size=x_large_cover&amp;output-format=jpg&amp;output-quality=70</t>
  </si>
  <si>
    <t>https://www.airbnb.com/users/show/14698422</t>
  </si>
  <si>
    <t>Shad</t>
  </si>
  <si>
    <t>Hi!  I've been living in Washington, DC for many years, but I'm originally from Arkansas.  There aren't too many of us left in this town anymore.  I'm a really easy-going, glass half-full kind of guy, and I enjoy the outdoors and meeting new people.</t>
  </si>
  <si>
    <t>https://a1.muscache.com/ac/users/14698422/profile_pic/1400984541/original.jpg?interpolation=lanczos-none&amp;crop=w:w;*,*&amp;crop=h:h;*,*&amp;resize=50:*&amp;output-format=jpg&amp;output-quality=70</t>
  </si>
  <si>
    <t>https://a1.muscache.com/ac/users/14698422/profile_pic/1400984541/original.jpg?interpolation=lanczos-none&amp;crop=w:w;*,*&amp;crop=h:h;*,*&amp;resize=225:*&amp;output-format=jpg&amp;output-quality=70</t>
  </si>
  <si>
    <t>Abbey Place Northeast, Washington, DC 20002, United States</t>
  </si>
  <si>
    <t>{TV,"Cable TV",Internet,"Wireless Internet","Air Conditioning",Kitchen,"Free Parking on Premises",Heating,"Smoke Detector","Carbon Monoxide Detector","First Aid Kit","Safety Card","Fire Extinguisher",Essentials,Shampoo}</t>
  </si>
  <si>
    <t>https://www.airbnb.com/rooms/117240</t>
  </si>
  <si>
    <t>Private Guest Suite on Capitol Hill</t>
  </si>
  <si>
    <t>Private basement suite with private bath and Jacuzzi tub. We have dedicated the house to Airbnb guests. We have a dog with character, named "The Professor," who will want to meet you and chat about politics but he's not very cuddly.</t>
  </si>
  <si>
    <t xml:space="preserve">Awesome double-occupancy suite with private jacuzzi tub and access to the rest of this lovely residence in Capitol Hill.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The main floor is awesome and includes a baby grand piano, surround sound seating, and plenty of nooks to sit and read or do computer work. You can also use the nicely appointed kitchen or hang out downstairs in our cozy new Pub. Location: Capitol Hill NE, one block from major DC Metro Bus lines and about nine blocks from each of two major DC Metro Rail Stations (Union Station and Eastern Market). Both bus lines have stops at either Metro Station and cab fare is not that bad to anywhere in the city. Stroll to the US Capitol diagonally down Maryland Ave (less than 1 mile) </t>
  </si>
  <si>
    <t xml:space="preserve">Private basement suite with private bath and Jacuzzi tub. We have dedicated the house to Airbnb guests. We have a dog with character, named "The Professor," who will want to meet you and chat about politics but he's not very cuddly. Awesome double-occupancy suite with private jacuzzi tub and access to the rest of this lovely residence in Capitol Hill.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The main floor is awesome and includes a baby grand piano, surround sound seating, and plenty of nooks to sit and read or do computer work. You can also use the nicely appointed kitchen or hang out downstairs in our cozy new Pub. Location: Capitol Hill NE, one block from major DC Metro Bus lines and about nine blocks from each of two major DC </t>
  </si>
  <si>
    <t>https://a2.muscache.com/ac/pictures/45953085/7b58e414_original.jpg?interpolation=lanczos-none&amp;size=small&amp;output-format=jpg&amp;output-quality=70</t>
  </si>
  <si>
    <t>https://a2.muscache.com/im/pictures/45953085/7b58e414_original.jpg?aki_policy=medium</t>
  </si>
  <si>
    <t>https://a2.muscache.com/ac/pictures/45953085/7b58e414_original.jpg?interpolation=lanczos-none&amp;size=large_cover&amp;output-format=jpg&amp;output-quality=70</t>
  </si>
  <si>
    <t>https://a2.muscache.com/ac/pictures/45953085/7b58e414_original.jpg?interpolation=lanczos-none&amp;size=x_large_cover&amp;output-format=jpg&amp;output-quality=70</t>
  </si>
  <si>
    <t>https://www.airbnb.com/users/show/263297</t>
  </si>
  <si>
    <t>I enjoy hosting an awesome house-to-share situation in Capitol Hill. My residence includes character, charm, and an awesome history of guests with fond memories and tales of their stay in DC on the Hill. My other listings are studios or efficiencies in Baltimore MD in a lovely historic building in Mt Vernon with all the modern conveniences of a chic and comfy residence.</t>
  </si>
  <si>
    <t>https://a2.muscache.com/ac/users/263297/profile_pic/1287243691/original.jpg?interpolation=lanczos-none&amp;crop=w:w;*,*&amp;crop=h:h;*,*&amp;resize=50:*&amp;output-format=jpg&amp;output-quality=70</t>
  </si>
  <si>
    <t>https://a2.muscache.com/ac/users/263297/profile_pic/1287243691/original.jpg?interpolation=lanczos-none&amp;crop=w:w;*,*&amp;crop=h:h;*,*&amp;resize=225:*&amp;output-format=jpg&amp;output-quality=70</t>
  </si>
  <si>
    <t>F St, Washington, DC 20002, United States</t>
  </si>
  <si>
    <t>{"Cable TV",Internet,"Wireless Internet","Air Conditioning",Kitchen,"Pets live on this property",Dog(s),"Indoor Fireplace",Heating,Washer,Dryer,"Smoke Detector","Fire Extinguisher",Essentials}</t>
  </si>
  <si>
    <t>https://www.airbnb.com/rooms/8221108</t>
  </si>
  <si>
    <t>Capitol Quarters</t>
  </si>
  <si>
    <t>Capitol Quarters is a comfortable and stylish Washington studio pied-a-terre located just blocks from the U.S. Capitol grounds. It is the perfect size for couples touring the nation's capital.  It is a short walk to Beaux Arts-style Union Station.</t>
  </si>
  <si>
    <t>https://a2.muscache.com/ac/pictures/104668525/8ff17b41_original.jpg?interpolation=lanczos-none&amp;size=small&amp;output-format=jpg&amp;output-quality=70</t>
  </si>
  <si>
    <t>https://a2.muscache.com/im/pictures/104668525/8ff17b41_original.jpg?aki_policy=medium</t>
  </si>
  <si>
    <t>https://a2.muscache.com/ac/pictures/104668525/8ff17b41_original.jpg?interpolation=lanczos-none&amp;size=large_cover&amp;output-format=jpg&amp;output-quality=70</t>
  </si>
  <si>
    <t>https://a2.muscache.com/ac/pictures/104668525/8ff17b41_original.jpg?interpolation=lanczos-none&amp;size=x_large_cover&amp;output-format=jpg&amp;output-quality=70</t>
  </si>
  <si>
    <t>https://www.airbnb.com/users/show/9947853</t>
  </si>
  <si>
    <t>I am a long-time Capitol Hill resident.  I love our historic home and hope visitors to the nation's capital will enjoy staying in such a unique neighborhood.</t>
  </si>
  <si>
    <t>https://a2.muscache.com/ac/users/9947853/profile_pic/1441393419/original.jpg?interpolation=lanczos-none&amp;crop=w:w;*,*&amp;crop=h:h;*,*&amp;resize=50:*&amp;output-format=jpg&amp;output-quality=70</t>
  </si>
  <si>
    <t>https://a2.muscache.com/ac/users/9947853/profile_pic/1441393419/original.jpg?interpolation=lanczos-none&amp;crop=w:w;*,*&amp;crop=h:h;*,*&amp;resize=225:*&amp;output-format=jpg&amp;output-quality=70</t>
  </si>
  <si>
    <t>{TV,"Cable TV","Wireless Internet","Air Conditioning",Kitchen,Heating,"Smoke Detector","Carbon Monoxide Detector","First Aid Kit","Safety Card","Fire Extinguisher",Essentials,Shampoo}</t>
  </si>
  <si>
    <t>https://www.airbnb.com/rooms/982118</t>
  </si>
  <si>
    <t>DC Vacation Rental 3 Bed 2.5 Bath</t>
  </si>
  <si>
    <t>Cozy DC row house with 3 bedrooms, 2.5 baths  conveniently located within 1.5 miles of the U.S. Capitol on the Northeast side of Washington DC.</t>
  </si>
  <si>
    <t>This lovely DC row house has 3 bedrooms, 2.5 bath. The main bedroom has a queen-sized bed that sleeps 2 people.  The second bedroom has a comfortable full-size bed that sleeps 2 people. For the fifth person, the third bedroom has a single/twin-sized bed that sleeps one person. There is also a Pack-n-Play available for infants.  Fresh linens are included.</t>
  </si>
  <si>
    <t>Cozy DC row house with 3 bedrooms, 2.5 baths  conveniently located within 1.5 miles of the U.S. Capitol on the Northeast side of Washington DC. This lovely DC row house has 3 bedrooms, 2.5 bath. The main bedroom has a queen-sized bed that sleeps 2 people.  The second bedroom has a comfortable full-size bed that sleeps 2 people. For the fifth person, the third bedroom has a single/twin-sized bed that sleeps one person. There is also a Pack-n-Play available for infants.  Fresh linens are included. The house has easy entry access with a keyless number pad, so there is no need to carry apartment keys around DC.   Guests are welcome to enjoy the enclosed backyard for dining or a place for the kids to play. My husband and I live nearby and are usually readily available for check-ins, needed items, or information on the local area. This lovely DC row house is conveniently located within 1.5 miles of the U.S. Capitol on the Northeast side of Washington DC.  Public transportation is easily acce</t>
  </si>
  <si>
    <t>This lovely DC row house is conveniently located within 1.5 miles of the U.S. Capitol on the Northeast side of Washington DC.  Public transportation is easily accessible. The D6 bus line stops around the corner and will take you to Union Station, E Street NW (near the National Mall), DuPont Circle, and Georgetown.  Stadium Armory Metro station (blue/orange/silver line) is a 10-15 minute walk.  There is an abundance of restaurants/bars located within a 10-20 minute walk along the H Street Corridor. If you are looking for more of a snack, sandwiches and tacos are only 1 block away.</t>
  </si>
  <si>
    <t>This house is not suitable for small children due to stairs and noise level carried to the occupied apartment below.  We also ask that our adult guest observe the quiet hours of 10 pm - 7 am.   - Kitchen has all new stainless steel appliances.  -  If youâ€™d like to cook and dine in, there is a full set of cookware and dishes.   -  Grocery stores and Eastern Market are located in the vicinity for grocery shopping.  - Spotless bathrooms with clean towels and hair dryer.   -  Jacuzzi tub / shower to relax in after those long days of walking around the Washington sights.   -  Central heat and air conditioning system.  -  Washer / dryer for guests on extended holidays. -   Living room is equipped with a 17" TV with Netflix and Roku -   iPod docking station  -   DirecTV and free Netflix - Wi-Fi internet.</t>
  </si>
  <si>
    <t>METRO bus and rail is easily accessible.  The Stadium-Armory Metro Station (blue/orange/sliver line) is a 10-minute walk from the front door.  The metro-bus D6 line is 1 block away that takes passengers to Union Station, E Street NW (near the National Mall), DuPont Circle, and Georgetown.  We have 5 SmarTrip Metro cards for guests to use.  There are Capital Bikeshare rental racks located nearby.   ZipCar lot located within a blocks distance. Let us know if you're driving to DC, we can provide a visitor vehicle parking pass for street parking free of charge.</t>
  </si>
  <si>
    <t>https://a1.muscache.com/ac/pictures/97842324/29443601_original.jpg?interpolation=lanczos-none&amp;size=small&amp;output-format=jpg&amp;output-quality=70</t>
  </si>
  <si>
    <t>https://a1.muscache.com/im/pictures/97842324/29443601_original.jpg?aki_policy=medium</t>
  </si>
  <si>
    <t>https://a1.muscache.com/ac/pictures/97842324/29443601_original.jpg?interpolation=lanczos-none&amp;size=large_cover&amp;output-format=jpg&amp;output-quality=70</t>
  </si>
  <si>
    <t>https://a1.muscache.com/ac/pictures/97842324/29443601_original.jpg?interpolation=lanczos-none&amp;size=x_large_cover&amp;output-format=jpg&amp;output-quality=70</t>
  </si>
  <si>
    <t>16th Street Northeast, Washington, DC 20002, United States</t>
  </si>
  <si>
    <t>https://www.airbnb.com/rooms/674940</t>
  </si>
  <si>
    <t>Capitol Court on Capitol Hill</t>
  </si>
  <si>
    <t xml:space="preserve">Note: No hidden fees!  Our pricing includes , cleaning, linens, and utilities. A. DESCRIPTION Drop your bags and find yourself at the doorstep of global democracy in this handsomely decorated 1 BR sidewalk level apartment in an historic Capitol Hill townhome.  Capitol Hill is one of the most sought-after neighborhoods in Washington, DC because it is an unparalleled location for experiencing the Nationâ€™s Capital; just 2 blocks from Union Station and 3 blocks from the Supreme Court! Youâ€™ll have an easy walk to the great sights in DC: The National Mall, The Smithsonian museums, The U.S. Capitol Building and Library of Congress, Supreme Court, Folger Shakespeare Theater and the Botanical Conservatory.  Want to step out of the tourist mold? Rub shoulders with members of Congress and the Senate in one of â€œThe Hillâ€™sâ€ many fine restaurants and eateries within a 2 block radius;  La Loma Restaurant, CafÃ© Berlin, Bistro Cacao, Sonoma and Toscanas to name a few. With its close proximity to Union </t>
  </si>
  <si>
    <t>This is THE Capitol Hill experience!</t>
  </si>
  <si>
    <t>Walk, Metro Rail, Metro Bus, DC Circulator Bus, Capital Bike Share, Car2Go, ZipCar, UBER.</t>
  </si>
  <si>
    <t>https://a0.muscache.com/ac/pictures/8914066/03440419_original.jpg?interpolation=lanczos-none&amp;size=small&amp;output-format=jpg&amp;output-quality=70</t>
  </si>
  <si>
    <t>https://a0.muscache.com/im/pictures/8914066/03440419_original.jpg?aki_policy=medium</t>
  </si>
  <si>
    <t>https://a0.muscache.com/ac/pictures/8914066/03440419_original.jpg?interpolation=lanczos-none&amp;size=large_cover&amp;output-format=jpg&amp;output-quality=70</t>
  </si>
  <si>
    <t>https://a0.muscache.com/ac/pictures/8914066/03440419_original.jpg?interpolation=lanczos-none&amp;size=x_large_cover&amp;output-format=jpg&amp;output-quality=70</t>
  </si>
  <si>
    <t>Capitol Ct, Washington, DC 20002, United States</t>
  </si>
  <si>
    <t>https://www.airbnb.com/rooms/2632859</t>
  </si>
  <si>
    <t>1 BR near H Street &amp; Union Station</t>
  </si>
  <si>
    <t>Enjoy a furnished 1 BR apartment in our walk-out basement with a private entrance. New construction with lots of light. Fully stocked kitchen.  Full bath with tub. Sleeps up to 4 adults- Queen bed, dresser, closet, fold out couch, table and chairs. One block from H Street and 8 blocks to Union Station and Capitol building. Parking pass available for street parking.</t>
  </si>
  <si>
    <t xml:space="preserve">Beautiful English basement apartment at 8th and G NE. The house was built in 2011, so the apartment is full of light (8 windows). It's completely furnished with everything you need. The bedroom contains a queen bed with pull out drawers, full closet and 2 sets of dressers. The living room/kitchen area has a fold out couch, washer/dryer, dining table and chairs, wall mounted flat screen TV, full size fridge, microwave, toaster oven, and kitchenware. The bathroom has a full size tub with shower and a granite vanity. All bedroom and bath linens are included. Utilities, wifi, and basic cable are included. </t>
  </si>
  <si>
    <t>Enjoy a furnished 1 BR apartment in our walk-out basement with a private entrance. New construction with lots of light. Fully stocked kitchen.  Full bath with tub. Sleeps up to 4 adults- Queen bed, dresser, closet, fold out couch, table and chairs. One block from H Street and 8 blocks to Union Station and Capitol building. Parking pass available for street parking. Beautiful English basement apartment at 8th and G NE. The house was built in 2011, so the apartment is full of light (8 windows). It's completely furnished with everything you need. The bedroom contains a queen bed with pull out drawers, full closet and 2 sets of dressers. The living room/kitchen area has a fold out couch, washer/dryer, dining table and chairs, wall mounted flat screen TV, full size fridge, microwave, toaster oven, and kitchenware. The bathroom has a full size tub with shower and a granite vanity. All bedroom and bath linens are included. Utilities, wifi, and basic cable are included.  You have a private ent</t>
  </si>
  <si>
    <t xml:space="preserve">This apartment is a block away from H Street for restaurants and nightlife. It's walkable to 3 different metro lines: Red line at Union Station and Blue/Orange lines at Eastern Market metro. Also, an easy walk to the Senate, House, Library of Congress, Supreme Court, the Capitol, Botanical Gardens, and the Mall. For groceries, you can easily walk to Giant on 3rd and H. </t>
  </si>
  <si>
    <t>The apartment is cleaned in between guests, but there is not a daily maid service.</t>
  </si>
  <si>
    <t>https://a0.muscache.com/ac/pictures/34595514/1083c25f_original.jpg?interpolation=lanczos-none&amp;size=small&amp;output-format=jpg&amp;output-quality=70</t>
  </si>
  <si>
    <t>https://a0.muscache.com/im/pictures/34595514/1083c25f_original.jpg?aki_policy=medium</t>
  </si>
  <si>
    <t>https://a0.muscache.com/ac/pictures/34595514/1083c25f_original.jpg?interpolation=lanczos-none&amp;size=large_cover&amp;output-format=jpg&amp;output-quality=70</t>
  </si>
  <si>
    <t>https://a0.muscache.com/ac/pictures/34595514/1083c25f_original.jpg?interpolation=lanczos-none&amp;size=x_large_cover&amp;output-format=jpg&amp;output-quality=70</t>
  </si>
  <si>
    <t>https://www.airbnb.com/users/show/13483178</t>
  </si>
  <si>
    <t>We are a family of 3.  Our 2 year old keeps us plenty busy. We host 2 properties and we also travel a few times a year and rent through Air BnB. We are laid back and enjoy the outdoors.</t>
  </si>
  <si>
    <t>https://a0.muscache.com/ac/users/13483178/profile_pic/1395713496/original.jpg?interpolation=lanczos-none&amp;crop=w:w;*,*&amp;crop=h:h;*,*&amp;resize=50:*&amp;output-format=jpg&amp;output-quality=70</t>
  </si>
  <si>
    <t>https://a0.muscache.com/ac/users/13483178/profile_pic/1395713496/original.jpg?interpolation=lanczos-none&amp;crop=w:w;*,*&amp;crop=h:h;*,*&amp;resize=225:*&amp;output-format=jpg&amp;output-quality=70</t>
  </si>
  <si>
    <t>8th Street Northeast, Washington, DC 20002, United States</t>
  </si>
  <si>
    <t>{"Cable TV","Wireless Internet","Air Conditioning",Kitchen,"Free Parking on Premises","Pets Allowed",Heating,"Family/Kid Friendly",Washer,Dryer,"Smoke Detector","Carbon Monoxide Detector","First Aid Kit","Safety Card","Fire Extinguisher",Shampoo}</t>
  </si>
  <si>
    <t>https://www.airbnb.com/rooms/3186210</t>
  </si>
  <si>
    <t>Sunny, spacious Capitol Hill apt</t>
  </si>
  <si>
    <t>Sunny, spacious 1-bed in Capitol Hill, a quintessential D.C. neighborhood with colorful row homes and red brick sidewalks.  Two blocks from popular strip of shops, dining, nightlife. 15 min walk to Union Station, 20 mins to Capitol + National Mall.</t>
  </si>
  <si>
    <t>The apartment is spacious with hard wood floors and lots of sunlight.  You have a view of colorful row houses and can even see the Washington Monument in the distance. It is a quiet place; great for relaxation after a long day of touring the city. Full sized bed sleeps two and the couch is available for a third guest.</t>
  </si>
  <si>
    <t>Sunny, spacious 1-bed in Capitol Hill, a quintessential D.C. neighborhood with colorful row homes and red brick sidewalks.  Two blocks from popular strip of shops, dining, nightlife. 15 min walk to Union Station, 20 mins to Capitol + National Mall. The apartment is spacious with hard wood floors and lots of sunlight.  You have a view of colorful row houses and can even see the Washington Monument in the distance. It is a quiet place; great for relaxation after a long day of touring the city. Full sized bed sleeps two and the couch is available for a third guest. The entire place and almost everything in it.  I provide clean towels and toiletries for your convenience. I am out of town during your stay and will leave a key for you. Capitol Hill is beautiful and offers plenty to do.  Neighborhood streets are lined with red brick sidewalks and colorful row homes. My place is nestled between H street and the Eastern Market area (just two blocks from H), both of which have great restaurants,</t>
  </si>
  <si>
    <t>Capitol Hill is beautiful and offers plenty to do.  Neighborhood streets are lined with red brick sidewalks and colorful row homes. My place is nestled between H street and the Eastern Market area (just two blocks from H), both of which have great restaurants, bars and places to shop.  The place is about a 20 minute walk from the Capitol, which is the Eastern edge of the National Mall.  The Mall is made up of about a dozen free Smithsonian museums and all of the national monuments and war memorials.</t>
  </si>
  <si>
    <t>Unfortunately, I do not have wifi.  There is, however, and temporary Xfinity connection available for purchase.  You can get two hours for free, and after that it's either $2.95 for an hour, $7 for the day or $19.95 for the week.</t>
  </si>
  <si>
    <t>The place is conveniently located near a subway stop, two bus lines and several bike rental stations. The closest Metro Rail station is a 15 minute walk and is the Red Line Union Station. I usually get around by bus and see when the next bus is coming using Metro Bus Tracker. There are also several Capitol Bike Share stations within a five minutes of my place. Parking is free and on street.</t>
  </si>
  <si>
    <t>https://a2.muscache.com/ac/pictures/71534642/9cfb3b5f_original.jpg?interpolation=lanczos-none&amp;size=small&amp;output-format=jpg&amp;output-quality=70</t>
  </si>
  <si>
    <t>https://a2.muscache.com/im/pictures/71534642/9cfb3b5f_original.jpg?aki_policy=medium</t>
  </si>
  <si>
    <t>https://a2.muscache.com/ac/pictures/71534642/9cfb3b5f_original.jpg?interpolation=lanczos-none&amp;size=large_cover&amp;output-format=jpg&amp;output-quality=70</t>
  </si>
  <si>
    <t>https://a2.muscache.com/ac/pictures/71534642/9cfb3b5f_original.jpg?interpolation=lanczos-none&amp;size=x_large_cover&amp;output-format=jpg&amp;output-quality=70</t>
  </si>
  <si>
    <t>https://www.airbnb.com/users/show/2457522</t>
  </si>
  <si>
    <t>Violet</t>
  </si>
  <si>
    <t>Radio news reporter based in Washington D.C. who goes out of town frequently.  _x000D_
_x000D_
My home is nice and affordable.  Feel free to borrow it.</t>
  </si>
  <si>
    <t>https://a0.muscache.com/ac/users/2457522/profile_pic/1337895261/original.jpg?interpolation=lanczos-none&amp;crop=w:w;*,*&amp;crop=h:h;*,*&amp;resize=50:*&amp;output-format=jpg&amp;output-quality=70</t>
  </si>
  <si>
    <t>https://a0.muscache.com/ac/users/2457522/profile_pic/1337895261/original.jpg?interpolation=lanczos-none&amp;crop=w:w;*,*&amp;crop=h:h;*,*&amp;resize=225:*&amp;output-format=jpg&amp;output-quality=70</t>
  </si>
  <si>
    <t>{"Air Conditioning",Kitchen,"Smoking Allowed","Pets Allowed",Breakfast,Heating,Washer,Dryer,"Smoke Detector",Essentials,Shampoo}</t>
  </si>
  <si>
    <t>https://www.airbnb.com/rooms/8350335</t>
  </si>
  <si>
    <t>Classic Capitol Hill Home</t>
  </si>
  <si>
    <t>Hi! We love our little slice of Capitol Hill &amp; welcome you to stay in a private bedroom with a private bathroom while you are in the nation's capital. We are happy to help you pick out the best museums &amp; restaurants and make sure your trip is perfect</t>
  </si>
  <si>
    <t>https://a1.muscache.com/ac/pictures/106341897/c4e7eaa5_original.jpg?interpolation=lanczos-none&amp;size=small&amp;output-format=jpg&amp;output-quality=70</t>
  </si>
  <si>
    <t>https://a1.muscache.com/im/pictures/106341897/c4e7eaa5_original.jpg?aki_policy=medium</t>
  </si>
  <si>
    <t>https://a1.muscache.com/ac/pictures/106341897/c4e7eaa5_original.jpg?interpolation=lanczos-none&amp;size=large_cover&amp;output-format=jpg&amp;output-quality=70</t>
  </si>
  <si>
    <t>https://a1.muscache.com/ac/pictures/106341897/c4e7eaa5_original.jpg?interpolation=lanczos-none&amp;size=x_large_cover&amp;output-format=jpg&amp;output-quality=70</t>
  </si>
  <si>
    <t>https://www.airbnb.com/users/show/344034</t>
  </si>
  <si>
    <t>Liza</t>
  </si>
  <si>
    <t>https://a2.muscache.com/ac/users/344034/profile_pic/1434567908/original.jpg?interpolation=lanczos-none&amp;crop=w:w;*,*&amp;crop=h:h;*,*&amp;resize=50:*&amp;output-format=jpg&amp;output-quality=70</t>
  </si>
  <si>
    <t>https://a2.muscache.com/ac/users/344034/profile_pic/1434567908/original.jpg?interpolation=lanczos-none&amp;crop=w:w;*,*&amp;crop=h:h;*,*&amp;resize=225:*&amp;output-format=jpg&amp;output-quality=70</t>
  </si>
  <si>
    <t>{Internet,"Wireless Internet","Air Conditioning",Kitchen,"Pets live on this property",Dog(s),Washer,Dryer,"Smoke Detector","Carbon Monoxide Detector","First Aid Kit","Fire Extinguisher",Essentials,Shampoo}</t>
  </si>
  <si>
    <t>https://www.airbnb.com/rooms/453315</t>
  </si>
  <si>
    <t>Efficiency suite in Capitol Hill</t>
  </si>
  <si>
    <t>Our private suite is in a quiet, family friendly neighborhood with bus, metro, walking or bicycling access to the National Mall and downtown DC. Private bath as well as kitchen amenities such as a mini fridge, keurig, microwave &amp; electric tea kettle.</t>
  </si>
  <si>
    <t>Welcome to the nation's capital--we love it here and we want to help you enjoy it too! The Space: Queen size bed with clean sheets/duvet cover/towels for each new guest.  A spacious efficiency, basement apartment complete with a private bathroom, mini-fridge, microwave and Keurig single cup coffee maker.   We'll provide some drinks and a few snacks to get you going as well as tea and coffee you can make in the room The location: We have a beautiful corner lot row house in NE Capitol Hill, a few blocks from the budding H ST NE neighborhood.  We are close to multiple bike share racks (one block to the closest)  about a mile/2km to the Capitol building, Union Station, and Eastern Market, respectively Who we are: Adam and Jen are your hosts.  Adam works a government job by day and makes custom hardwood furniture by night and weekend; Jen is a Physician Assistant by day and has built a beautiful garden in our yard, sews, and does all sorts of crafty things.  Our dog, Britta, loves people; b</t>
  </si>
  <si>
    <t xml:space="preserve">Our private suite is in a quiet, family friendly neighborhood with bus, metro, walking or bicycling access to the National Mall and downtown DC. Private bath as well as kitchen amenities such as a mini fridge, keurig, microwave &amp; electric tea kettle. Welcome to the nation's capital--we love it here and we want to help you enjoy it too! The Space: Queen size bed with clean sheets/duvet cover/towels for each new guest.  A spacious efficiency, basement apartment complete with a private bathroom, mini-fridge, microwave and Keurig single cup coffee maker.   We'll provide some drinks and a few snacks to get you going as well as tea and coffee you can make in the room The location: We have a beautiful corner lot row house in NE Capitol Hill, a few blocks from the budding H ST NE neighborhood.  We are close to multiple bike share racks (one block to the closest)  about a mile/2km to the Capitol building, Union Station, and Eastern Market, respectively Who we are: Adam and Jen are your hosts.  </t>
  </si>
  <si>
    <t>Our neighborhood is unique: we are between two bustling areas (H ST NE and Eastern Market). Both of those areas are full of restaurants, bars, shops, and positive urban energy. Our block, and the ones immediately adjacent, are home to quiet families who enjoy the nearby amenities, but also the relative tranquility of our flower and vegetable gardens.</t>
  </si>
  <si>
    <t>If you rent a car, you may find it convenient to leave it parked at our place and take one of many public transportation options. We are very close to the D6 and X8 bus lines, which will take you downtown, near the monuments, or to Union Station, where you can take the metro nearly anywhere you want to go. We are also just 1 block away from a large bikeshare station. If you're unfamiliar with bikeshare programs, we encourage you to Google "Capital Bikeshare" and see what it is all about. In nice weather, it is a great way to experience the city (that is, if you're comfortable on bicycles).   We have a few maps in the room, but have found many guests bring their own, or prefer to use a mobile device to navigate.</t>
  </si>
  <si>
    <t>https://a0.muscache.com/ac/pictures/85896082/a2d2a091_original.jpg?interpolation=lanczos-none&amp;size=small&amp;output-format=jpg&amp;output-quality=70</t>
  </si>
  <si>
    <t>https://a0.muscache.com/im/pictures/85896082/a2d2a091_original.jpg?aki_policy=medium</t>
  </si>
  <si>
    <t>https://a0.muscache.com/ac/pictures/85896082/a2d2a091_original.jpg?interpolation=lanczos-none&amp;size=large_cover&amp;output-format=jpg&amp;output-quality=70</t>
  </si>
  <si>
    <t>https://a0.muscache.com/ac/pictures/85896082/a2d2a091_original.jpg?interpolation=lanczos-none&amp;size=x_large_cover&amp;output-format=jpg&amp;output-quality=70</t>
  </si>
  <si>
    <t>https://www.airbnb.com/users/show/2252538</t>
  </si>
  <si>
    <t>Adam And Jen</t>
  </si>
  <si>
    <t>We LOVE living here.  We like meeting new people, enjoying the outdoors, being creative and crafty, and seizing the day._x000D_
_x000D_
We hope to provide you with a comfortable place to explore the city--we'd love to help you get around and enjoy your time here as much as we do.</t>
  </si>
  <si>
    <t>https://a0.muscache.com/ac/users/2252538/profile_pic/1335749211/original.jpg?interpolation=lanczos-none&amp;crop=w:w;*,*&amp;crop=h:h;*,*&amp;resize=50:*&amp;output-format=jpg&amp;output-quality=70</t>
  </si>
  <si>
    <t>https://a0.muscache.com/ac/users/2252538/profile_pic/1335749211/original.jpg?interpolation=lanczos-none&amp;crop=w:w;*,*&amp;crop=h:h;*,*&amp;resize=225:*&amp;output-format=jpg&amp;output-quality=70</t>
  </si>
  <si>
    <t>{TV,Internet,"Wireless Internet","Air Conditioning","Free Parking on Premises",Breakfast,"Pets live on this property",Heating,Washer,Dryer,"Smoke Detector","Carbon Monoxide Detector","First Aid Kit","Fire Extinguisher",Essentials,Shampoo}</t>
  </si>
  <si>
    <t>https://www.airbnb.com/rooms/1550867</t>
  </si>
  <si>
    <t>Secure Parking &amp; Beautiful Garden</t>
  </si>
  <si>
    <t xml:space="preserve">New renovation, secure off-street parking, private yard and patio, master suite with balcony- all within walking distance to the Capitol, shops and restaurants on a quiet street in Capitol Hill- one of the cities most coveted neighborhoods. </t>
  </si>
  <si>
    <t>This home was thoughtfully renovated in 2012. You will have access to the three bedrooms upstairs and the complete main floor of the house. There is a private beautifully landscaped garden and patio in the back, balcony off the master and a covered front porch if you enjoy being outdoors. Secure parking is available for one car. *The master bedroom has a california king bed as well as a private bathroom and a balcony overlooking the garden *The first guest bedoom has a queen bed *The second bedroom has two twin beds   *There is a full bath across the hall from the two guest bedrooms as well as a washer and dryer *The main floor of the house has a half bathroom *There is a formal dining room *The large kitchen opens out onto the patio and there is eat-in capability at the island We are two blocks away from dozens of great bars and restaurants on H Street and just 9 blocks from Union Station (the main train station) and about 12 blocks from the Capitol.</t>
  </si>
  <si>
    <t>New renovation, secure off-street parking, private yard and patio, master suite with balcony- all within walking distance to the Capitol, shops and restaurants on a quiet street in Capitol Hill- one of the cities most coveted neighborhoods. This home was thoughtfully renovated in 2012. You will have access to the three bedrooms upstairs and the complete main floor of the house. There is a private beautifully landscaped garden and patio in the back, balcony off the master and a covered front porch if you enjoy being outdoors. Secure parking is available for one car. *The master bedroom has a california king bed as well as a private bathroom and a balcony overlooking the garden *The first guest bedoom has a queen bed *The second bedroom has two twin beds   *There is a full bath across the hall from the two guest bedrooms as well as a washer and dryer *The main floor of the house has a half bathroom *There is a formal dining room *The large kitchen opens out onto the patio and there is ea</t>
  </si>
  <si>
    <t xml:space="preserve">- We are 2 blocks from tons of H Street restaurants and bars - We are 12 blocks from the U. S. Capitol - We are 12 blocks from Union Station (Metro stop for red line) and also from Eastern Market (Metro stop for blue/orange lines) -The apartment is less than 2 miles from the National Mall and tourist attractions (Smithsonian) -If you have small children we are a few blocks from Lincoln Park and Stanton Park and there are also numerous playgrounds withing a block or two from our place </t>
  </si>
  <si>
    <t>Driving: If you plan to drive there is street parking only and as is usual throughout the city, parking is limited to 2 hours 7am â€“ 8:30pm except on Sunday and some holidays.  The closest parking garages are located at Union Station and Eastern Market, about 12 blocks away.  Union Station charges about $20/day. Flying: -If you fly in, the easiest airport to arrive from is Reagan National (DCA) since it connects directly to the metro and is about a 15 drive from the apartment.  -From Dulles (IAD) you can cab and it will take about 45 minutes.  Dulles also offers a shuttle that will take you to the metro or a city bus that connects to downtown DC (the 5A).   -From Baltimore you can cab (about 45min) or take a shuttle to the MARC train which will take you directly to Union Station.  I have used all these means of transportation but if you have several people in your party and luggage it probably makes the most sense just to catch a cab. Metro: We are 12 blocks to Union Station (metro, tra</t>
  </si>
  <si>
    <t>https://a1.muscache.com/ac/pictures/43287922/40b8186c_original.jpg?interpolation=lanczos-none&amp;size=small&amp;output-format=jpg&amp;output-quality=70</t>
  </si>
  <si>
    <t>https://a1.muscache.com/im/pictures/43287922/40b8186c_original.jpg?aki_policy=medium</t>
  </si>
  <si>
    <t>https://a1.muscache.com/ac/pictures/43287922/40b8186c_original.jpg?interpolation=lanczos-none&amp;size=large_cover&amp;output-format=jpg&amp;output-quality=70</t>
  </si>
  <si>
    <t>https://a1.muscache.com/ac/pictures/43287922/40b8186c_original.jpg?interpolation=lanczos-none&amp;size=x_large_cover&amp;output-format=jpg&amp;output-quality=70</t>
  </si>
  <si>
    <t>https://www.airbnb.com/users/show/6526384</t>
  </si>
  <si>
    <t xml:space="preserve">We look forward to hosting you! We have lived in DC for over a decade and love our city.  </t>
  </si>
  <si>
    <t>https://a1.muscache.com/ac/users/6526384/profile_pic/1379010433/original.jpg?interpolation=lanczos-none&amp;crop=w:w;*,*&amp;crop=h:h;*,*&amp;resize=50:*&amp;output-format=jpg&amp;output-quality=70</t>
  </si>
  <si>
    <t>https://a1.muscache.com/ac/users/6526384/profile_pic/1379010433/original.jpg?interpolation=lanczos-none&amp;crop=w:w;*,*&amp;crop=h:h;*,*&amp;resize=225:*&amp;output-format=jpg&amp;output-quality=70</t>
  </si>
  <si>
    <t>https://www.airbnb.com/rooms/814655</t>
  </si>
  <si>
    <t>CAPITOL HILL DELIGHT! UNION STATION</t>
  </si>
  <si>
    <t>Welcome to this classic corner Victorian home filled with modern amenities and elegant accents! This unique town home has one of the most Spectacular Exterior Facades that is situated on a lovely South West corner. It is surrounded by a gorgeous turret, decorative brick detail, original restored wrought iron staircase, an enormous stunning landscaped yard, with a view of the sunset along a beautiful tree lined street.  There are 2 units in the building. One is rented all year round and the other one is used as corporate rental. I heard about air bnb and thought Id give it a shot! You wont have to worry about the unknown that comes with staying in someone else's home. This is a professional rental with no surprises! Please see below for more details: ~ Sun filled Circular living room with sofa, coffee table, flat screen tv, &amp; open to kitchen with table and 4 chairs ~ Charming One bedroom with , queen bed, dresser, laundry room, and full bathroom ~ 800 sq ft with CAC &amp; Recessed lights, C</t>
  </si>
  <si>
    <t>Please note there is another guest in the unit above and be mindful of noise  Thank you!</t>
  </si>
  <si>
    <t>https://a0.muscache.com/ac/pictures/11997593/008a11b5_original.jpg?interpolation=lanczos-none&amp;size=small&amp;output-format=jpg&amp;output-quality=70</t>
  </si>
  <si>
    <t>https://a0.muscache.com/im/pictures/11997593/008a11b5_original.jpg?aki_policy=medium</t>
  </si>
  <si>
    <t>https://a0.muscache.com/ac/pictures/11997593/008a11b5_original.jpg?interpolation=lanczos-none&amp;size=large_cover&amp;output-format=jpg&amp;output-quality=70</t>
  </si>
  <si>
    <t>https://a0.muscache.com/ac/pictures/11997593/008a11b5_original.jpg?interpolation=lanczos-none&amp;size=x_large_cover&amp;output-format=jpg&amp;output-quality=70</t>
  </si>
  <si>
    <t>{TV,"Cable TV","Wireless Internet","Air Conditioning",Kitchen,Heating,Washer,Dryer}</t>
  </si>
  <si>
    <t>https://www.airbnb.com/rooms/240641</t>
  </si>
  <si>
    <t>ONE BEDROOM APT  CAPITOL HILL</t>
  </si>
  <si>
    <t xml:space="preserve">This beautiful one bedroom apartment is located in the heart of Capitol Hill, DC. With convenience all around. Great restaurants, shops, parks, farmer's markets, cafes, museums and of course the Hill... This location is ideal for someone who is on business and needs to stay near Capitol Hill or Downtown area.  The neighborhood is safe during all hours. The new H st corridor is open and has amazing new restaurants as well as bars. It the hot spot right now. </t>
  </si>
  <si>
    <t>https://a0.muscache.com/ac/pictures/2256836/b117f02a_original.jpg?interpolation=lanczos-none&amp;size=small&amp;output-format=jpg&amp;output-quality=70</t>
  </si>
  <si>
    <t>https://a0.muscache.com/im/pictures/2256836/b117f02a_original.jpg?aki_policy=medium</t>
  </si>
  <si>
    <t>https://a0.muscache.com/ac/pictures/2256836/b117f02a_original.jpg?interpolation=lanczos-none&amp;size=large_cover&amp;output-format=jpg&amp;output-quality=70</t>
  </si>
  <si>
    <t>https://a0.muscache.com/ac/pictures/2256836/b117f02a_original.jpg?interpolation=lanczos-none&amp;size=x_large_cover&amp;output-format=jpg&amp;output-quality=70</t>
  </si>
  <si>
    <t>https://www.airbnb.com/users/show/949016</t>
  </si>
  <si>
    <t>Jp</t>
  </si>
  <si>
    <t xml:space="preserve">From Miami, live in DC and work for the federal government as a TV producer and anchor for the Spanish Division at Voice of America. I love to host and entertain people, so Airbnb is the perfect venue for me to do this. My place is clean, modern and quiet with all the necessary amenities one would need to feel at home. _x000D_
</t>
  </si>
  <si>
    <t>https://a0.muscache.com/ac/users/949016/profile_pic/1426468276/original.jpg?interpolation=lanczos-none&amp;crop=w:w;*,*&amp;crop=h:h;*,*&amp;resize=50:*&amp;output-format=jpg&amp;output-quality=70</t>
  </si>
  <si>
    <t>https://a0.muscache.com/ac/users/949016/profile_pic/1426468276/original.jpg?interpolation=lanczos-none&amp;crop=w:w;*,*&amp;crop=h:h;*,*&amp;resize=225:*&amp;output-format=jpg&amp;output-quality=70</t>
  </si>
  <si>
    <t>13th St, Washington, DC 20002, United States</t>
  </si>
  <si>
    <t>{TV,"Cable TV",Internet,"Wireless Internet","Air Conditioning","Wheelchair Accessible",Kitchen,"Free Parking on Premises","Washer / Dryer","Elevator in Building","Buzzer/Wireless Intercom",Heating,"Family/Kid Friendly",Washer,Dryer}</t>
  </si>
  <si>
    <t>https://www.airbnb.com/rooms/8391711</t>
  </si>
  <si>
    <t>Sunny Bedroom on H Street NE</t>
  </si>
  <si>
    <t>Welcome to the WithLoveDC House; the headquarters of a social movement WithLoveDC, which aims to spread love, joy, and acceptance in DC. The house is in the heart of the blossoming H Street neighborhood and offers beautiful yoga/meditation/art space!</t>
  </si>
  <si>
    <t>In the backyard youâ€™ll find a table for your morning tea, a fire pit and a colorful yoga/mediation platform to practice outside on sunny days among the garden flowers. Each of the three bedrooms upstairs are available on airbnb, each has its own unique feeling, but all are cozy and comfortable. If you are travelling with a group up to 6 people it may be possible for you to rent all three rooms and have the whole home to your selves.</t>
  </si>
  <si>
    <t>Welcome to the WithLoveDC House; the headquarters of a social movement WithLoveDC, which aims to spread love, joy, and acceptance in DC. The house is in the heart of the blossoming H Street neighborhood and offers beautiful yoga/meditation/art space! In the backyard youâ€™ll find a table for your morning tea, a fire pit and a colorful yoga/mediation platform to practice outside on sunny days among the garden flowers. Each of the three bedrooms upstairs are available on airbnb, each has its own unique feeling, but all are cozy and comfortable. If you are travelling with a group up to 6 people it may be possible for you to rent all three rooms and have the whole home to your selves. You will have full access to the house! The entire kitchen and fridge are yours to cook up meals and you are welcome to practice yoga/meditation in the downstairs studio or in the garden. WithLoveDC DOES host some events and gatherings in the downstairs space. Some examples are healthy living workshops, women's</t>
  </si>
  <si>
    <t>This house is in the heart of the blossoming H Street NE neighborhood. You will be steps away from dozens of DCâ€™s newest restaurants, bars, and coffee shops. Youâ€™re a short walk or bike ride to the Capital, Union Station, Union Market, the National Arboretum, RFK Stadium and Eastern Market!</t>
  </si>
  <si>
    <t>With bus lines running right from the corner and a Capital Bikeshare station right across the street, you will be steps away from your DC adventure. We definitely reccommend getting a Bikeshare pace for your stay, its the best way to see the city!  If you drive there are some street parking options, but most are available for nights and weekends.</t>
  </si>
  <si>
    <t>https://a2.muscache.com/ac/pictures/106781489/548d52e0_original.jpg?interpolation=lanczos-none&amp;size=small&amp;output-format=jpg&amp;output-quality=70</t>
  </si>
  <si>
    <t>https://a2.muscache.com/im/pictures/106781489/548d52e0_original.jpg?aki_policy=medium</t>
  </si>
  <si>
    <t>https://a2.muscache.com/ac/pictures/106781489/548d52e0_original.jpg?interpolation=lanczos-none&amp;size=large_cover&amp;output-format=jpg&amp;output-quality=70</t>
  </si>
  <si>
    <t>https://a2.muscache.com/ac/pictures/106781489/548d52e0_original.jpg?interpolation=lanczos-none&amp;size=x_large_cover&amp;output-format=jpg&amp;output-quality=70</t>
  </si>
  <si>
    <t>https://www.airbnb.com/users/show/7735223</t>
  </si>
  <si>
    <t>Hi! Welcome to DC! I have been here since May 2013 and have loved every moment of exploring this city. I am the founder of a movement called WithLoveDC and aim to spread love and joy and happiness in everything I do. Welcome to the WithLoveDC Guesthouse!</t>
  </si>
  <si>
    <t>https://a1.muscache.com/ac/users/7735223/profile_pic/1374838813/original.jpg?interpolation=lanczos-none&amp;crop=w:w;*,*&amp;crop=h:h;*,*&amp;resize=50:*&amp;output-format=jpg&amp;output-quality=70</t>
  </si>
  <si>
    <t>https://a1.muscache.com/ac/users/7735223/profile_pic/1374838813/original.jpg?interpolation=lanczos-none&amp;crop=w:w;*,*&amp;crop=h:h;*,*&amp;resize=225:*&amp;output-format=jpg&amp;output-quality=70</t>
  </si>
  <si>
    <t>11th Street, Washington, DC 20002, United States</t>
  </si>
  <si>
    <t>{Internet,"Wireless Internet","Air Conditioning",Kitchen,Heating,"Family/Kid Friendly",Essentials,Shampoo}</t>
  </si>
  <si>
    <t>https://www.airbnb.com/rooms/4164684</t>
  </si>
  <si>
    <t>Walkable 1BR/1BA apt near Metro</t>
  </si>
  <si>
    <t xml:space="preserve">Recently renovated rowhouse English Basement in one of the most connected and up and coming neighborhoods in DC!  Youâ€™ll enjoy a private apartment complete with a bedroom, bathroom, kitchen, dining area and living room.  Come stay with us! </t>
  </si>
  <si>
    <t xml:space="preserve">Recently renovated rowhouse English basement available in Near Northeast/Noma/H Street Corridor. 1.5 blocks to Noma/Gallaudet Red Line Metro stop, 7 minute walk to H Street, 15 minute walk to Mt. Vernon Square and the Convention Center, 25 minutes to the National Mall. Convenient to I-395 and Reagan Airport.  H Street/Noma/Near Northeast is one of the most up and coming and talked about neighborhoods in Washington, DC.  Bryan and I are young professionals and proud parents of a beautiful little boy. We live upstairs and are willing to help with recommendations of things to see, do, and eat, and guidance for getting around our beloved city. Interested in moving to DC? Come stay with us and check it out! We are both originally from North Carolina and have chosen to call DC home since 2011. Weâ€™re happy to discuss neighborhoods, including ours, and why we love it so much. </t>
  </si>
  <si>
    <t>Recently renovated rowhouse English Basement in one of the most connected and up and coming neighborhoods in DC!  Youâ€™ll enjoy a private apartment complete with a bedroom, bathroom, kitchen, dining area and living room.  Come stay with us! Recently renovated rowhouse English basement available in Near Northeast/Noma/H Street Corridor. 1.5 blocks to Noma/Gallaudet Red Line Metro stop, 7 minute walk to H Street, 15 minute walk to Mt. Vernon Square and the Convention Center, 25 minutes to the National Mall. Convenient to I-395 and Reagan Airport.  H Street/Noma/Near Northeast is one of the most up and coming and talked about neighborhoods in Washington, DC.  Bryan and I are young professionals and proud parents of a beautiful little boy. We live upstairs and are willing to help with recommendations of things to see, do, and eat, and guidance for getting around our beloved city. Interested in moving to DC? Come stay with us and check it out! We are both originally from North Carolina and h</t>
  </si>
  <si>
    <t xml:space="preserve">Noma/H Street is connected, metro-accessible, and full of life! We have tons of bars, restaurants, and things to do. It's diverse, safe, and a wonderful place to raise our son. </t>
  </si>
  <si>
    <t>Many of the furniture items in the unit are antiques from Megan's family or were made by her grandfather.  We are happy to loan out any baby/kid items that we have that you might need.  We've been hosting for since December 2014 and we appreciate any feedback or suggestions you can provide!</t>
  </si>
  <si>
    <t>The apartment is located 1.5 blocks East of the Noma/Gallaudet Metro Stop which is located on the Red Line. We are located near many metro bus lines including: 80, 96, D3, D4, X2, X9, P6, D8, X1, D51, 92 and 90. H Street Streetcar is coming soon!</t>
  </si>
  <si>
    <t>https://a2.muscache.com/ac/pictures/57846945/969b9dc7_original.jpg?interpolation=lanczos-none&amp;size=small&amp;output-format=jpg&amp;output-quality=70</t>
  </si>
  <si>
    <t>https://a2.muscache.com/im/pictures/57846945/969b9dc7_original.jpg?aki_policy=medium</t>
  </si>
  <si>
    <t>https://a2.muscache.com/ac/pictures/57846945/969b9dc7_original.jpg?interpolation=lanczos-none&amp;size=large_cover&amp;output-format=jpg&amp;output-quality=70</t>
  </si>
  <si>
    <t>https://a2.muscache.com/ac/pictures/57846945/969b9dc7_original.jpg?interpolation=lanczos-none&amp;size=x_large_cover&amp;output-format=jpg&amp;output-quality=70</t>
  </si>
  <si>
    <t>https://www.airbnb.com/users/show/3953642</t>
  </si>
  <si>
    <t>Hello! I'm a North Carolina native living in DC with my husband and toddler. I taught elementary school for 9 years and now I'm a stay at home mom. My husband works in developing affordable housing across the US. I love traveling, watching sports, trying new foods, and meeting new people. Walkability, friendliness, and diversity, are just a few reasons why we love our neighborhood. We are proud to call DC home and can't wait to share it with you!</t>
  </si>
  <si>
    <t>https://a1.muscache.com/ac/users/3953642/profile_pic/1438089021/original.jpg?interpolation=lanczos-none&amp;crop=w:w;*,*&amp;crop=h:h;*,*&amp;resize=50:*&amp;output-format=jpg&amp;output-quality=70</t>
  </si>
  <si>
    <t>https://a1.muscache.com/ac/users/3953642/profile_pic/1438089021/original.jpg?interpolation=lanczos-none&amp;crop=w:w;*,*&amp;crop=h:h;*,*&amp;resize=225:*&amp;output-format=jpg&amp;output-quality=70</t>
  </si>
  <si>
    <t>{TV,"Cable TV",Internet,"Wireless Internet","Air Conditioning",Kitchen,"Free Parking on Premises",Heating,"Family/Kid Friendly",Washer,Dryer,"Smoke Detector","Carbon Monoxide Detector","First Aid Kit","Fire Extinguisher",Essentials}</t>
  </si>
  <si>
    <t>https://www.airbnb.com/rooms/6800846</t>
  </si>
  <si>
    <t>Centrally Located 1 BR w Parking</t>
  </si>
  <si>
    <t>Comfy and metro accessible 1 bedroom apartment in a high rise with lots of amenities. Enjoy the hot tub, pool, AC, Internet, and gaming. Parking is included. Do your laundry in house, bike around the city. Go out or cook yourself a nice dinner.</t>
  </si>
  <si>
    <t>This is a great location in the heart of the growing NOMA community. The year-round pool, hot tub and sauna are great ways to relax in your free time when you aren't about your business or exploring the city. While you're relaxing in the apartment we also have gaming consoles (xbox one and 360) and a collection of board games at your disposal. Access to Internet and wifi and cable TV. Go for a bike ride then do your laundry without leaving the apartment when you get back!</t>
  </si>
  <si>
    <t>Comfy and metro accessible 1 bedroom apartment in a high rise with lots of amenities. Enjoy the hot tub, pool, AC, Internet, and gaming. Parking is included. Do your laundry in house, bike around the city. Go out or cook yourself a nice dinner. This is a great location in the heart of the growing NOMA community. The year-round pool, hot tub and sauna are great ways to relax in your free time when you aren't about your business or exploring the city. While you're relaxing in the apartment we also have gaming consoles (xbox one and 360) and a collection of board games at your disposal. Access to Internet and wifi and cable TV. Go for a bike ride then do your laundry without leaving the apartment when you get back! With visitor bracelets, guests can use all of the amenities the building has to offer, including the pool, hot tub, and gym. Anything of our own utilities and apartment is fair for use as well. Not sure? Just ask! If you are visiting on a weekend, we will likely not be in the a</t>
  </si>
  <si>
    <t>NOMA is an up and coming neighborhood, located next to DC's H Street Corridor, known for its ever growing collection of unique restaurants and bustling nightlife. Several bikes paths and trails are directly accessible from here including the Metropolitan Branch Trail and the Anacostia Riverwalk Trail.</t>
  </si>
  <si>
    <t>This building is right along DC Metro's red-line, one block from the NOMA/Gallaudet metro station. And one metro stop away from the bus and train hub of DC's Union Station.</t>
  </si>
  <si>
    <t>https://a1.muscache.com/ac/pictures/85988128/e798889c_original.jpg?interpolation=lanczos-none&amp;size=small&amp;output-format=jpg&amp;output-quality=70</t>
  </si>
  <si>
    <t>https://a1.muscache.com/im/pictures/85988128/e798889c_original.jpg?aki_policy=medium</t>
  </si>
  <si>
    <t>https://a1.muscache.com/ac/pictures/85988128/e798889c_original.jpg?interpolation=lanczos-none&amp;size=large_cover&amp;output-format=jpg&amp;output-quality=70</t>
  </si>
  <si>
    <t>https://a1.muscache.com/ac/pictures/85988128/e798889c_original.jpg?interpolation=lanczos-none&amp;size=x_large_cover&amp;output-format=jpg&amp;output-quality=70</t>
  </si>
  <si>
    <t>https://www.airbnb.com/users/show/9441005</t>
  </si>
  <si>
    <t>Felix</t>
  </si>
  <si>
    <t>Young healthcare professional living in Washington DC. Love traveling abroad and at home. Biking, hiking, books, and board games. _x000D_
_x000D_
Friend points for Dune references_x000D_
_x000D_
Starting out on Airbnb, interested in both guesting and hosting.</t>
  </si>
  <si>
    <t>https://a1.muscache.com/ac/users/9441005/profile_pic/1434993813/original.jpg?interpolation=lanczos-none&amp;crop=w:w;*,*&amp;crop=h:h;*,*&amp;resize=50:*&amp;output-format=jpg&amp;output-quality=70</t>
  </si>
  <si>
    <t>https://a1.muscache.com/ac/users/9441005/profile_pic/1434993813/original.jpg?interpolation=lanczos-none&amp;crop=w:w;*,*&amp;crop=h:h;*,*&amp;resize=225:*&amp;output-format=jpg&amp;output-quality=70</t>
  </si>
  <si>
    <t>First St, Washington, DC 20002, United States</t>
  </si>
  <si>
    <t>{TV,Internet,"Wireless Internet","Air Conditioning",Pool,Kitchen,"Free Parking on Premises",Gym,"Pets live on this property","Elevator in Building","Hot Tub",Heating,Washer,Dryer,"Smoke Detector","First Aid Kit",Essentials,Shampoo}</t>
  </si>
  <si>
    <t>https://www.airbnb.com/rooms/8318273</t>
  </si>
  <si>
    <t>A lovely home of your own by H St!</t>
  </si>
  <si>
    <t>A newly renovated end-unit rowhouse, this airy home also features an enclosed backyard and modern appliances.  Just blocks from lively H St. and right on the bus that goes to Chinatown, Union Station, and downtown.  Walkable to a supermarket and CVS.</t>
  </si>
  <si>
    <t xml:space="preserve">For your traveling or vacation needs, here is a two-bedroom, 1.5 bathroom furnished, recently renovated end-unit row house all to yourselves!  New paint, hardwood floors, and an open, light atmosphere will make you feel comfortable and immediately at home, just the way we want it!   Downstairs, the front door opens up right into the living room which has a brand new futon where one or two people could comfortably sleep.  Past the living room area is a half-bathroom, dining area, and then a kitchen with pots, pans, dinnerware, cooking essentials, and of course, your dose of morning coffee.  At the rear of the kitchen is the back door which leads to a cozy, fenced in, private backyard, with a table and some lawn chairs - perfect to enjoy a quiet afternoon respite or a dinner outdoors while the weather is nice. Upstairs, we have two bedrooms with queen-size beds, a full bathroom, and dual-unit washing machine (so you don't have to waste luggage-space on extra clothes!).  Skylights in the </t>
  </si>
  <si>
    <t>A newly renovated end-unit rowhouse, this airy home also features an enclosed backyard and modern appliances.  Just blocks from lively H St. and right on the bus that goes to Chinatown, Union Station, and downtown.  Walkable to a supermarket and CVS. For your traveling or vacation needs, here is a two-bedroom, 1.5 bathroom furnished, recently renovated end-unit row house all to yourselves!  New paint, hardwood floors, and an open, light atmosphere will make you feel comfortable and immediately at home, just the way we want it!   Downstairs, the front door opens up right into the living room which has a brand new futon where one or two people could comfortably sleep.  Past the living room area is a half-bathroom, dining area, and then a kitchen with pots, pans, dinnerware, cooking essentials, and of course, your dose of morning coffee.  At the rear of the kitchen is the back door which leads to a cozy, fenced in, private backyard, with a table and some lawn chairs - perfect to enjoy a q</t>
  </si>
  <si>
    <t>The neighborhood, like much of DC, is an up-and-coming, multicultural, friendly neighborhood, where strangers may say hello and neighbors chat with each other on the street. We are just a five-minute walk from the super-fun, lively, diverse H Street - fast-becoming the coolest place in the city.  You'll find every kind of night (and day) life imaginable, from video arcade bars, bocce bars, and 3-level country club bars with mini golf, to German biergartens and several live music venues (and not just small local acts!), and plenty of shopping.  Indian, Ethiopian, Latin, Greek, and Jewish/Irish fusion restaurants abound!  For simple, no-fuss dining, there's a Chinese/American food carry-out and a more upscale bar and grill right around the corner.  A few blocks away are both Safeway and Aldi grocery stores if you want to take advantage of our kitchen, and a CVS a block further. Of course, you'll want all of Washington DC at your disposal, and that too is just a quick ride away!  Hop on t</t>
  </si>
  <si>
    <t>Most residents and tourists of DC will agree, the best and fastest way to get around the city is by bike.  We are a short 8 minute walk to two Capital Bikeshare stations.  Or if you're looking for a more custom bike, that you can keep with you for your stay, try renting a bike at the Bike and Roll by Union Station.  We provide 2 adult bike helmets to use during your stay, because safety first!  Is biking not your thing?  No problem, the X2 bus lines are literally right on the corner and will take you straight down H Street to Union Station, Chinatown, and downtown.  The Stadium/Armory Metro Station is less than a mile walk and will take you, via the Orange/Blue/Silver line, to the Mall, Monuments, and with the right transfers, almost anywhere else in DC or the suburbs.  The City is at your fingertips! If you drove or are renting a car, we can provide you with a guest parking pass as part of your security deposit, which will be refunded when we retrieve the pass.  There is also unrestri</t>
  </si>
  <si>
    <t>https://a0.muscache.com/ac/pictures/107905466/6fb7a279_original.jpg?interpolation=lanczos-none&amp;size=small&amp;output-format=jpg&amp;output-quality=70</t>
  </si>
  <si>
    <t>https://a0.muscache.com/im/pictures/107905466/6fb7a279_original.jpg?aki_policy=medium</t>
  </si>
  <si>
    <t>https://a0.muscache.com/ac/pictures/107905466/6fb7a279_original.jpg?interpolation=lanczos-none&amp;size=large_cover&amp;output-format=jpg&amp;output-quality=70</t>
  </si>
  <si>
    <t>https://a0.muscache.com/ac/pictures/107905466/6fb7a279_original.jpg?interpolation=lanczos-none&amp;size=x_large_cover&amp;output-format=jpg&amp;output-quality=70</t>
  </si>
  <si>
    <t>https://www.airbnb.com/users/show/43853679</t>
  </si>
  <si>
    <t>After several years working around the world, and almost three years living in DC, including a year in this house with my partner, I've moved with her out to the 'burbs and am sharing the wealth by helping you stay here and enjoy our exciting, diverse, and always surprising city.  I enjoy hiking, bike rides, craft beer, and photography (some of my work is on the walls of the house).</t>
  </si>
  <si>
    <t>https://a2.muscache.com/ac/users/43853679/profile_pic/1442063695/original.jpg?interpolation=lanczos-none&amp;crop=w:w;*,*&amp;crop=h:h;*,*&amp;resize=50:*&amp;output-format=jpg&amp;output-quality=70</t>
  </si>
  <si>
    <t>https://a2.muscache.com/ac/users/43853679/profile_pic/1442063695/original.jpg?interpolation=lanczos-none&amp;crop=w:w;*,*&amp;crop=h:h;*,*&amp;resize=225:*&amp;output-format=jpg&amp;output-quality=70</t>
  </si>
  <si>
    <t>19th St, Washington, DC 20002, United States</t>
  </si>
  <si>
    <t>{Internet,"Wireless Internet","Air Conditioning",Kitchen,"Free Parking on Premises",Heating,Washer,Dryer,"Smoke Detector","Carbon Monoxide Detector","Safety Card","Fire Extinguisher",Essentials,Shampoo}</t>
  </si>
  <si>
    <t>https://www.airbnb.com/rooms/789898</t>
  </si>
  <si>
    <t>lovely 1BR Capitol Hill/H St Apt</t>
  </si>
  <si>
    <t>This lovely Cap Hill apartment has: An ideal location! TV, cable, wireless One bedroom with comfy queen sized bed Space for up to four guests Newly remodeled bathroom with tub/shower Full sized sleeper sofa in living room Well stocked kitchen</t>
  </si>
  <si>
    <t>Explore DC with historic Capitol Hill as your home base Walk to DC attractions such as Eastern Market, US Capitol and Library of Congress  15 minute walk to Union Station and Eastern Market Metros 3 blocks to multiple Capital Bikeshares, another great way to get around DC 3 blocks to H Street Corridor, named one of Americaâ€™s best hipster neighborhoods by Forbes 2 blocks to bus stop for buses to downtown/Mall 25 minute walk to National Mall Three blocks to laundromat 1 block to city park with brand new fenced playground Small playground directly across the street Walk to many great bars, restaurants, and coffee shops Easy access to National Mall and monuments by foot, bus or Metro Limited street parking is available directly across the street, no permit required. For longer weekday stays, a free parking permit is recommended.  This is a very walkable neighborhood with excellent public transportation. This address has a Walk Score of 82 according to (website hidden). "This neighborhood i</t>
  </si>
  <si>
    <t>This lovely Cap Hill apartment has: An ideal location! TV, cable, wireless One bedroom with comfy queen sized bed Space for up to four guests Newly remodeled bathroom with tub/shower Full sized sleeper sofa in living room Well stocked kitchen Explore DC with historic Capitol Hill as your home base Walk to DC attractions such as Eastern Market, US Capitol and Library of Congress  15 minute walk to Union Station and Eastern Market Metros 3 blocks to multiple Capital Bikeshares, another great way to get around DC 3 blocks to H Street Corridor, named one of Americaâ€™s best hipster neighborhoods by Forbes 2 blocks to bus stop for buses to downtown/Mall 25 minute walk to National Mall Three blocks to laundromat 1 block to city park with brand new fenced playground Small playground directly across the street Walk to many great bars, restaurants, and coffee shops Easy access to National Mall and monuments by foot, bus or Metro Limited street parking is available directly across the street, no p</t>
  </si>
  <si>
    <t>Family friendly with lots of great restaurants and parks within walking distance. Easy access to local attractions including the National Mall and monuments.</t>
  </si>
  <si>
    <t>Local buses and two metro stops within a fifteen minute walk. Also plenty of Capital Bikeshare stations nearby. Many great attractions and restaurants within walking distance.</t>
  </si>
  <si>
    <t>https://a1.muscache.com/ac/pictures/11822552/8f7fc324_original.jpg?interpolation=lanczos-none&amp;size=small&amp;output-format=jpg&amp;output-quality=70</t>
  </si>
  <si>
    <t>https://a1.muscache.com/im/pictures/11822552/8f7fc324_original.jpg?aki_policy=medium</t>
  </si>
  <si>
    <t>https://a1.muscache.com/ac/pictures/11822552/8f7fc324_original.jpg?interpolation=lanczos-none&amp;size=large_cover&amp;output-format=jpg&amp;output-quality=70</t>
  </si>
  <si>
    <t>https://a1.muscache.com/ac/pictures/11822552/8f7fc324_original.jpg?interpolation=lanczos-none&amp;size=x_large_cover&amp;output-format=jpg&amp;output-quality=70</t>
  </si>
  <si>
    <t>https://www.airbnb.com/users/show/4162277</t>
  </si>
  <si>
    <t>Torey</t>
  </si>
  <si>
    <t>We have lived in DC for nine years. My husband and I love our walkable neighborhood and live in the historic rowhouse above the apartment with our two sons. We take advantage of all our city has to offer.  Our location is convenient to so many wonderful DC attractions. We also love to travel and enjoy meeting new people through Airbnb hosting.</t>
  </si>
  <si>
    <t>https://a2.muscache.com/ac/users/4162277/profile_pic/1411654626/original.jpg?interpolation=lanczos-none&amp;crop=w:w;*,*&amp;crop=h:h;*,*&amp;resize=50:*&amp;output-format=jpg&amp;output-quality=70</t>
  </si>
  <si>
    <t>https://a2.muscache.com/ac/users/4162277/profile_pic/1411654626/original.jpg?interpolation=lanczos-none&amp;crop=w:w;*,*&amp;crop=h:h;*,*&amp;resize=225:*&amp;output-format=jpg&amp;output-quality=70</t>
  </si>
  <si>
    <t>{TV,"Cable TV",Internet,"Wireless Internet","Air Conditioning",Kitchen,"Pets live on this property",Dog(s),Heating,"Family/Kid Friendly","Smoke Detector",Shampoo}</t>
  </si>
  <si>
    <t>https://www.airbnb.com/rooms/5287327</t>
  </si>
  <si>
    <t>Modern Chic 1BD NE Apt</t>
  </si>
  <si>
    <t>Spacious, sunny 1BD/1BTH modern apartment in a prime location of NE DC near the "trifecta" of Union Station, Eastern Market, and H Street offerings. First-floor suite within an apt complex situated on a quiet street with friendly row-house neighbors.</t>
  </si>
  <si>
    <t xml:space="preserve">Spacious, sunny 1BD/1BTH modern apartment in a prime location of NE DC near the "trifecta" of Union Station, Eastern Market, and H Street offerings. First-floor suite within an apt complex situated on a quiet street with friendly row-house neighbors. Simple but tastefully decorated, this cheery and sunny modern apt offers great seating, dining, and sleeping space for both couples and individuals.  Located on major bus lines and a ten-minute walk from both Union Station, Eastern Market, H Street, and the Capitol, our apartment is in a prime location to dozens of restaurants, grocery stores, shops, coffee spots, gyms/studios, and tourist attractions, including the National Mall.  Guests enjoy one full bedroom, one full bathroom (shower/tub), a comfortable living room with seating for up to six guests, and alley kitchen (with plenty of cookware for eating in).   There is a pull-out couch if needed in the living room. Out of respect for your privacy, we keep our interaction with guests to </t>
  </si>
  <si>
    <t>https://a0.muscache.com/ac/pictures/81611115/01bc3a76_original.jpg?interpolation=lanczos-none&amp;size=small&amp;output-format=jpg&amp;output-quality=70</t>
  </si>
  <si>
    <t>https://a0.muscache.com/im/pictures/81611115/01bc3a76_original.jpg?aki_policy=medium</t>
  </si>
  <si>
    <t>https://a0.muscache.com/ac/pictures/81611115/01bc3a76_original.jpg?interpolation=lanczos-none&amp;size=large_cover&amp;output-format=jpg&amp;output-quality=70</t>
  </si>
  <si>
    <t>https://a0.muscache.com/ac/pictures/81611115/01bc3a76_original.jpg?interpolation=lanczos-none&amp;size=x_large_cover&amp;output-format=jpg&amp;output-quality=70</t>
  </si>
  <si>
    <t>{TV,Internet,"Wireless Internet","Air Conditioning",Kitchen,"Elevator in Building",Heating,"Family/Kid Friendly",Washer,Dryer,"Smoke Detector","Carbon Monoxide Detector","Fire Extinguisher",Essentials}</t>
  </si>
  <si>
    <t>https://www.airbnb.com/rooms/7172949</t>
  </si>
  <si>
    <t>Room/private bath in Modern House</t>
  </si>
  <si>
    <t>Amazing room in high end modern house with lots of windows, natural light and high ceilings. House is located walking distance from Union Station, NOMA/Gallaudet Univ metro (red line), and Union Market. Patio has gorgeous view of Capitol.</t>
  </si>
  <si>
    <t>https://a0.muscache.com/ac/pictures/106203299/b5d50cf5_original.jpg?interpolation=lanczos-none&amp;size=small&amp;output-format=jpg&amp;output-quality=70</t>
  </si>
  <si>
    <t>https://a0.muscache.com/im/pictures/106203299/b5d50cf5_original.jpg?aki_policy=medium</t>
  </si>
  <si>
    <t>https://a0.muscache.com/ac/pictures/106203299/b5d50cf5_original.jpg?interpolation=lanczos-none&amp;size=large_cover&amp;output-format=jpg&amp;output-quality=70</t>
  </si>
  <si>
    <t>https://a0.muscache.com/ac/pictures/106203299/b5d50cf5_original.jpg?interpolation=lanczos-none&amp;size=x_large_cover&amp;output-format=jpg&amp;output-quality=70</t>
  </si>
  <si>
    <t>https://www.airbnb.com/users/show/5467773</t>
  </si>
  <si>
    <t>I am a finance professional with the federal government. I used airbnb before and had great experiences, so I decided to list a room in my house located in the NoMa/H St corridor district of DC. I am laid back, social person and enjoy meeting people from around the world._x000D_
_x000D_
As a host, I'll provide tips as to the best way to get around town, and interesting places to visit. My goal is to help you feel comfortable and welcomed in my condo.</t>
  </si>
  <si>
    <t>https://a2.muscache.com/ac/users/5467773/profile_pic/1436114190/original.jpg?interpolation=lanczos-none&amp;crop=w:w;*,*&amp;crop=h:h;*,*&amp;resize=50:*&amp;output-format=jpg&amp;output-quality=70</t>
  </si>
  <si>
    <t>https://a2.muscache.com/ac/users/5467773/profile_pic/1436114190/original.jpg?interpolation=lanczos-none&amp;crop=w:w;*,*&amp;crop=h:h;*,*&amp;resize=225:*&amp;output-format=jpg&amp;output-quality=70</t>
  </si>
  <si>
    <t>{TV,Internet,"Wireless Internet","Air Conditioning",Kitchen,"Hot Tub",Heating,Washer,Dryer,"Smoke Detector","Carbon Monoxide Detector","First Aid Kit","Safety Card","Fire Extinguisher",Essentials,Shampoo}</t>
  </si>
  <si>
    <t>https://www.airbnb.com/rooms/5066722</t>
  </si>
  <si>
    <t>Dream like a baby on Memory Foam!</t>
  </si>
  <si>
    <t>This is the 3rd of 3 bedrooms in our DC row home.  It's very comfortable and actually the warmest (in the winter) and quietest room.  New queen mattress with additional 3 inch memory foam!  Shared space includes kitchen, living room &amp; 1.5 bathrooms.</t>
  </si>
  <si>
    <t>As mentioned above, this is the 3rd of 3 bedrooms in our DC row home.  Again, it's very comfortable and quiet.  We only book it after our other 2 rooms are full.  More about all of the space available to you: Charming 1908 DC row home, Bohemian Victorian style, shared by the owners and other guests depending on the day.  We are very rarely there. This room is between the bathroom and another guest room. The queen  bed is very comfortable with a 3-inch memory foam.  Other furnishings include end tables, a very comfy desk chair but the 'desk' is nothing great or sturdy, but works. There is another small table along the wall to put your things.  Tiny set of drawers. No hanging closet but many hooks on two doors to hang things. There is lots of lighting as well as a ceiling fan. When we and no other guest are here, you're here all by yourself!!!</t>
  </si>
  <si>
    <t>This is the 3rd of 3 bedrooms in our DC row home.  It's very comfortable and actually the warmest (in the winter) and quietest room.  New queen mattress with additional 3 inch memory foam!  Shared space includes kitchen, living room &amp; 1.5 bathrooms. As mentioned above, this is the 3rd of 3 bedrooms in our DC row home.  Again, it's very comfortable and quiet.  We only book it after our other 2 rooms are full.  More about all of the space available to you: Charming 1908 DC row home, Bohemian Victorian style, shared by the owners and other guests depending on the day.  We are very rarely there. This room is between the bathroom and another guest room. The queen  bed is very comfortable with a 3-inch memory foam.  Other furnishings include end tables, a very comfy desk chair but the 'desk' is nothing great or sturdy, but works. There is another small table along the wall to put your things.  Tiny set of drawers. No hanging closet but many hooks on two doors to hang things. There is lots of</t>
  </si>
  <si>
    <t>There is a great sense of community here as well as being located in a great walking area to about 40 local restaurants in the H Street Arts &amp; Entertainment District.  Just a mile from the unique shopping areas of Eastern Market, Union Station and Union Market.</t>
  </si>
  <si>
    <t>This bedroom is the owners' bedroom so therefore it's just the basics and nothing fancy. Super comfy bed, small dresser, mirror, lamps, end table, makeshift desk and shelf space. The closet in the room is off limits as we put our things there. But there are many hooks on the doors to use as a closet of sorts and lots of shelf space along the wall to put things.  There is a door between this room and one of the other guest rooms but it is locked and we keep a towel underneath to help with noise. No one has even seemed to notice that the door is even there!!! If we don't mention it, it goes un-noticed. But we want you to know anyway. The kitchen has instant hot water for instant coffee and hot tea! Tankless hot water and solar power! Very large back yard with brick patio. Small shed with lock. Front and rear very well lit. 1/2 bath has beautiful exposed brick wall!</t>
  </si>
  <si>
    <t>Very close to Capitol Bike Share, Metro Bus and equidistant from Union Station, Eastern Market and Stadium Armory Metro Stations.  Uber is also easily available and the new H St. Street Car is coming in the future.</t>
  </si>
  <si>
    <t>https://a0.muscache.com/ac/pictures/102797314/ac642d5f_original.jpg?interpolation=lanczos-none&amp;size=small&amp;output-format=jpg&amp;output-quality=70</t>
  </si>
  <si>
    <t>https://a0.muscache.com/im/pictures/102797314/ac642d5f_original.jpg?aki_policy=medium</t>
  </si>
  <si>
    <t>https://a0.muscache.com/ac/pictures/102797314/ac642d5f_original.jpg?interpolation=lanczos-none&amp;size=large_cover&amp;output-format=jpg&amp;output-quality=70</t>
  </si>
  <si>
    <t>https://a0.muscache.com/ac/pictures/102797314/ac642d5f_original.jpg?interpolation=lanczos-none&amp;size=x_large_cover&amp;output-format=jpg&amp;output-quality=70</t>
  </si>
  <si>
    <t>https://www.airbnb.com/users/show/8074527</t>
  </si>
  <si>
    <t>Ryan &amp; Elizabeth</t>
  </si>
  <si>
    <t>Potomac Falls, Virginia, United States</t>
  </si>
  <si>
    <t xml:space="preserve">My wife and I enjoy sailing, traveling and getting to know new places. I enjoy electronics, photography and the logistics part of traveling.  My wife, Elizabeth, does all the research on where we go and what we are going to see.  She's a super hostess to our family and friends and attends to all the details.  She's a Critical Care Nurse and I am a technology consultant in the USA. </t>
  </si>
  <si>
    <t>https://a2.muscache.com/ac/users/8074527/profile_pic/1416626535/original.jpg?interpolation=lanczos-none&amp;crop=w:w;*,*&amp;crop=h:h;*,*&amp;resize=50:*&amp;output-format=jpg&amp;output-quality=70</t>
  </si>
  <si>
    <t>https://a2.muscache.com/ac/users/8074527/profile_pic/1416626535/original.jpg?interpolation=lanczos-none&amp;crop=w:w;*,*&amp;crop=h:h;*,*&amp;resize=225:*&amp;output-format=jpg&amp;output-quality=70</t>
  </si>
  <si>
    <t>14th Street Northeast, Washington, DC 20002, United States</t>
  </si>
  <si>
    <t>https://www.airbnb.com/rooms/7244403</t>
  </si>
  <si>
    <t>Cute, artsy apartment off of H St!</t>
  </si>
  <si>
    <t>Adorable, one bedroom apartment just steps from vibrant H St, with a cozy gated garden/yard area for sipping beverages! Hip, filled with art, comfortable, and has a sewing nook and stand-up desk area for those into crafting or working!</t>
  </si>
  <si>
    <t>Art, books, vinyl records, a TV with Wii, cast iron pans...make yourself at home! There is also a small outdoor, fenced in yard with table and chairs for sitting, people watching, eating outside, etc. Basic cable; bring your Xbox; DVD player, DVDs. 3 first come, first served parking spots behind the building. Street level, so no stairs, good for accessibility.  Apartment does not come with cat. =) The third sleeping spot is the couch, which I have in writing as "the most comfortable couch in DC!" =)</t>
  </si>
  <si>
    <t>Adorable, one bedroom apartment just steps from vibrant H St, with a cozy gated garden/yard area for sipping beverages! Hip, filled with art, comfortable, and has a sewing nook and stand-up desk area for those into crafting or working! Art, books, vinyl records, a TV with Wii, cast iron pans...make yourself at home! There is also a small outdoor, fenced in yard with table and chairs for sitting, people watching, eating outside, etc. Basic cable; bring your Xbox; DVD player, DVDs. 3 first come, first served parking spots behind the building. Street level, so no stairs, good for accessibility.  Apartment does not come with cat. =) The third sleeping spot is the couch, which I have in writing as "the most comfortable couch in DC!" =) One closet will be off limits for storage of my clothes and things, but drawers and another closet will be made available. I can be flexible, just let me know what you need! I can offer help via email, phone or text, and possibly in person. I know the neighbo</t>
  </si>
  <si>
    <t>H St is loaded with nightlife, halfway between Eastern Market and Union Market, and has a theater and a movie house! Ben's Chili Bowl is just opening up and there are a ton of great restaurants and coffee spots!</t>
  </si>
  <si>
    <t>Since I do not charge a cleaning deposit at present, I expect guests to be respectful and clean up after themselves. If another set of guests is coming in, I would like for guests to change the sheets and put dirty towels in the hamper. I am flexible, and so far it has worked! The hot and cold water in the bathroom is backwards: hot water to the right, cold to the left.</t>
  </si>
  <si>
    <t>8 blocks from Union Station! First come, first served parking in the alley. Bike share station and bus stop half a block away.</t>
  </si>
  <si>
    <t>https://a0.muscache.com/ac/pictures/91876858/349b3aae_original.jpg?interpolation=lanczos-none&amp;size=small&amp;output-format=jpg&amp;output-quality=70</t>
  </si>
  <si>
    <t>https://a0.muscache.com/im/pictures/91876858/349b3aae_original.jpg?aki_policy=medium</t>
  </si>
  <si>
    <t>https://a0.muscache.com/ac/pictures/91876858/349b3aae_original.jpg?interpolation=lanczos-none&amp;size=large_cover&amp;output-format=jpg&amp;output-quality=70</t>
  </si>
  <si>
    <t>https://a0.muscache.com/ac/pictures/91876858/349b3aae_original.jpg?interpolation=lanczos-none&amp;size=x_large_cover&amp;output-format=jpg&amp;output-quality=70</t>
  </si>
  <si>
    <t>https://www.airbnb.com/users/show/5973782</t>
  </si>
  <si>
    <t>Manda</t>
  </si>
  <si>
    <t>Museum professional that loves to travel, read books, listen to music and go to live shows, hike and swim in nature.</t>
  </si>
  <si>
    <t>https://a0.muscache.com/ac/users/5973782/profile_pic/1366231824/original.jpg?interpolation=lanczos-none&amp;crop=w:w;*,*&amp;crop=h:h;*,*&amp;resize=50:*&amp;output-format=jpg&amp;output-quality=70</t>
  </si>
  <si>
    <t>https://a0.muscache.com/ac/users/5973782/profile_pic/1366231824/original.jpg?interpolation=lanczos-none&amp;crop=w:w;*,*&amp;crop=h:h;*,*&amp;resize=225:*&amp;output-format=jpg&amp;output-quality=70</t>
  </si>
  <si>
    <t>https://www.airbnb.com/rooms/4907627</t>
  </si>
  <si>
    <t>Capitol Hill &amp; H St. with Fireplace</t>
  </si>
  <si>
    <t>Quaint, cozy, charming, roomy &amp; furnished. Ornamental fireplace, walk-in closet, extra comfy spa-like pillow top queen bed.  Lots of natural light from 6 windows, faces the street. Candles in each window. Desk, chair, lots of lighting, dresser.</t>
  </si>
  <si>
    <t>Adorable 1908 DC row home, Bohemian Victorian style, shared by the owners and other guests depending on the day.  We are very rarely there. Your room has a very comfortable pillow top queen bed and is large with a full walk in closet.  Full of old city charm!  'White Noise' machine on window sill at head of bed to drown out any street noise for a great night's sleep!  Desk, chair, tons of lighting, lots of drawer space, multiple hooks for hanging things, luggage rack.  Ornamental fireplace has candles and lantern to add ambiance.  When we and no other guest are there, you're here all by yourself!!!</t>
  </si>
  <si>
    <t>Quaint, cozy, charming, roomy &amp; furnished. Ornamental fireplace, walk-in closet, extra comfy spa-like pillow top queen bed.  Lots of natural light from 6 windows, faces the street. Candles in each window. Desk, chair, lots of lighting, dresser. Adorable 1908 DC row home, Bohemian Victorian style, shared by the owners and other guests depending on the day.  We are very rarely there. Your room has a very comfortable pillow top queen bed and is large with a full walk in closet.  Full of old city charm!  'White Noise' machine on window sill at head of bed to drown out any street noise for a great night's sleep!  Desk, chair, tons of lighting, lots of drawer space, multiple hooks for hanging things, luggage rack.  Ornamental fireplace has candles and lantern to add ambiance.  When we and no other guest are there, you're here all by yourself!!! The house is very comfortably furnished and cozy.  You will have full access to the 1.5 bathrooms as well as the kitchen with gas range and common li</t>
  </si>
  <si>
    <t>There is a great sense of community here as well as being located in a great walking area to about 40 local restaurants in the H St. Arts &amp; Entertainment District.  Just a mile from the unique shopping areas of Eastern Market, Union Station and Union Market.</t>
  </si>
  <si>
    <t>The kitchen has instant hot water for instant coffee and hot tea! Tankless hot water and solar! Very large back yard with brick patio. Small shed with lock. Front and rear very well lit. 1/2 bath has beautiful exposed brick wall!</t>
  </si>
  <si>
    <t>https://a2.muscache.com/ac/pictures/102751808/82a9f5ce_original.jpg?interpolation=lanczos-none&amp;size=small&amp;output-format=jpg&amp;output-quality=70</t>
  </si>
  <si>
    <t>https://a2.muscache.com/im/pictures/102751808/82a9f5ce_original.jpg?aki_policy=medium</t>
  </si>
  <si>
    <t>https://a2.muscache.com/ac/pictures/102751808/82a9f5ce_original.jpg?interpolation=lanczos-none&amp;size=large_cover&amp;output-format=jpg&amp;output-quality=70</t>
  </si>
  <si>
    <t>https://a2.muscache.com/ac/pictures/102751808/82a9f5ce_original.jpg?interpolation=lanczos-none&amp;size=x_large_cover&amp;output-format=jpg&amp;output-quality=70</t>
  </si>
  <si>
    <t>14th St, Washington, DC 20002, United States</t>
  </si>
  <si>
    <t>https://www.airbnb.com/rooms/6091385</t>
  </si>
  <si>
    <t>Capitol Hill sunny bay window suite</t>
  </si>
  <si>
    <t>1887 Capitol Hill townhouse with a charming master bedroom and en suite bath including eat-in kitchenette.  Coffee shops and restaurants are 1.5 blocks way.  One mile to the Capitol  via bus just doors away.  BikeShare stations are nearby as well .</t>
  </si>
  <si>
    <t>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t>
  </si>
  <si>
    <t>1887 Capitol Hill townhouse with a charming master bedroom and en suite bath including eat-in kitchenette.  Coffee shops and restaurants are 1.5 blocks way.  One mile to the Capitol  via bus just doors away.  BikeShare stations are nearby as well . 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 Restaurants and coffee houses,  subway station, train station, The Capitol, historic Union station, all close by.  You can rent a bike thru Bike Share, walk, or take a bus at the end of the block and across the street that goes straight to the Capitol grounds. See map. If there is another guest in my second bedroom, all will share a 2nd floor kitchenette. Capitol Hill is a village neighborhood with charming row houses, everything walkable.  Co</t>
  </si>
  <si>
    <t>Capitol Hill is a village neighborhood with charming row houses, everything walkable.  Coffee shops and restaurants close by (2 blocks).  Built around the Capitol and the Historic Union Station train station, Capitol Hill really has a unique feel that no other part of the city has.</t>
  </si>
  <si>
    <t>BikeShare has 3 stations close by where you can rent a bike by the day or week.  It is part of public transportation so it is inexpensive.  Bus stops are at the end of the block and across the street which will take you minutes to arrive at the foot of the Capitol.  Walking is my favorite mode of transportation, it takes me 20 to 25 minutes to walk the straight line to the Capitol grounds.</t>
  </si>
  <si>
    <t>https://a1.muscache.com/ac/pictures/81204808/e321d12a_original.jpg?interpolation=lanczos-none&amp;size=small&amp;output-format=jpg&amp;output-quality=70</t>
  </si>
  <si>
    <t>https://a1.muscache.com/im/pictures/81204808/e321d12a_original.jpg?aki_policy=medium</t>
  </si>
  <si>
    <t>https://a1.muscache.com/ac/pictures/81204808/e321d12a_original.jpg?interpolation=lanczos-none&amp;size=large_cover&amp;output-format=jpg&amp;output-quality=70</t>
  </si>
  <si>
    <t>https://a1.muscache.com/ac/pictures/81204808/e321d12a_original.jpg?interpolation=lanczos-none&amp;size=x_large_cover&amp;output-format=jpg&amp;output-quality=70</t>
  </si>
  <si>
    <t>https://www.airbnb.com/users/show/3936592</t>
  </si>
  <si>
    <t>Mary</t>
  </si>
  <si>
    <t>After 30 years of traveling with State Department I still love to travel and meet people.  I am lucky to live in this beautiful city....</t>
  </si>
  <si>
    <t>https://a1.muscache.com/ac/users/3936592/profile_pic/1430271079/original.jpg?interpolation=lanczos-none&amp;crop=w:w;*,*&amp;crop=h:h;*,*&amp;resize=50:*&amp;output-format=jpg&amp;output-quality=70</t>
  </si>
  <si>
    <t>https://a1.muscache.com/ac/users/3936592/profile_pic/1430271079/original.jpg?interpolation=lanczos-none&amp;crop=w:w;*,*&amp;crop=h:h;*,*&amp;resize=225:*&amp;output-format=jpg&amp;output-quality=70</t>
  </si>
  <si>
    <t>Elliott Street Northeast, Washington, DC 20002, United States</t>
  </si>
  <si>
    <t>{"Wireless Internet","Air Conditioning",Kitchen,Heating,"Family/Kid Friendly","Smoke Detector","Fire Extinguisher",Essentials}</t>
  </si>
  <si>
    <t>https://www.airbnb.com/rooms/3199232</t>
  </si>
  <si>
    <t>Elegant Historic Capitol Hill home</t>
  </si>
  <si>
    <t>Our elegant and comfortable historic row house on Capitol Hill is just minutes from the best of DC. With enough room to sleep 8, living and dining room, updated kitchen, AC,  private patio, two flat screens, wireless you'll have all that you need.</t>
  </si>
  <si>
    <t xml:space="preserve">We love our home on Capitol Hill and hope you will too. It's elegant and comfortable. Walking distance to the US Capitol, National Mall/Museums, Union Station and Eastern Market metros. </t>
  </si>
  <si>
    <t>Our elegant and comfortable historic row house on Capitol Hill is just minutes from the best of DC. With enough room to sleep 8, living and dining room, updated kitchen, AC,  private patio, two flat screens, wireless you'll have all that you need. We love our home on Capitol Hill and hope you will too. It's elegant and comfortable. Walking distance to the US Capitol, National Mall/Museums, Union Station and Eastern Market metros.  Guests will have use of the entire home. We will not be home during your stay. We live on a great block in DC walking distance to the best of DC We are a 15 minute walk to the US Capitol and a 20-25 minute to the National Mall/Museums. Transportation: we have a bus line at the end of our block; 15 minute walk from Blue/Orange Metro; 20 minute walk from Red Metro -We require a signed accident waver -If you plan to drive we have street parking and with state/tag# can supply a parking pass.</t>
  </si>
  <si>
    <t>We live on a great block in DC walking distance to the best of DC</t>
  </si>
  <si>
    <t>-We require a signed accident waver -If you plan to drive we have street parking and with state/tag# can supply a parking pass.</t>
  </si>
  <si>
    <t xml:space="preserve">We are a 15 minute walk to the US Capitol and a 20-25 minute to the National Mall/Museums. Transportation: we have a bus line at the end of our block; 15 minute walk from Blue/Orange Metro; 20 minute walk from Red Metro </t>
  </si>
  <si>
    <t>https://a1.muscache.com/ac/pictures/44071311/7754fe3d_original.jpg?interpolation=lanczos-none&amp;size=small&amp;output-format=jpg&amp;output-quality=70</t>
  </si>
  <si>
    <t>https://a1.muscache.com/im/pictures/44071311/7754fe3d_original.jpg?aki_policy=medium</t>
  </si>
  <si>
    <t>https://a1.muscache.com/ac/pictures/44071311/7754fe3d_original.jpg?interpolation=lanczos-none&amp;size=large_cover&amp;output-format=jpg&amp;output-quality=70</t>
  </si>
  <si>
    <t>https://a1.muscache.com/ac/pictures/44071311/7754fe3d_original.jpg?interpolation=lanczos-none&amp;size=x_large_cover&amp;output-format=jpg&amp;output-quality=70</t>
  </si>
  <si>
    <t>https://www.airbnb.com/users/show/16213289</t>
  </si>
  <si>
    <t>Glenn</t>
  </si>
  <si>
    <t>https://a0.muscache.com/ac/users/16213289/profile_pic/1404349918/original.jpg?interpolation=lanczos-none&amp;crop=w:w;*,*&amp;crop=h:h;*,*&amp;resize=50:*&amp;output-format=jpg&amp;output-quality=70</t>
  </si>
  <si>
    <t>https://a0.muscache.com/ac/users/16213289/profile_pic/1404349918/original.jpg?interpolation=lanczos-none&amp;crop=w:w;*,*&amp;crop=h:h;*,*&amp;resize=225:*&amp;output-format=jpg&amp;output-quality=70</t>
  </si>
  <si>
    <t>https://www.airbnb.com/rooms/5370128</t>
  </si>
  <si>
    <t>Unbeatable Capitol Hill Location</t>
  </si>
  <si>
    <t>Great room in amazing house only a few blocks to Union Station metro, amazing new bars and restaurants of H St, the historic sites of Capitol Hill and much more. Luxurious house has new kitchen, wifi, DirectTV and all the amenities of home.</t>
  </si>
  <si>
    <t xml:space="preserve">This bedroom in my quintessential DC row home has all the comforts of home in an amazing Capitol Hill/H ST location. The location really cannot be beaten! Walk a few blocks and you're at Union Station metro, walk 2 blocks and enjoy the vibrant H St corridor with tons of brand new restaurants, bars. Hop on a bus and your minutes away from Barracks Row and Eastern Market. There's also a bike share station just steps away from the front door. â€¢ Comfortably sleeps 2 in a new luxurious queen bed â€¢ There is a full bath on the upstairs bedroom level and a half bath on the living room level - the shower is upstairs and in the shared bath â€¢ Street parking is available with provided guest parking pass â€¢ Sheets and down alternative comforter and blankets are provided â€¢ Lots of extra pillows â€¢ Plenty of bath towels  â€¢ Hair dryer â€¢ Washer and dyer and detergents are available for all your laundry needs â€¢ Washio, a pick-up and drop-off laundry and dry cleaning service also services the neighborhood </t>
  </si>
  <si>
    <t>Great room in amazing house only a few blocks to Union Station metro, amazing new bars and restaurants of H St, the historic sites of Capitol Hill and much more. Luxurious house has new kitchen, wifi, DirectTV and all the amenities of home. This bedroom in my quintessential DC row home has all the comforts of home in an amazing Capitol Hill/H ST location. The location really cannot be beaten! Walk a few blocks and you're at Union Station metro, walk 2 blocks and enjoy the vibrant H St corridor with tons of brand new restaurants, bars. Hop on a bus and your minutes away from Barracks Row and Eastern Market. There's also a bike share station just steps away from the front door. â€¢ Comfortably sleeps 2 in a new luxurious queen bed â€¢ There is a full bath on the upstairs bedroom level and a half bath on the living room level - the shower is upstairs and in the shared bath â€¢ Street parking is available with provided guest parking pass â€¢ Sheets and down alternative comforter and blankets are p</t>
  </si>
  <si>
    <t>Historic, beautiful and safe Capitol Hill is one of the best locations in the city. You are an easy walk to anything you could want. The H Street Corridor is a few blocks away where a new restaurant seems to be opening there every week. If you're visiting for a weekend, hop on a bike share and head to Eastern Market, a local farmers market. Have breakfast and enjoy the sights and sounds of this vibrant neighborhood. If you're visiting for work, you're minutes away from the Senate and House office buildings and an easy metro ride from downtown.</t>
  </si>
  <si>
    <t>Street parking is available if you decide to bring a car and I will provide you with a guest parking pass at check-in. Usually you can park right out front, however, if you return late at night sometimes those spaces are taken. If you think that may happen, let me know and I'll show you a nearby street that always has parking.</t>
  </si>
  <si>
    <t>Leave the car at home! The house is a short walk from the Union Station Metro (Red Line), the Eastern Market Metro (Blue/Orange/Silver Line) is a bit further but there is a Metro bus stop less than a block away that drops you right at the Eastern Market stop. There is also a bike share station less than a block away and bike lanes on many of the neighborhood streets. If you decide to drive, street parking is generally easily available - let me know in advance and I'll have the guest parking pass ready for you.</t>
  </si>
  <si>
    <t>https://a1.muscache.com/ac/pictures/95219922/4f24273f_original.jpg?interpolation=lanczos-none&amp;size=small&amp;output-format=jpg&amp;output-quality=70</t>
  </si>
  <si>
    <t>https://a1.muscache.com/im/pictures/95219922/4f24273f_original.jpg?aki_policy=medium</t>
  </si>
  <si>
    <t>https://a1.muscache.com/ac/pictures/95219922/4f24273f_original.jpg?interpolation=lanczos-none&amp;size=large_cover&amp;output-format=jpg&amp;output-quality=70</t>
  </si>
  <si>
    <t>https://a1.muscache.com/ac/pictures/95219922/4f24273f_original.jpg?interpolation=lanczos-none&amp;size=x_large_cover&amp;output-format=jpg&amp;output-quality=70</t>
  </si>
  <si>
    <t>https://www.airbnb.com/users/show/27837666</t>
  </si>
  <si>
    <t xml:space="preserve">I'm a young professional working and living on Capitol Hill. I've been in DC for nearly a decade and love the city and everything it has to offer. I enjoy getting to know new people, talking politics (it's a company town) and having a glass of wine on the deck when the weather is nice. </t>
  </si>
  <si>
    <t>https://a1.muscache.com/ac/users/27837666/profile_pic/1429652614/original.jpg?interpolation=lanczos-none&amp;crop=w:w;*,*&amp;crop=h:h;*,*&amp;resize=50:*&amp;output-format=jpg&amp;output-quality=70</t>
  </si>
  <si>
    <t>https://a1.muscache.com/ac/users/27837666/profile_pic/1429652614/original.jpg?interpolation=lanczos-none&amp;crop=w:w;*,*&amp;crop=h:h;*,*&amp;resize=225:*&amp;output-format=jpg&amp;output-quality=70</t>
  </si>
  <si>
    <t>{TV,"Cable TV",Internet,"Wireless Internet","Air Conditioning",Kitchen,"Free Parking on Premises","Indoor Fireplace",Heating,Washer,Dryer,"Smoke Detector","Carbon Monoxide Detector","Fire Extinguisher",Essentials,Shampoo}</t>
  </si>
  <si>
    <t>https://www.airbnb.com/rooms/6094211</t>
  </si>
  <si>
    <t>Amazing Luxury Condo in the City!</t>
  </si>
  <si>
    <t>Perfect place to stay in the city! Great neighborhood, secure and amazing building with gym, and rooftop with spectacular city view. 2 blocks to Metro (1 to 3 stops from Union Station, Chinatown, and Metro Center). Modern, luxury condo unit!</t>
  </si>
  <si>
    <t>This space is the perfect place to stay for any visit to the city.  This new, luxury condo unit is centrally located near a metro station, and within a 5 minutes walk of a grocery store, bank, CVS, Starbuck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two or three individuals. There is also a high end queen size air mattress that can be placed comfortably in the den to accommodate an additional person.</t>
  </si>
  <si>
    <t>Perfect place to stay in the city! Great neighborhood, secure and amazing building with gym, and rooftop with spectacular city view. 2 blocks to Metro (1 to 3 stops from Union Station, Chinatown, and Metro Center). Modern, luxury condo unit! This space is the perfect place to stay for any visit to the city.  This new, luxury condo unit is centrally located near a metro station, and within a 5 minutes walk of a grocery store, bank, CVS, Starbuck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tw</t>
  </si>
  <si>
    <t>Numerous restaurants and shops within a five minute walk. 15 minute walk to Union Station.</t>
  </si>
  <si>
    <t>https://a0.muscache.com/ac/pictures/75931227/60878fc4_original.jpg?interpolation=lanczos-none&amp;size=small&amp;output-format=jpg&amp;output-quality=70</t>
  </si>
  <si>
    <t>https://a0.muscache.com/im/pictures/75931227/60878fc4_original.jpg?aki_policy=medium</t>
  </si>
  <si>
    <t>https://a0.muscache.com/ac/pictures/75931227/60878fc4_original.jpg?interpolation=lanczos-none&amp;size=large_cover&amp;output-format=jpg&amp;output-quality=70</t>
  </si>
  <si>
    <t>https://a0.muscache.com/ac/pictures/75931227/60878fc4_original.jpg?interpolation=lanczos-none&amp;size=x_large_cover&amp;output-format=jpg&amp;output-quality=70</t>
  </si>
  <si>
    <t>https://www.airbnb.com/users/show/12518452</t>
  </si>
  <si>
    <t>C.J.</t>
  </si>
  <si>
    <t>I'm a responsible, young professional that enjoys traveling and hosting travelers!</t>
  </si>
  <si>
    <t>https://a0.muscache.com/ac/users/12518452/profile_pic/1439218798/original.jpg?interpolation=lanczos-none&amp;crop=w:w;*,*&amp;crop=h:h;*,*&amp;resize=50:*&amp;output-format=jpg&amp;output-quality=70</t>
  </si>
  <si>
    <t>https://a0.muscache.com/ac/users/12518452/profile_pic/1439218798/original.jpg?interpolation=lanczos-none&amp;crop=w:w;*,*&amp;crop=h:h;*,*&amp;resize=225:*&amp;output-format=jpg&amp;output-quality=70</t>
  </si>
  <si>
    <t>NOMA Metro Station, Washington, DC 20002, United States</t>
  </si>
  <si>
    <t>{TV,Internet,"Wireless Internet","Air Conditioning",Pool,Kitchen,Gym,"Elevator in Building","Indoor Fireplace",Heating,"Family/Kid Friendly","Suitable for Events",Washer,Dryer,"Smoke Detector",Essentials}</t>
  </si>
  <si>
    <t>https://www.airbnb.com/rooms/6795052</t>
  </si>
  <si>
    <t>Cozy &amp; Lovely -Capitol Hill &amp; H St.</t>
  </si>
  <si>
    <t>Small, lovely private bedroom in charming Capitol Hill rowhouse. Full-sized mattress.  2 blocks from popular H Street, Bikeshare around corner.  Neighborhood includes popular Eastern Market, Union Station, Union Market, US Capitol, and hip H Street Corridor.</t>
  </si>
  <si>
    <t>You'll love this historic rowhouse built in 1900, located in the heart of Washington DC. Enjoy a 2nd floor private bedroom with shared bathroom and kitchen with access to a lovely patio and garden and dining and living rooms. 1.5 Bathrooms shared with myself and possibly other Airbnb guests. Room is very cozy and quiet, brand new Full bed. We have wireless internet and TV. The main floor is beautiful and includes plenty of comfortable seating to relax and read, do computer work, or watch TV.  Towels, Linens, and Coffee/Tea included.</t>
  </si>
  <si>
    <t>Small, lovely private bedroom in charming Capitol Hill rowhouse. Full-sized mattress.  2 blocks from popular H Street, Bikeshare around corner.  Neighborhood includes popular Eastern Market, Union Station, Union Market, US Capitol, and hip H Street Corridor. You'll love this historic rowhouse built in 1900, located in the heart of Washington DC. Enjoy a 2nd floor private bedroom with shared bathroom and kitchen with access to a lovely patio and garden and dining and living rooms. 1.5 Bathrooms shared with myself and possibly other Airbnb guests. Room is very cozy and quiet, brand new Full bed. We have wireless internet and TV. The main floor is beautiful and includes plenty of comfortable seating to relax and read, do computer work, or watch TV.  Towels, Linens, and Coffee/Tea included. Guests have access to everything on the main floor. Read a book in the back yard, watch TV in the living room, or make a home cooked meal in the kitchen. Make yourself at home! I like to sit down with m</t>
  </si>
  <si>
    <t>Venture out to the hot new H Street Atlas District for DC's most up-and-coming eclectic neighborhood. H Street is only two blocks away from my home, but my home is insulated from the bustle.</t>
  </si>
  <si>
    <t>Street parking is available and free.  I can get you a free temporary parking permit if you give me notice.</t>
  </si>
  <si>
    <t>https://a1.muscache.com/ac/pictures/102862997/7e99db9c_original.jpg?interpolation=lanczos-none&amp;size=small&amp;output-format=jpg&amp;output-quality=70</t>
  </si>
  <si>
    <t>https://a1.muscache.com/im/pictures/102862997/7e99db9c_original.jpg?aki_policy=medium</t>
  </si>
  <si>
    <t>https://a1.muscache.com/ac/pictures/102862997/7e99db9c_original.jpg?interpolation=lanczos-none&amp;size=large_cover&amp;output-format=jpg&amp;output-quality=70</t>
  </si>
  <si>
    <t>https://a1.muscache.com/ac/pictures/102862997/7e99db9c_original.jpg?interpolation=lanczos-none&amp;size=x_large_cover&amp;output-format=jpg&amp;output-quality=70</t>
  </si>
  <si>
    <t>https://www.airbnb.com/users/show/16685548</t>
  </si>
  <si>
    <t>Hello! I love Washington DC and enjoy welcoming guests so they can experience this great city and its neighborhoods. I'm an instructional designer and trainer and I've lived in DC for 12 years._x000D_
_x000D_
I enjoy traveling, good food, and trying new things.  When I travel, I look for a clean, beautiful, cozy environment, and that's how I'll prepare my place for you if you're a guest in my home. It's important to me to make your stay relaxing, enjoyable, and easy. I'll be available through phone, text, or email in case you have any questions about your stay or about the area.</t>
  </si>
  <si>
    <t>https://a1.muscache.com/ac/users/16685548/profile_pic/1432160174/original.jpg?interpolation=lanczos-none&amp;crop=w:w;*,*&amp;crop=h:h;*,*&amp;resize=50:*&amp;output-format=jpg&amp;output-quality=70</t>
  </si>
  <si>
    <t>https://a1.muscache.com/ac/users/16685548/profile_pic/1432160174/original.jpg?interpolation=lanczos-none&amp;crop=w:w;*,*&amp;crop=h:h;*,*&amp;resize=225:*&amp;output-format=jpg&amp;output-quality=70</t>
  </si>
  <si>
    <t>https://www.airbnb.com/rooms/4545885</t>
  </si>
  <si>
    <t>Beautiful Downtown Private Suite</t>
  </si>
  <si>
    <t>Just 3 blocks to the NoMa Metro walkable to the Capital and National Mall.  This is a 2 room basement suite with a private backyard entry and bathroom.  Includes washer/dryer, queen bed and futon.  Very private space with the hotel basics.</t>
  </si>
  <si>
    <t>This house is in a great location 3 blocks to the NoMa/Galaudet Metro.  10 minute bike ride to downtown.  Plenty of bars and restaurants within a few blocks.  The basement suite is newly renovated with a private bedroom, private living area with futon for additional guests, private bathroom and a private entry through the beautiful backyard.  Access to washer and dryer in the suite.  Personal refrigerator, microwave and coffee pot.  It has the basics of a hotel.  The only time you will see anyone is if we need to do laundry...or if you want to say hi :) Private bedroom with queen bed Private bathroom Washer and dryer Private suite entry Private living room area with futon for guests Refrigerator, coffee pot, and microwave Back yard Private bedroom with queen bed Private bathroom Washer and dryer Private suite entry Private living room area with futon for guests Back yard I will interact with guests very little, other than setting up your stay.  I live in San Francisco but there are 3 o</t>
  </si>
  <si>
    <t>Just 3 blocks to the NoMa Metro walkable to the Capital and National Mall.  This is a 2 room basement suite with a private backyard entry and bathroom.  Includes washer/dryer, queen bed and futon.  Very private space with the hotel basics. This house is in a great location 3 blocks to the NoMa/Galaudet Metro.  10 minute bike ride to downtown.  Plenty of bars and restaurants within a few blocks.  The basement suite is newly renovated with a private bedroom, private living area with futon for additional guests, private bathroom and a private entry through the beautiful backyard.  Access to washer and dryer in the suite.  Personal refrigerator, microwave and coffee pot.  It has the basics of a hotel.  The only time you will see anyone is if we need to do laundry...or if you want to say hi :) Private bedroom with queen bed Private bathroom Washer and dryer Private suite entry Private living room area with futon for guests Refrigerator, coffee pot, and microwave Back yard Private bedroom wi</t>
  </si>
  <si>
    <t xml:space="preserve">The house sits on a beautiful tree lined street and is 3 blocks from the NoMa/Galaudet Metro station and just a 10 minute walk to Union Station.  Just 3 blocks to the trendy H Street Corridor with tons of nightlife, bars and restaurants.  Capital Bikeshare stations within 2 blocks and plenty of bus lines to get you around town. </t>
  </si>
  <si>
    <t>Pets and extra guests (more than 2) are welcome for an extra fee ($15/night).  Kitchen access is available for longer stays.  I charge a $25 cleaning fee for one night stays.</t>
  </si>
  <si>
    <t>Noma Galaudet Metro is within 3 blocks, Capital Bikeshare, and Bus lines within 2 blocks.  You can walk to a number of restaurants, bars and grocery stores.</t>
  </si>
  <si>
    <t>https://a1.muscache.com/ac/pictures/57085231/59a80f4a_original.jpg?interpolation=lanczos-none&amp;size=small&amp;output-format=jpg&amp;output-quality=70</t>
  </si>
  <si>
    <t>https://a1.muscache.com/im/pictures/57085231/59a80f4a_original.jpg?aki_policy=medium</t>
  </si>
  <si>
    <t>https://a1.muscache.com/ac/pictures/57085231/59a80f4a_original.jpg?interpolation=lanczos-none&amp;size=large_cover&amp;output-format=jpg&amp;output-quality=70</t>
  </si>
  <si>
    <t>https://a1.muscache.com/ac/pictures/57085231/59a80f4a_original.jpg?interpolation=lanczos-none&amp;size=x_large_cover&amp;output-format=jpg&amp;output-quality=70</t>
  </si>
  <si>
    <t>{Internet,"Wireless Internet","Pets Allowed",Heating,"Family/Kid Friendly",Washer,Dryer,"Smoke Detector","Carbon Monoxide Detector","First Aid Kit",Essentials,Shampoo}</t>
  </si>
  <si>
    <t>https://www.airbnb.com/rooms/8403475</t>
  </si>
  <si>
    <t>Capitol Hill cool</t>
  </si>
  <si>
    <t>Private room with private bath in modern, newly renovated apartment.  In the heart of historic Capitol Hill, 2 blocks from Union Station, walking distance from the Capitol.  Neighborhood is quiet and walk-able.  Street parking is available.</t>
  </si>
  <si>
    <t>https://a0.muscache.com/ac/pictures/106912339/8b6d47e1_original.jpg?interpolation=lanczos-none&amp;size=small&amp;output-format=jpg&amp;output-quality=70</t>
  </si>
  <si>
    <t>https://a0.muscache.com/im/pictures/106912339/8b6d47e1_original.jpg?aki_policy=medium</t>
  </si>
  <si>
    <t>https://a0.muscache.com/ac/pictures/106912339/8b6d47e1_original.jpg?interpolation=lanczos-none&amp;size=large_cover&amp;output-format=jpg&amp;output-quality=70</t>
  </si>
  <si>
    <t>https://a0.muscache.com/ac/pictures/106912339/8b6d47e1_original.jpg?interpolation=lanczos-none&amp;size=x_large_cover&amp;output-format=jpg&amp;output-quality=70</t>
  </si>
  <si>
    <t>https://www.airbnb.com/users/show/44270680</t>
  </si>
  <si>
    <t>https://a1.muscache.com/ac/users/44270680/profile_pic/1442536592/original.jpg?interpolation=lanczos-none&amp;crop=w:w;*,*&amp;crop=h:h;*,*&amp;resize=50:*&amp;output-format=jpg&amp;output-quality=70</t>
  </si>
  <si>
    <t>https://a1.muscache.com/ac/users/44270680/profile_pic/1442536592/original.jpg?interpolation=lanczos-none&amp;crop=w:w;*,*&amp;crop=h:h;*,*&amp;resize=225:*&amp;output-format=jpg&amp;output-quality=70</t>
  </si>
  <si>
    <t>3rd Street, Washington, DC 20002, United States</t>
  </si>
  <si>
    <t>{TV,Internet,"Wireless Internet","Air Conditioning",Kitchen,"Free Parking on Premises",Heating,"Smoke Detector","Carbon Monoxide Detector","First Aid Kit",Essentials}</t>
  </si>
  <si>
    <t>https://www.airbnb.com/rooms/6041652</t>
  </si>
  <si>
    <t>Art of Living Large!</t>
  </si>
  <si>
    <t>This c1893 elementary school has been converted to luxury loft living at it's best. The penthouse has been featured in various magazines and television shows including HGTV, Bravo, Loft Living Magazine, Washington Post, Wall Street Journal &amp; more!</t>
  </si>
  <si>
    <t>https://a2.muscache.com/ac/pictures/75245772/d056947d_original.jpg?interpolation=lanczos-none&amp;size=small&amp;output-format=jpg&amp;output-quality=70</t>
  </si>
  <si>
    <t>https://a2.muscache.com/im/pictures/75245772/d056947d_original.jpg?aki_policy=medium</t>
  </si>
  <si>
    <t>https://a2.muscache.com/ac/pictures/75245772/d056947d_original.jpg?interpolation=lanczos-none&amp;size=large_cover&amp;output-format=jpg&amp;output-quality=70</t>
  </si>
  <si>
    <t>https://a2.muscache.com/ac/pictures/75245772/d056947d_original.jpg?interpolation=lanczos-none&amp;size=x_large_cover&amp;output-format=jpg&amp;output-quality=70</t>
  </si>
  <si>
    <t>https://www.airbnb.com/users/show/10427471</t>
  </si>
  <si>
    <t>Jeff &amp; Chris</t>
  </si>
  <si>
    <t>Rehoboth Beach, Delaware, United States</t>
  </si>
  <si>
    <t>Long term gay couple since 1991!  We have two dogs, Lincoln, a 30 lb. mutt that's a mixture of one half Awesome and the other half Amazing and Versace, our 167 lb. pure breed Great Dane.  You'll love them!  _x000D_
_x000D_
We live part-time in both Washington, DC &amp; Rehoboth Beach, DE.  We haven't ever rented out our personal home while we're not here but AirBnB seems like a great way to meet cool people and make a little extra cash along the way when we're in town.  We look forward to meeting you._x000D_
_x000D_
Chris 'n Jeff</t>
  </si>
  <si>
    <t>https://a2.muscache.com/ac/users/10427471/profile_pic/1403706709/original.jpg?interpolation=lanczos-none&amp;crop=w:w;*,*&amp;crop=h:h;*,*&amp;resize=50:*&amp;output-format=jpg&amp;output-quality=70</t>
  </si>
  <si>
    <t>https://a2.muscache.com/ac/users/10427471/profile_pic/1403706709/original.jpg?interpolation=lanczos-none&amp;crop=w:w;*,*&amp;crop=h:h;*,*&amp;resize=225:*&amp;output-format=jpg&amp;output-quality=70</t>
  </si>
  <si>
    <t>{TV,"Cable TV",Internet,"Wireless Internet","Air Conditioning",Pool,Kitchen,Gym,"Pets live on this property",Dog(s),"Hot Tub","Indoor Fireplace","Buzzer/Wireless Intercom",Heating,"Suitable for Events",Washer,Dryer,"Smoke Detector","Carbon Monoxide Detector","First Aid Kit","Fire Extinguisher",Essentials,Shampoo}</t>
  </si>
  <si>
    <t>https://www.airbnb.com/rooms/766006</t>
  </si>
  <si>
    <t>Private Room in Beautiful Townhouse</t>
  </si>
  <si>
    <t>Greetings! Our private bedroom in a newly renovated large 4 bedroom townhouse is your home while in DC! It comfortably fits two &amp; conveniently located to access all of DC's major attractions &amp; blocks from the hottest growing neighborhood - H Street</t>
  </si>
  <si>
    <t xml:space="preserve">We'd love to have you stay in our newly renovated townhouse in a spacious 2nd floor private room. The room is furnished with a queen bed, dresser, closet, and two huge windows facing Galludet.  You'll be crashing with two roommates (male and female) in a 4 bedroom, 2 and 1/2 bath, very spacious townhouse just three blocks north of the H Street NE corridor where you can find some of DC's best bars and restaurants. </t>
  </si>
  <si>
    <t>Greetings! Our private bedroom in a newly renovated large 4 bedroom townhouse is your home while in DC! It comfortably fits two &amp; conveniently located to access all of DC's major attractions &amp; blocks from the hottest growing neighborhood - H Street We'd love to have you stay in our newly renovated townhouse in a spacious 2nd floor private room. The room is furnished with a queen bed, dresser, closet, and two huge windows facing Galludet.  You'll be crashing with two roommates (male and female) in a 4 bedroom, 2 and 1/2 bath, very spacious townhouse just three blocks north of the H Street NE corridor where you can find some of DC's best bars and restaurants.  We provide fresh linens and towels, as well as use of our wifi, washer/dryer, newly renovated kitchen, and any other common areas. I'm here to help you with whatever you need during your stay! I'm full of recommendations for the area and DC in general and would love to help you navigate the city! Please feel free to contact me with</t>
  </si>
  <si>
    <t>I love my neighborhood. As a ten year resident, the proximity to the mall, public transportation, and a wide variety of new restaurants, bars, and attractions just down the street is merely icing on the cake for this trending DC hood.  Please see my guidebook for a taste of what I would recommend.</t>
  </si>
  <si>
    <t xml:space="preserve">Our quasi third roommate is a sweet, friendly, no bark, puppy who would never go in your room. </t>
  </si>
  <si>
    <t>We're a 10 minute walk to the NoMa metro station, 15 minutes to Union, and a block away from the bus. Union Market is just blocks away and access to downtown and the mall is easy from this central location. Three bikeshare stations are within blocks of the house. Several public bus stations are within a block's walk. Free temporary parking is abundant on our street!</t>
  </si>
  <si>
    <t>https://a1.muscache.com/ac/pictures/37792408/35420b1d_original.jpg?interpolation=lanczos-none&amp;size=small&amp;output-format=jpg&amp;output-quality=70</t>
  </si>
  <si>
    <t>https://a1.muscache.com/im/pictures/37792408/35420b1d_original.jpg?aki_policy=medium</t>
  </si>
  <si>
    <t>https://a1.muscache.com/ac/pictures/37792408/35420b1d_original.jpg?interpolation=lanczos-none&amp;size=large_cover&amp;output-format=jpg&amp;output-quality=70</t>
  </si>
  <si>
    <t>https://a1.muscache.com/ac/pictures/37792408/35420b1d_original.jpg?interpolation=lanczos-none&amp;size=x_large_cover&amp;output-format=jpg&amp;output-quality=70</t>
  </si>
  <si>
    <t>https://www.airbnb.com/users/show/418693</t>
  </si>
  <si>
    <t>Ten year resident of Washington, D.C. and loving it. Born in Seattle and grew up on the Eastern Shore of Maryland. I currently run a residential design and drafting company and am involved in a number of activities. I love to bike, cook, and relax with a book (also a poet...) I cherish and value meeting new people and experiencing new things. My home is your home._x000D_
_x000D_
For no reason I can think of, Iâ€™ve wandered far astray. _x000D_
And that is how I got to where I find myself today._x000D_
Explorers are we, intrepid and bold,_x000D_
Out in the wild, amongst wonders untold. _x000D_
Equipped with our wits, a map, and a snack,_x000D_
Weâ€™re searching for fun weâ€™re on the right track!</t>
  </si>
  <si>
    <t>https://a1.muscache.com/ac/users/418693/profile_pic/1336510890/original.jpg?interpolation=lanczos-none&amp;crop=w:w;*,*&amp;crop=h:h;*,*&amp;resize=50:*&amp;output-format=jpg&amp;output-quality=70</t>
  </si>
  <si>
    <t>https://a1.muscache.com/ac/users/418693/profile_pic/1336510890/original.jpg?interpolation=lanczos-none&amp;crop=w:w;*,*&amp;crop=h:h;*,*&amp;resize=225:*&amp;output-format=jpg&amp;output-quality=70</t>
  </si>
  <si>
    <t>West Virginia Avenue Northeast, Washington, DC 20002, United States</t>
  </si>
  <si>
    <t>{TV,"Cable TV",Internet,"Wireless Internet","Air Conditioning","Pets live on this property",Heating,Washer,Dryer,"Smoke Detector","Carbon Monoxide Detector","First Aid Kit","Fire Extinguisher",Essentials}</t>
  </si>
  <si>
    <t>https://www.airbnb.com/rooms/6447899</t>
  </si>
  <si>
    <t>Row House in Atlas District HStreet</t>
  </si>
  <si>
    <t>Sunny bedroom suite with private bath in a three story row house 10 Minute walk to Stadium Armory (blue/yellow/silver line) 5 Minute cab to lively H Street Corridor Bus picks up from end of street and goes directly downtown</t>
  </si>
  <si>
    <t>This room is perfect for someone coming in town for business or just looking for a vacation to DC.  The room includes: - Queen bed with down feathered comforter - Private bathroom - Coffee maker - Complimentary Starbucks coffee and tea - Fresh linens and towels - Hair dryer, hair straightener, and curling iron -Misc. toiletries for traveling needs (shampoo, conditioner, soap, ect.) - High speed wireless internet and Direct TV (with HBO) -Full granite top kitchens with a stove,oven, and refrigerator -Free parking is available! The queen sized bed is very comfortable and the room is newly decorated. The room also is equipped with a 40" Smart TV (Netflix app) and a subscription to Direct TV with every sports channel.  We always leave welcome treats and we'd love to grab a glass of wine or a cup of coffee and get to know you. When our family comes into town this is where they stay so we will always be sure to treat you the way we treat our mamas.</t>
  </si>
  <si>
    <t>Sunny bedroom suite with private bath in a three story row house 10 Minute walk to Stadium Armory (blue/yellow/silver line) 5 Minute cab to lively H Street Corridor Bus picks up from end of street and goes directly downtown This room is perfect for someone coming in town for business or just looking for a vacation to DC.  The room includes: - Queen bed with down feathered comforter - Private bathroom - Coffee maker - Complimentary Starbucks coffee and tea - Fresh linens and towels - Hair dryer, hair straightener, and curling iron -Misc. toiletries for traveling needs (shampoo, conditioner, soap, ect.) - High speed wireless internet and Direct TV (with HBO) -Full granite top kitchens with a stove,oven, and refrigerator -Free parking is available! The queen sized bed is very comfortable and the room is newly decorated. The room also is equipped with a 40" Smart TV (Netflix app) and a subscription to Direct TV with every sports channel.  We always leave welcome treats and we'd love to gra</t>
  </si>
  <si>
    <t>The Capitol Hill/ H Street Corridor neighborhood is the perfect place for anyone coming into town for business or looking to check out DC for a weekend. We are very close to the free Smithsonian Museums, National Baseball Park, and ton's of nightlife. We are also in walking distance to historic Eastern Market which host a weekend farmers market and Barracks Row where the oldest Marine Core Barrack is located. We are also a 10 minute walk to RFK Stadium where our Major League Soccer team, DC United, play and practice.</t>
  </si>
  <si>
    <t>If you're staying with us for a weekend stay feel free to join us for some traditional Texas breakfast. Our  go-to's include breakfast tacos, bacon, and huevos rancheros but we also are happy to accommodate anything you would like.</t>
  </si>
  <si>
    <t>We live less than 10 minutes from Stadium Armory Metro (Blue, Orange, and Silver Line). The X2 bus picks up at the end of our street and goes directly downtown. It's also very easy grabbing an uber- always less than a 5 minute wait.</t>
  </si>
  <si>
    <t>https://a1.muscache.com/ac/pictures/81407032/ac1a56f5_original.jpg?interpolation=lanczos-none&amp;size=small&amp;output-format=jpg&amp;output-quality=70</t>
  </si>
  <si>
    <t>https://a1.muscache.com/im/pictures/81407032/ac1a56f5_original.jpg?aki_policy=medium</t>
  </si>
  <si>
    <t>https://a1.muscache.com/ac/pictures/81407032/ac1a56f5_original.jpg?interpolation=lanczos-none&amp;size=large_cover&amp;output-format=jpg&amp;output-quality=70</t>
  </si>
  <si>
    <t>https://a1.muscache.com/ac/pictures/81407032/ac1a56f5_original.jpg?interpolation=lanczos-none&amp;size=x_large_cover&amp;output-format=jpg&amp;output-quality=70</t>
  </si>
  <si>
    <t>23rd Place, Washington, DC 20002, United States</t>
  </si>
  <si>
    <t>{TV,"Cable TV",Internet,"Wireless Internet","Air Conditioning",Pool,Kitchen,"Free Parking on Premises","Pets Allowed",Breakfast,"Pets live on this property",Dog(s),Heating,"Family/Kid Friendly","Suitable for Events",Washer,Dryer,"Smoke Detector","Carbon Monoxide Detector","First Aid Kit","Safety Card","Fire Extinguisher",Essentials,Shampoo}</t>
  </si>
  <si>
    <t>https://www.airbnb.com/rooms/6288146</t>
  </si>
  <si>
    <t>Capitol Hill Room; 1 Block to Metro</t>
  </si>
  <si>
    <t>This is probably the best value in DC, accommodation-wise. Few parts of the city are more central &amp; connected to public transit than my neighborhood. Also, the Capitol, Supreme Court, Library of Congress, and museums are all ~20 minutes away by foot!</t>
  </si>
  <si>
    <t>I just moved two metro stops away on June 1st.  This listing is for the room that for many years, used to be MY lovely bedroom.  Since it's a new listing, I have very few reviews.  For peace of mind, though, you can read my many reviews for the other room in the same house, right here- https://www.airbnb.com/rooms/78085 The House: ...is a cute, cozy, and newly-renovated Federal-style, red brick row home complete with 2 bedrooms, 1.5 bathrooms, off-street parking, and a shed. The Room: This is a small, yet cozy room that has a comfy queen size bed w/ soft-as-silk, 100% bamboo sheets and two plush, down-alternative pillows, a closet, hardwood dresser, hardwood desk, and ceiling fan. Amenities: As the home is newly-renovated, you will find hardwood floors, central heat &amp; A/C with supplemental space heaters and window A/C units throughout, a stacked washer/dryer, patio out front for lounging, shed in back for storage, and a fully-equipped kitchen complete with stainless steel appliances, g</t>
  </si>
  <si>
    <t>This is probably the best value in DC, accommodation-wise. Few parts of the city are more central &amp; connected to public transit than my neighborhood. Also, the Capitol, Supreme Court, Library of Congress, and museums are all ~20 minutes away by foot! I just moved two metro stops away on June 1st.  This listing is for the room that for many years, used to be MY lovely bedroom.  Since it's a new listing, I have very few reviews.  For peace of mind, though, you can read my many reviews for the other room in the same house, right here- https://www.airbnb.com/rooms/78085 The House: ...is a cute, cozy, and newly-renovated Federal-style, red brick row home complete with 2 bedrooms, 1.5 bathrooms, off-street parking, and a shed. The Room: This is a small, yet cozy room that has a comfy queen size bed w/ soft-as-silk, 100% bamboo sheets and two plush, down-alternative pillows, a closet, hardwood dresser, hardwood desk, and ceiling fan. Amenities: As the home is newly-renovated, you will find ha</t>
  </si>
  <si>
    <t>My neighborhood is widely recognized as being the Brooklyn of DC.  It's a great, eclectic mix of old and new, which gives the neighborhood a lot of character.  The Beatles played their first concert on US soil across the street from my house, in an historic event space which will soon be the biggest and newest REI in the country.  The nearby H Street corridor has rapidly become the hippest place in DC to grab a meal or a pint.  Union Market is one of the top tourist AND local attractions in DC and is just 4 blocks away.  My neighborhood is very central and from metro, to bikeshare, to bus, to foot, the transportation options seem almost endless.</t>
  </si>
  <si>
    <t>I LOVE acting as tour guide, so ask away.</t>
  </si>
  <si>
    <t>Myriad transportation options are within a block or two of my house.  From here, you can easily get anywhere you need to go by foot, bike, metro, bus, rideshare, and soon, even streetcar!  Union Station is 4-6 blocks away and has trains and buses to most cities on the Eastern seaboard.</t>
  </si>
  <si>
    <t>https://a1.muscache.com/ac/pictures/79595331/15351719_original.jpg?interpolation=lanczos-none&amp;size=large_cover&amp;output-format=jpg&amp;output-quality=70</t>
  </si>
  <si>
    <t>https://www.airbnb.com/users/show/419492</t>
  </si>
  <si>
    <t>I was born and raised in the D.C. area.  I'm passionate about traveling, cycling, helping others, and craft beer.  I'm also interested in cities, smart growth, econ, finance, psychology and geopolitics.  I'm an extrovert who loves being surrounded by and meeting new people.  I love taking advantage of all that D.C. has to offer, and am excited to share my decade's worth of knowledge from living here to fellow travelers.  I'm a fairly open person and am not very possessive which means that what is mine is essentially yours while you are under my roof.  I'm a cycle enthusiast (road, mountain, commute, advocacy, etc.) and ride to and from work everyday.  I consider myself to be kind, generous, and fun-loving.  I'm health conscious and prefer to spend my time outdoors doing fun activities to being indoors and/or watching TV.  Like many others around here, I work for the federal government, but my job is just a job- it is not where I seek my life fulfillment.</t>
  </si>
  <si>
    <t>https://a2.muscache.com/ac/users/419492/profile_pic/1354564460/original.jpg?interpolation=lanczos-none&amp;crop=w:w;*,*&amp;crop=h:h;*,*&amp;resize=50:*&amp;output-format=jpg&amp;output-quality=70</t>
  </si>
  <si>
    <t>https://a2.muscache.com/ac/users/419492/profile_pic/1354564460/original.jpg?interpolation=lanczos-none&amp;crop=w:w;*,*&amp;crop=h:h;*,*&amp;resize=225:*&amp;output-format=jpg&amp;output-quality=70</t>
  </si>
  <si>
    <t>{Internet,"Wireless Internet","Air Conditioning",Kitchen,Heating,Washer,Dryer,"Smoke Detector","Carbon Monoxide Detector","First Aid Kit","Fire Extinguisher",Essentials,Shampoo}</t>
  </si>
  <si>
    <t>https://www.airbnb.com/rooms/1290893</t>
  </si>
  <si>
    <t>Luxury Bed &amp; Bath in Gorgeous House</t>
  </si>
  <si>
    <t xml:space="preserve">LOOK NO FURTHER! Stay steps from the Capitol, Supreme Court, and Union Station in a gorgeous Capitol Hill rowhouse that was just renovated top to bottom!  Just a short 10-minute walk to the red line metro on a cute tree-lined street. Great Location! </t>
  </si>
  <si>
    <t>Enjoy the privacy and luxury of a beautifully furnished bedroom - with plush bedding, a down comforter, a new mattress, a closet, and shelves for your belongings.  The bathroom is located just outside the bedroom - complete with fluffy towels, Aveda toiletries, granite counters, a rain shower, and a large tub.</t>
  </si>
  <si>
    <t>LOOK NO FURTHER! Stay steps from the Capitol, Supreme Court, and Union Station in a gorgeous Capitol Hill rowhouse that was just renovated top to bottom!  Just a short 10-minute walk to the red line metro on a cute tree-lined street. Great Location! Enjoy the privacy and luxury of a beautifully furnished bedroom - with plush bedding, a down comforter, a new mattress, a closet, and shelves for your belongings.  The bathroom is located just outside the bedroom - complete with fluffy towels, Aveda toiletries, granite counters, a rain shower, and a large tub. â€¢Shared use of a fully-equipped gourmet kitchen and dining room. â€¢Shared use of living room, with airy ten foot ceilings and lots of natural light. â€¢Beautiful outdoor deck and patio, with fire pit. â€¢Computer desk/work space, with wireless Internet. â€¢New washer and dryer, for use between 10am-10pm. â€¢Smart TV in the living room that plays Netflix, Hulu Plus, and basic channels. My housemate and I work full-time during the day.  I have a</t>
  </si>
  <si>
    <t>The house is in a perfect location, just a few blocks from Union Station, where the metro and commuter trains run.  It's also walking distance from the U.S. Capitol Building, the U.S. Supreme Court, and many other DC attractions.  Capitol Bike Share provides bike rentals near Union Station if you'd like to explore the city by bike.</t>
  </si>
  <si>
    <t>https://a2.muscache.com/ac/pictures/19791126/bb49b028_original.jpg?interpolation=lanczos-none&amp;size=small&amp;output-format=jpg&amp;output-quality=70</t>
  </si>
  <si>
    <t>https://a2.muscache.com/im/pictures/19791126/bb49b028_original.jpg?aki_policy=medium</t>
  </si>
  <si>
    <t>https://a2.muscache.com/ac/pictures/19791126/bb49b028_original.jpg?interpolation=lanczos-none&amp;size=large_cover&amp;output-format=jpg&amp;output-quality=70</t>
  </si>
  <si>
    <t>https://a2.muscache.com/ac/pictures/19791126/bb49b028_original.jpg?interpolation=lanczos-none&amp;size=x_large_cover&amp;output-format=jpg&amp;output-quality=70</t>
  </si>
  <si>
    <t>https://www.airbnb.com/users/show/6847414</t>
  </si>
  <si>
    <t>(Emily) Rae</t>
  </si>
  <si>
    <t xml:space="preserve">I've lived in DC for the past 5 years.  I LOVE the city and my neighborhood.  My historic Capitol Hill rowhouse is filled with original features and modern updates -- and it's close to all sorts of great DC attractions and the metro.  _x000D_
_x000D_
I'm an attorney for the Department of Justice. I work long hours so you will get plenty of privacy during your stay.   </t>
  </si>
  <si>
    <t>https://a2.muscache.com/ac/users/6847414/profile_pic/1372178071/original.jpg?interpolation=lanczos-none&amp;crop=w:w;*,*&amp;crop=h:h;*,*&amp;resize=50:*&amp;output-format=jpg&amp;output-quality=70</t>
  </si>
  <si>
    <t>https://a2.muscache.com/ac/users/6847414/profile_pic/1372178071/original.jpg?interpolation=lanczos-none&amp;crop=w:w;*,*&amp;crop=h:h;*,*&amp;resize=225:*&amp;output-format=jpg&amp;output-quality=70</t>
  </si>
  <si>
    <t>{TV,Internet,"Wireless Internet","Air Conditioning",Kitchen,"Pets live on this property",Cat(s),Heating,"Family/Kid Friendly",Washer,Dryer,"Smoke Detector","First Aid Kit","Fire Extinguisher",Essentials,Shampoo}</t>
  </si>
  <si>
    <t>https://www.airbnb.com/rooms/266852</t>
  </si>
  <si>
    <t>Private Suite in Capitol Hill Home</t>
  </si>
  <si>
    <t xml:space="preserve">Our private suite is in a quiet, family friendly neighborhood with great bus, metro, walking or bicycling access to the National Mall and downtown DC. Private bath as well as kitchen amenities such as a mini fridge, microwave &amp; electric tea kettle. </t>
  </si>
  <si>
    <t>Convenient to the National Mall and an easy walk to Union Station, Eastern Market, Barracks Row/8th Street, H Street/Atlas District,the Library of Congress, Folger Theater, and the Capital buildings. Great for business trips, research trips or sightseeing.  Enjoy a cozy room and private full bath on the ground floor of our recently renovated home. Wifi, bike share across the field behind our house, bus &amp; metro nearby, walk to tons of restaurants in two of DCs best neighborhoods for dining (Barracks Row/Eastern Market and H Street), museums and everything else great about DC very close by!  There is a very basic kitchenette in the room (mini-fridge, microwave and electric tea kettle). If you have additional kitchen needs you can come upstairs and use our kitchen.  ABOUT THE ACCOMMODATIONS -1 Bedroom -1 Full Bath - private  -Privacy: You may close the bedroom and bathroom from the rest of the house -Private entrance -Wifi -Window -Heating unit / air conditioner whose temperature you cont</t>
  </si>
  <si>
    <t>Our private suite is in a quiet, family friendly neighborhood with great bus, metro, walking or bicycling access to the National Mall and downtown DC. Private bath as well as kitchen amenities such as a mini fridge, microwave &amp; electric tea kettle.  Convenient to the National Mall and an easy walk to Union Station, Eastern Market, Barracks Row/8th Street, H Street/Atlas District,the Library of Congress, Folger Theater, and the Capital buildings. Great for business trips, research trips or sightseeing.  Enjoy a cozy room and private full bath on the ground floor of our recently renovated home. Wifi, bike share across the field behind our house, bus &amp; metro nearby, walk to tons of restaurants in two of DCs best neighborhoods for dining (Barracks Row/Eastern Market and H Street), museums and everything else great about DC very close by!  There is a very basic kitchenette in the room (mini-fridge, microwave and electric tea kettle). If you have additional kitchen needs you can come upstair</t>
  </si>
  <si>
    <t xml:space="preserve">Our neighborhood is a village in a city! There are beautiful, well kept row houses, some apartment buildings, shady parks, and very friendly people. We live right backed up to a park where families bring their children to play soccer. We love to walk and bike everywhere and you can see the Bikeshare kiosk from our backyard. We are about a mile walk from two metro stations (Union Station and Eastern Market) and 2 blocks from the D6 bus that goes to the National Mall, downtown, and even all the way to Georgetown. </t>
  </si>
  <si>
    <t xml:space="preserve">We have a dog, Lily, and a cat, Little Rock. Both are friendly but we keep them out of the guest areas just in case guests have allergies. Lily barks at guests when they arrive, but she quiets down quickly.  We do not have cable TV, but we have free wifi and a Roku box you can use to watch TV shows or movies on Netflix. </t>
  </si>
  <si>
    <t xml:space="preserve">The closest public transportation to our house is the D6 bus two blocks away at the corner of 13th and C Streets NE. You can also pick up an X8 bus 3 blocks away on Maryland Ave or the X2 bus 5 blocks away on H Street. </t>
  </si>
  <si>
    <t>https://a1.muscache.com/ac/pictures/2899982/0ec4fc85_original.jpg?interpolation=lanczos-none&amp;size=small&amp;output-format=jpg&amp;output-quality=70</t>
  </si>
  <si>
    <t>https://a1.muscache.com/im/pictures/2899982/0ec4fc85_original.jpg?aki_policy=medium</t>
  </si>
  <si>
    <t>https://a1.muscache.com/ac/pictures/2899982/0ec4fc85_original.jpg?interpolation=lanczos-none&amp;size=large_cover&amp;output-format=jpg&amp;output-quality=70</t>
  </si>
  <si>
    <t>https://a1.muscache.com/ac/pictures/2899982/0ec4fc85_original.jpg?interpolation=lanczos-none&amp;size=x_large_cover&amp;output-format=jpg&amp;output-quality=70</t>
  </si>
  <si>
    <t>{TV,Internet,"Wireless Internet","Air Conditioning",Kitchen,"Free Parking on Premises","Pets live on this property",Dog(s),Cat(s),Heating,"Family/Kid Friendly",Washer,Dryer,Essentials,Shampoo}</t>
  </si>
  <si>
    <t>https://www.airbnb.com/rooms/5132940</t>
  </si>
  <si>
    <t>Cozy Private Suite</t>
  </si>
  <si>
    <t xml:space="preserve">Enjoy your stay in DC in a newly renovated private suite with a kitchenette. Located in a quiet neighborhood convenient to The National Mall, The Capitol Building, and great restaurants. </t>
  </si>
  <si>
    <t>Private room with private entrance features a queen bed, private bath, cable tv, a kitchenette, WiFi, heating and cooling controlled by you and clean towels, sheets and bedspreads.  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This newly renovated space is on the ground floor of our home. We have a table and fire pit in the backyard that you are free to use if we are not. There is a field behind our house where we and many other neighbors enjoy playing soccer. We have 3 kids ages 6 - 9. We are usually up and around at 7am on weekdays and 8 am on weekends and holidays. We will do our best to be quiet but this house is old and some of the floorboards are creaky. Please consider this when you are choosing to stay with us.  Check In is at 2pm. Chec</t>
  </si>
  <si>
    <t>Enjoy your stay in DC in a newly renovated private suite with a kitchenette. Located in a quiet neighborhood convenient to The National Mall, The Capitol Building, and great restaurants.  Private room with private entrance features a queen bed, private bath, cable tv, a kitchenette, WiFi, heating and cooling controlled by you and clean towels, sheets and bedspreads.  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This newly renovated space is on the ground floor of our home. We have a table and fire pit in the backyard that you are free to use if we are not. There is a field behind our house where we and many other neighbors enjoy playing soccer. We have 3 kids ages 6 - 9. We are usually up and around at 7am on weekdays and 8 am on weekends and h</t>
  </si>
  <si>
    <t xml:space="preserve">Capitol Hill is a very family friendly, walkable neighborhood. There is a field behind our house where neighbors enjoy playing soccer. We are walking distance to a few parks, Eastern Market, H St./Atlas District and some great restaurants. </t>
  </si>
  <si>
    <t xml:space="preserve">We are conveniently located to most forms of public transportation. We are a 20 - 25 minute walk to Union Station and Eastern Market which both have metro stations. The D6 bus stop is 2 blocks from our house. This bus will take you to Union Station, downtown , and all the way to Georgetown. There are other bus lines that stop within 4 blocks of our house.  This neighborhood is great for walking. But if you prefer to ride bikes, there is a docking station to a bike share program across the field behind our house. You can rent the bikes for the day and use them to travel around the city parking them at other docking stations convenient to most neighborhoods and sites in DC.    Parking in our neighborhood is not a problem but if you want to leave your car for more than 2 hours you will need a visitors parking pass. If you are interested in this please let me know and if you give me your state and tag numbers I can get a parking pass for you.  </t>
  </si>
  <si>
    <t>https://a2.muscache.com/ac/pictures/66282921/3914462c_original.jpg?interpolation=lanczos-none&amp;size=small&amp;output-format=jpg&amp;output-quality=70</t>
  </si>
  <si>
    <t>https://a2.muscache.com/im/pictures/66282921/3914462c_original.jpg?aki_policy=medium</t>
  </si>
  <si>
    <t>https://a2.muscache.com/ac/pictures/66282921/3914462c_original.jpg?interpolation=lanczos-none&amp;size=large_cover&amp;output-format=jpg&amp;output-quality=70</t>
  </si>
  <si>
    <t>https://a2.muscache.com/ac/pictures/66282921/3914462c_original.jpg?interpolation=lanczos-none&amp;size=x_large_cover&amp;output-format=jpg&amp;output-quality=70</t>
  </si>
  <si>
    <t>https://www.airbnb.com/users/show/22239362</t>
  </si>
  <si>
    <t>Linden</t>
  </si>
  <si>
    <t>My husband, Frank, and I both grew up in the DC area. We have 3 great kids who attend the local public charter school. We moved to this neighborhood recently and we are so excited about the great location. As a family we enjoy spending time together, playing outside, reading, and eating!</t>
  </si>
  <si>
    <t>https://a2.muscache.com/ac/users/22239362/profile_pic/1423511126/original.jpg?interpolation=lanczos-none&amp;crop=w:w;*,*&amp;crop=h:h;*,*&amp;resize=50:*&amp;output-format=jpg&amp;output-quality=70</t>
  </si>
  <si>
    <t>https://a2.muscache.com/ac/users/22239362/profile_pic/1423511126/original.jpg?interpolation=lanczos-none&amp;crop=w:w;*,*&amp;crop=h:h;*,*&amp;resize=225:*&amp;output-format=jpg&amp;output-quality=70</t>
  </si>
  <si>
    <t>{TV,"Cable TV",Internet,"Wireless Internet","Air Conditioning",Kitchen,Heating,"Smoke Detector","Carbon Monoxide Detector","Fire Extinguisher",Essentials,Shampoo}</t>
  </si>
  <si>
    <t>https://www.airbnb.com/rooms/6476539</t>
  </si>
  <si>
    <t>Huge Rm near DC sites &amp; transport</t>
  </si>
  <si>
    <t>Spacious &amp; beautiful room in charming Capitol Hill rowhouse. Queen bed. 2 blocks from hip H Street Corridor, Bikeshare x street. Nearby bus stops. Neighborhood includes popular Eastern Market, Union Station, Union Market, US Capitol &amp; more!</t>
  </si>
  <si>
    <t>You'll love this historic rowhouse built in 1900, located in the heart of Washington DC. Enjoy a 2nd floor private bedroom with shared bathroom and kitchen with access to a lovely patio and garden and dining and living rooms. 1.5 Bathrooms shared with myself and possibly other Airbnb guests. Room is very large and comfortable with four windows, brand new queen bed, sofa, and two bureaus.   We have wireless internet and TV. The main floor is beautiful and includes plenty of comfortable seating to relax and read, do computer work, or watch TV.  Towels, Linens, and Coffee/Tea included.</t>
  </si>
  <si>
    <t>Spacious &amp; beautiful room in charming Capitol Hill rowhouse. Queen bed. 2 blocks from hip H Street Corridor, Bikeshare x street. Nearby bus stops. Neighborhood includes popular Eastern Market, Union Station, Union Market, US Capitol &amp; more! You'll love this historic rowhouse built in 1900, located in the heart of Washington DC. Enjoy a 2nd floor private bedroom with shared bathroom and kitchen with access to a lovely patio and garden and dining and living rooms. 1.5 Bathrooms shared with myself and possibly other Airbnb guests. Room is very large and comfortable with four windows, brand new queen bed, sofa, and two bureaus.   We have wireless internet and TV. The main floor is beautiful and includes plenty of comfortable seating to relax and read, do computer work, or watch TV.  Towels, Linens, and Coffee/Tea included. Guests have access to everything on the main floor. Read a book in the back yard, watch TV in the living room, or make a home cooked meal in the kitchen. Make yourself a</t>
  </si>
  <si>
    <t>https://a1.muscache.com/ac/pictures/102382490/88567a39_original.jpg?interpolation=lanczos-none&amp;size=small&amp;output-format=jpg&amp;output-quality=70</t>
  </si>
  <si>
    <t>https://a1.muscache.com/im/pictures/102382490/88567a39_original.jpg?aki_policy=medium</t>
  </si>
  <si>
    <t>https://a1.muscache.com/ac/pictures/102382490/88567a39_original.jpg?interpolation=lanczos-none&amp;size=large_cover&amp;output-format=jpg&amp;output-quality=70</t>
  </si>
  <si>
    <t>https://a1.muscache.com/ac/pictures/102382490/88567a39_original.jpg?interpolation=lanczos-none&amp;size=x_large_cover&amp;output-format=jpg&amp;output-quality=70</t>
  </si>
  <si>
    <t>https://www.airbnb.com/rooms/3190123</t>
  </si>
  <si>
    <t>Private Room in Luxury Apartment</t>
  </si>
  <si>
    <t>Room available in Washington's NoMa neighborhood. One block from the metro and 10 minutes from Union Station, enjoy a recently built luxury apt. complete with hardwood floors, granite counters, washer/dryer, gym access, free coffee, and more!</t>
  </si>
  <si>
    <t>I used to live in NYC and recently moved to D.C. where I found this gem of a place. This clean and comfortable building is only two years old and feels more like a hotel than an apartment complex. We have a 24-hour concierge service downstairs if there are any issues, electronic access into the building, several lounges and a lobby, a large courtyard, a gym with new equipment, a rooftop pool, jacuzzi, and lounge are with awesome views of the city, a computer cluster, a free you-wash pet salon, and two free coffee machines.  And all of that is before you even enter the apartment! The apartment has hardwood floors and granite countertops in both the bathroom and kitchen. With a brand new oven, dishwasher, microwave, stove, and refrigerator, we also provide pots, pans, plates, utensils, and more if you want to spend some time cooking a meal in. There is both a grocery store and drug store across the street to make your stay even more convenient. We have a two-top table, a bar that seats t</t>
  </si>
  <si>
    <t xml:space="preserve">Room available in Washington's NoMa neighborhood. One block from the metro and 10 minutes from Union Station, enjoy a recently built luxury apt. complete with hardwood floors, granite counters, washer/dryer, gym access, free coffee, and more! I used to live in NYC and recently moved to D.C. where I found this gem of a place. This clean and comfortable building is only two years old and feels more like a hotel than an apartment complex. We have a 24-hour concierge service downstairs if there are any issues, electronic access into the building, several lounges and a lobby, a large courtyard, a gym with new equipment, a rooftop pool, jacuzzi, and lounge are with awesome views of the city, a computer cluster, a free you-wash pet salon, and two free coffee machines.  And all of that is before you even enter the apartment! The apartment has hardwood floors and granite countertops in both the bathroom and kitchen. With a brand new oven, dishwasher, microwave, stove, and refrigerator, we also </t>
  </si>
  <si>
    <t>NoMa is a recently built neighborhood, mostly filled with luxury apartment buildings like my own, a grocery store, drug store, and a few places to eat. The neighborhood is still building up, but we're not far from anything you'd like to see in DC. Because it's a little bit away from downtown, you can enjoy all the amenities and luxury of a hotel without paying the ridiculous price for it. With the metro a block away and a bike station across the street, you'll have no problem getting anywhere in the city you'd like to go.</t>
  </si>
  <si>
    <t>https://a1.muscache.com/ac/pictures/50491987/c9692c7f_original.jpg?interpolation=lanczos-none&amp;size=small&amp;output-format=jpg&amp;output-quality=70</t>
  </si>
  <si>
    <t>https://a1.muscache.com/im/pictures/50491987/c9692c7f_original.jpg?aki_policy=medium</t>
  </si>
  <si>
    <t>https://a1.muscache.com/ac/pictures/50491987/c9692c7f_original.jpg?interpolation=lanczos-none&amp;size=large_cover&amp;output-format=jpg&amp;output-quality=70</t>
  </si>
  <si>
    <t>https://a1.muscache.com/ac/pictures/50491987/c9692c7f_original.jpg?interpolation=lanczos-none&amp;size=x_large_cover&amp;output-format=jpg&amp;output-quality=70</t>
  </si>
  <si>
    <t>https://www.airbnb.com/users/show/7721676</t>
  </si>
  <si>
    <t>Alec</t>
  </si>
  <si>
    <t>I'm from Los Angeles, California, but moved to the East Coast a few years ago for school. I've been jumping around from Connecticut to New York to DC, mostly working as a writer.</t>
  </si>
  <si>
    <t>https://a0.muscache.com/ac/users/7721676/profile_pic/1374945968/original.jpg?interpolation=lanczos-none&amp;crop=w:w;*,*&amp;crop=h:h;*,*&amp;resize=50:*&amp;output-format=jpg&amp;output-quality=70</t>
  </si>
  <si>
    <t>https://a0.muscache.com/ac/users/7721676/profile_pic/1374945968/original.jpg?interpolation=lanczos-none&amp;crop=w:w;*,*&amp;crop=h:h;*,*&amp;resize=225:*&amp;output-format=jpg&amp;output-quality=70</t>
  </si>
  <si>
    <t>{TV,"Cable TV",Internet,"Wireless Internet","Air Conditioning","Wheelchair Accessible",Pool,Kitchen,"Pets Allowed",Doorman,Gym,"Elevator in Building","Hot Tub","Buzzer/Wireless Intercom",Heating,Washer,Dryer,"Smoke Detector","Fire Extinguisher",Essentials}</t>
  </si>
  <si>
    <t>https://www.airbnb.com/rooms/1165468</t>
  </si>
  <si>
    <t>Harmony Suite on Capitol Hill</t>
  </si>
  <si>
    <t>Private second-floor suite with private bath and Jacuzzi tub. We have dedicated the house to Airbnb guests. We have a dog with character, named "The Professor," who will want to meet you and chat about politics but he's not very cuddly.</t>
  </si>
  <si>
    <t>Awesome double-occupancy suite with private jacuzzi tub, queen-size bed and access to the rest of this lovely residence in Capitol Hill.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The main floor is awesome and includes a baby grand piano, surround sound seating, and plenty of nooks to sit and read or do computer work. You can also use the nicely appointed kitchen or hang out downstairs in our cozy new Pub. Location: Capitol Hill NE, one block from major DC Metro Bus lines and about nine blocks from each of two major DC Metro Rail Stations (Union Station and Eastern Market). Both bus lines have stops at either Metro Station and cab fare is not that bad to anywhere in the city. Stroll to the US Capitol diagonally down Maryland Ave (les</t>
  </si>
  <si>
    <t>Private second-floor suite with private bath and Jacuzzi tub. We have dedicated the house to Airbnb guests. We have a dog with character, named "The Professor," who will want to meet you and chat about politics but he's not very cuddly. Awesome double-occupancy suite with private jacuzzi tub, queen-size bed and access to the rest of this lovely residence in Capitol Hill.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The main floor is awesome and includes a baby grand piano, surround sound seating, and plenty of nooks to sit and read or do computer work. You can also use the nicely appointed kitchen or hang out downstairs in our cozy new Pub. Location: Capitol Hill NE, one block from major DC Metro Bus lines and about nine blocks from ea</t>
  </si>
  <si>
    <t>https://a0.muscache.com/ac/pictures/62391123/959c7adc_original.jpg?interpolation=lanczos-none&amp;size=small&amp;output-format=jpg&amp;output-quality=70</t>
  </si>
  <si>
    <t>https://a0.muscache.com/im/pictures/62391123/959c7adc_original.jpg?aki_policy=medium</t>
  </si>
  <si>
    <t>https://a0.muscache.com/ac/pictures/62391123/959c7adc_original.jpg?interpolation=lanczos-none&amp;size=large_cover&amp;output-format=jpg&amp;output-quality=70</t>
  </si>
  <si>
    <t>https://a0.muscache.com/ac/pictures/62391123/959c7adc_original.jpg?interpolation=lanczos-none&amp;size=x_large_cover&amp;output-format=jpg&amp;output-quality=70</t>
  </si>
  <si>
    <t>{"Cable TV",Internet,"Wireless Internet","Air Conditioning",Kitchen,"Pets live on this property",Dog(s),"Indoor Fireplace",Heating,"Family/Kid Friendly",Washer,Dryer,"Smoke Detector","Fire Extinguisher",Essentials}</t>
  </si>
  <si>
    <t>https://www.airbnb.com/rooms/8483012</t>
  </si>
  <si>
    <t>Historic convenient capitol hill</t>
  </si>
  <si>
    <t>Historic spacious cozy apt - available for part or all of October! Quiet bldg convenient neighborhood: 1 block to grocery store, 3 blocks to metro, 1 block to bars/restaurants, close to Mall. Private patio, washer dryer, dishwasher, central air.</t>
  </si>
  <si>
    <t>https://a0.muscache.com/ac/pictures/107844216/672deaa4_original.jpg?interpolation=lanczos-none&amp;size=small&amp;output-format=jpg&amp;output-quality=70</t>
  </si>
  <si>
    <t>https://a0.muscache.com/im/pictures/107844216/672deaa4_original.jpg?aki_policy=medium</t>
  </si>
  <si>
    <t>https://a0.muscache.com/ac/pictures/107844216/672deaa4_original.jpg?interpolation=lanczos-none&amp;size=large_cover&amp;output-format=jpg&amp;output-quality=70</t>
  </si>
  <si>
    <t>https://a0.muscache.com/ac/pictures/107844216/672deaa4_original.jpg?interpolation=lanczos-none&amp;size=x_large_cover&amp;output-format=jpg&amp;output-quality=70</t>
  </si>
  <si>
    <t>https://www.airbnb.com/users/show/6803453</t>
  </si>
  <si>
    <t xml:space="preserve">I am a young professional focused on education research in Africa. I went to graduate school at Columbia University in New York. After living and working in west Africa for a few years I returned to live in the US again, with frequent international travel. I moved to Washington DC two years ago and love my capitol hill neighborhood! _x000D_
My mom is a sculpture and artist and my apartment reflects that upbringing and style. I have a number of her pieces in my apartment which makes it feel like home. _x000D_
I love hosting friends and family in my quiet cozy capitol hill apartment! </t>
  </si>
  <si>
    <t>https://a0.muscache.com/ac/users/6803453/profile_pic/1374671795/original.jpg?interpolation=lanczos-none&amp;crop=w:w;*,*&amp;crop=h:h;*,*&amp;resize=50:*&amp;output-format=jpg&amp;output-quality=70</t>
  </si>
  <si>
    <t>https://a0.muscache.com/ac/users/6803453/profile_pic/1374671795/original.jpg?interpolation=lanczos-none&amp;crop=w:w;*,*&amp;crop=h:h;*,*&amp;resize=225:*&amp;output-format=jpg&amp;output-quality=70</t>
  </si>
  <si>
    <t>G St, Washington, DC 20002, United States</t>
  </si>
  <si>
    <t>{TV,"Cable TV",Internet,"Wireless Internet","Air Conditioning",Kitchen,"Pets Allowed","Indoor Fireplace",Heating,Washer,Dryer,Essentials}</t>
  </si>
  <si>
    <t>https://www.airbnb.com/rooms/5288168</t>
  </si>
  <si>
    <t>Charming Capitol Hill Rowhouse</t>
  </si>
  <si>
    <t xml:space="preserve">Our charming row house, nestled in the heart of Capitol Hill, is just a short walk to the Capitol. This prime location is just two blocks from the historic Union Station and the metro, providing easy access for exploring the city. There is on street parking if needed. </t>
  </si>
  <si>
    <t>https://a0.muscache.com/ac/pictures/66076543/65d15ffd_original.jpg?interpolation=lanczos-none&amp;size=small&amp;output-format=jpg&amp;output-quality=70</t>
  </si>
  <si>
    <t>https://a0.muscache.com/im/pictures/66076543/65d15ffd_original.jpg?aki_policy=medium</t>
  </si>
  <si>
    <t>https://a0.muscache.com/ac/pictures/66076543/65d15ffd_original.jpg?interpolation=lanczos-none&amp;size=large_cover&amp;output-format=jpg&amp;output-quality=70</t>
  </si>
  <si>
    <t>https://a0.muscache.com/ac/pictures/66076543/65d15ffd_original.jpg?interpolation=lanczos-none&amp;size=x_large_cover&amp;output-format=jpg&amp;output-quality=70</t>
  </si>
  <si>
    <t>https://www.airbnb.com/users/show/22458837</t>
  </si>
  <si>
    <t>https://a0.muscache.com/ac/users/22458837/profile_pic/1418359044/original.jpg?interpolation=lanczos-none&amp;crop=w:w;*,*&amp;crop=h:h;*,*&amp;resize=50:*&amp;output-format=jpg&amp;output-quality=70</t>
  </si>
  <si>
    <t>https://a0.muscache.com/ac/users/22458837/profile_pic/1418359044/original.jpg?interpolation=lanczos-none&amp;crop=w:w;*,*&amp;crop=h:h;*,*&amp;resize=225:*&amp;output-format=jpg&amp;output-quality=70</t>
  </si>
  <si>
    <t>{TV,"Wireless Internet","Air Conditioning",Kitchen,Heating,Washer,Dryer}</t>
  </si>
  <si>
    <t>https://www.airbnb.com/rooms/5559331</t>
  </si>
  <si>
    <t>Row house near Union Station</t>
  </si>
  <si>
    <t>This quiet English basement apartment is in a lovely historic district of Capitol Hill, just blocks from Union Station. Walking distance to the H Street Corridor, Eastern Market and the National Mall. Lots of natural light!</t>
  </si>
  <si>
    <t>The apartment is the lower level of a historic three-story row house, on a safe, quiet, residential street. Lots of natural light comes in through the recessed front window. The place has an open floor plan - a  soft curtain can separate the bed from the living space. There is a pull-out couch that could serve as an extra bed. A small front patio garden area provides a great area for sipping a beverage in the evenings!</t>
  </si>
  <si>
    <t>This quiet English basement apartment is in a lovely historic district of Capitol Hill, just blocks from Union Station. Walking distance to the H Street Corridor, Eastern Market and the National Mall. Lots of natural light! The apartment is the lower level of a historic three-story row house, on a safe, quiet, residential street. Lots of natural light comes in through the recessed front window. The place has an open floor plan - a  soft curtain can separate the bed from the living space. There is a pull-out couch that could serve as an extra bed. A small front patio garden area provides a great area for sipping a beverage in the evenings! You can access the entire apartment. There is a small front patio and a open area in back with a charcoal grill that you could use. I won't be around during your stay but will leave a key and a detailed description of the place and some travel guides for the DC area. You can always call me with questions - I'll be available by phone 24/7. The apartmen</t>
  </si>
  <si>
    <t>The apartment is in a historic district of Stanton Park, which is filled with lovely row houses that were built in the early 1900s. Many young families and professionals live in the neighborhood. The house is very conveniently located, within walking distance of the metro, restaurants, shops, groceries and other amenities. The trendy H Street corridor is a few blocks away, and the National Mall is about a mile away and easy to walk to. Eastern Market and Union Market are great weekend shopping destinations!</t>
  </si>
  <si>
    <t>I have a sweet cat, Tigrecita, who would be your companion at the apartment. If you stay multiple days there will be a trustworthy caretaker stopping by to take care of her for a few minutes every other day. I could arrange the caretaker to come by at a time that would not interfere with your stay.</t>
  </si>
  <si>
    <t>Union Station is just a few blocks away, with access to the metro, buses and trains. There are bike share stations nearby - biking is a great way to get around the city. The place is also walking distance from grocery stores, restaurants, coffee shops, etc.</t>
  </si>
  <si>
    <t>https://a2.muscache.com/ac/pictures/109112924/5d2f57be_original.jpg?interpolation=lanczos-none&amp;size=small&amp;output-format=jpg&amp;output-quality=70</t>
  </si>
  <si>
    <t>https://a2.muscache.com/im/pictures/109112924/5d2f57be_original.jpg?aki_policy=medium</t>
  </si>
  <si>
    <t>https://a2.muscache.com/ac/pictures/109112924/5d2f57be_original.jpg?interpolation=lanczos-none&amp;size=large_cover&amp;output-format=jpg&amp;output-quality=70</t>
  </si>
  <si>
    <t>https://a2.muscache.com/ac/pictures/109112924/5d2f57be_original.jpg?interpolation=lanczos-none&amp;size=x_large_cover&amp;output-format=jpg&amp;output-quality=70</t>
  </si>
  <si>
    <t>https://www.airbnb.com/users/show/632624</t>
  </si>
  <si>
    <t>I'm an outdoors-loving adventurer - I love to travel as much as possible.  I enjoy cycling, mountain biking, snorkeling/diving, and hiking.</t>
  </si>
  <si>
    <t>https://a2.muscache.com/ac/users/632624/profile_pic/1306506554/original.jpg?interpolation=lanczos-none&amp;crop=w:w;*,*&amp;crop=h:h;*,*&amp;resize=50:*&amp;output-format=jpg&amp;output-quality=70</t>
  </si>
  <si>
    <t>https://a2.muscache.com/ac/users/632624/profile_pic/1306506554/original.jpg?interpolation=lanczos-none&amp;crop=w:w;*,*&amp;crop=h:h;*,*&amp;resize=225:*&amp;output-format=jpg&amp;output-quality=70</t>
  </si>
  <si>
    <t>{Internet,"Wireless Internet","Air Conditioning",Kitchen,"Pets live on this property",Cat(s),Heating,"Smoke Detector","Carbon Monoxide Detector","First Aid Kit","Safety Card","Fire Extinguisher",Essentials}</t>
  </si>
  <si>
    <t>https://www.airbnb.com/rooms/3790017</t>
  </si>
  <si>
    <t>Three Bedroom Capitol Hill Townhome</t>
  </si>
  <si>
    <t xml:space="preserve">Townhouse is in historic Capitol Hill. Ten blocks from the Capitol, Library of Congress, Union Station, and Eastern Market.  </t>
  </si>
  <si>
    <t xml:space="preserve">Capitol Hill townhouse with three bedrooms. One bedroom has a full-size bed. A second has a   queen-size bed. Third, a futon.  There's also two living rooms, a formal dining room, nook, backyard, TV room, and two full baths.  One bath has a shower; the other a claw-foot bath tub.  </t>
  </si>
  <si>
    <t xml:space="preserve">Townhouse is in historic Capitol Hill. Ten blocks from the Capitol, Library of Congress, Union Station, and Eastern Market.  Capitol Hill townhouse with three bedrooms. One bedroom has a full-size bed. A second has a   queen-size bed. Third, a futon.  There's also two living rooms, a formal dining room, nook, backyard, TV room, and two full baths.  One bath has a shower; the other a claw-foot bath tub.  The entire house I will not be on premises during your rental period, but you can reach me by phone or text message. Union Station and Eastern Market Metro stations are within walking distance. Also: bus lines, bike rentals, Zipcars When the house is not hosting guests, two huskies are on the premises. When you arrive as a guest, the house will be professionally clean. However, there may be residual hair, nothing at all obvious. So If anyone in your party is allergic to dog hair or offended by possible residual hair, this house may not be for you.  Thanks!  </t>
  </si>
  <si>
    <t xml:space="preserve">When the house is not hosting guests, two huskies are on the premises. When you arrive as a guest, the house will be professionally clean. However, there may be residual hair, nothing at all obvious. So If anyone in your party is allergic to dog hair or offended by possible residual hair, this house may not be for you.  Thanks!  </t>
  </si>
  <si>
    <t>Union Station and Eastern Market Metro stations are within walking distance. Also: bus lines, bike rentals, Zipcars</t>
  </si>
  <si>
    <t>https://a1.muscache.com/ac/pictures/54748664/9c5a0c3a_original.jpg?interpolation=lanczos-none&amp;size=small&amp;output-format=jpg&amp;output-quality=70</t>
  </si>
  <si>
    <t>https://a1.muscache.com/im/pictures/54748664/9c5a0c3a_original.jpg?aki_policy=medium</t>
  </si>
  <si>
    <t>https://a1.muscache.com/ac/pictures/54748664/9c5a0c3a_original.jpg?interpolation=lanczos-none&amp;size=large_cover&amp;output-format=jpg&amp;output-quality=70</t>
  </si>
  <si>
    <t>https://a1.muscache.com/ac/pictures/54748664/9c5a0c3a_original.jpg?interpolation=lanczos-none&amp;size=x_large_cover&amp;output-format=jpg&amp;output-quality=70</t>
  </si>
  <si>
    <t>{TV,"Cable TV",Internet,"Wireless Internet","Air Conditioning",Kitchen,"Pets live on this property",Dog(s),"Indoor Fireplace","Buzzer/Wireless Intercom",Heating,Washer,Dryer,"Smoke Detector","Carbon Monoxide Detector","First Aid Kit","Fire Extinguisher",Essentials,Shampoo}</t>
  </si>
  <si>
    <t>https://www.airbnb.com/rooms/709828</t>
  </si>
  <si>
    <t>Inauguration Week  Downtown DC Apt.</t>
  </si>
  <si>
    <t xml:space="preserve"> Furnish Studio/ all amenities( phone/cable/internet/parking) Located three block from Union Station/Capital/Supreme Court. Near restaurants and shops. One full bed, One futon and Air Mattress</t>
  </si>
  <si>
    <t>https://a1.muscache.com/ac/pictures/9564428/01055f0a_original.jpg?interpolation=lanczos-none&amp;size=small&amp;output-format=jpg&amp;output-quality=70</t>
  </si>
  <si>
    <t>https://a1.muscache.com/im/pictures/9564428/01055f0a_original.jpg?aki_policy=medium</t>
  </si>
  <si>
    <t>https://a1.muscache.com/ac/pictures/9564428/01055f0a_original.jpg?interpolation=lanczos-none&amp;size=large_cover&amp;output-format=jpg&amp;output-quality=70</t>
  </si>
  <si>
    <t>https://a1.muscache.com/ac/pictures/9564428/01055f0a_original.jpg?interpolation=lanczos-none&amp;size=x_large_cover&amp;output-format=jpg&amp;output-quality=70</t>
  </si>
  <si>
    <t>https://www.airbnb.com/users/show/3090245</t>
  </si>
  <si>
    <t>Joy</t>
  </si>
  <si>
    <t>Hopefully you will enjoy your visit to Washington, DC</t>
  </si>
  <si>
    <t>https://a2.muscache.com/ac/users/3090245/profile_pic/1348931471/original.jpg?interpolation=lanczos-none&amp;crop=w:w;*,*&amp;crop=h:h;*,*&amp;resize=50:*&amp;output-format=jpg&amp;output-quality=70</t>
  </si>
  <si>
    <t>https://a2.muscache.com/ac/users/3090245/profile_pic/1348931471/original.jpg?interpolation=lanczos-none&amp;crop=w:w;*,*&amp;crop=h:h;*,*&amp;resize=225:*&amp;output-format=jpg&amp;output-quality=70</t>
  </si>
  <si>
    <t>C St, Washington, DC 20002, United States</t>
  </si>
  <si>
    <t>{TV,"Cable TV",Internet,"Wireless Internet","Air Conditioning",Kitchen,"Free Parking on Premises","Smoking Allowed","Elevator in Building",Heating,"Family/Kid Friendly",Washer,Dryer}</t>
  </si>
  <si>
    <t>https://www.airbnb.com/rooms/4786526</t>
  </si>
  <si>
    <t>3br Walk to National Mall, H St</t>
  </si>
  <si>
    <t>Unbeatable location: Right by Union station. 1 block to cafes, bakery, restaurants, supermarket on H st. Walk to National Mall. Fantastic location for seeing the sites of DC. Beds: 1 California king, 1 queen, 1 full/twin bunk, also comfortable sleeping bench. Fully equipped kitchen. 1.5bath. Sweet patio.</t>
  </si>
  <si>
    <t>Our great tidy house in an unbelievable location. Walk to everything! We rent it out while away and you'll find it fully equipped, clean and comfortable.  You'll have access to whole house. You can call, text or email us anytime. We've great neighbors who will also be around.</t>
  </si>
  <si>
    <t>Unbeatable location: Right by Union station. 1 block to cafes, bakery, restaurants, supermarket on H st. Walk to National Mall. Fantastic location for seeing the sites of DC. Beds: 1 California king, 1 queen, 1 full/twin bunk, also comfortable sleeping bench. Fully equipped kitchen. 1.5bath. Sweet patio. Our great tidy house in an unbelievable location. Walk to everything! We rent it out while away and you'll find it fully equipped, clean and comfortable.  You'll have access to whole house. You can call, text or email us anytime. We've great neighbors who will also be around. You'll have access to whole house. We typically clear out some space in closets, bathroom cupboard etc but the house has most of our stuff in it. Washer and Drier in basement. They are new and large. Feel free to use detergent and drier sheets. You can call or email us anytime. We've great neighbors who will also be around. Very friendly neighborhood full of restaurants, cafes, supermarkets, bars and transport opt</t>
  </si>
  <si>
    <t xml:space="preserve">Very friendly neighborhood full of restaurants, cafes, supermarkets, bars and transport option. Very easy access to DC's attractions, walk to Union Station, the Capitol and the national Mall.  1 block away: On H between 4th &amp; 5th: Butter Bowl - delicious baked goods and coffee Sidamo - cafe Driftwood - sit-down restaurant and bar The Big Board - a pub with good beer selection that serves dinner too Boundary Road - sit-down restaurant Ehtiopic - great Ethiopian restaurant Khepras Juice Bar There are two yoga spots right at the house too. Bikram Yoga Capitol Hill on H between 4th and 5th and Yoga District between 5th and 6th.    Two blocks away: On H between 5th and 6th Michos Lebanese Grill  DC Harvest - organic food Le Grenier - nice French restaurant.   Amenities are also very close. There is a grocery store (Giant) between 3rd and 4th on H. There is a dry cleaner (George town Valet) on H st at the corner of 4th.  There is a CVS between 6th and 7th. There are a variety of banks along </t>
  </si>
  <si>
    <t>METRO: Right next to Union Station metro.  WALK: You can easily (our 2.5 year old does it) walk to the Capitol and the National Mall. There is pretty much everything you need on H st within blocks of the house too. BIKE: the (website hidden) is very worthwhile looking up. There are bikes very close to the house you can just grab. The closest pickup spots are 3rd and H (by the supermarket), 6th and H, and at Union Station (access them off 2nd and F). We have commuter bikes in basement and can likely organize you using those but the bike share is probably better. TRAVEL OUTSIDE DC: Most rental car companies rent from Union Station and there are taxis out front. Lots of busses to NY and other spots leave from there in addition to Amtrak trains. AIRPORT ACCESS: There is a MARC train that goes to BWI airport from Union Station. You can metro to DCA with one change but we typically use Uber for $10 to $15. We Uber to IAD airport at the flat $56 rate.</t>
  </si>
  <si>
    <t>https://a0.muscache.com/ac/pictures/61094596/f33f16bb_original.jpg?interpolation=lanczos-none&amp;size=small&amp;output-format=jpg&amp;output-quality=70</t>
  </si>
  <si>
    <t>https://a0.muscache.com/im/pictures/61094596/f33f16bb_original.jpg?aki_policy=medium</t>
  </si>
  <si>
    <t>https://a0.muscache.com/ac/pictures/61094596/f33f16bb_original.jpg?interpolation=lanczos-none&amp;size=large_cover&amp;output-format=jpg&amp;output-quality=70</t>
  </si>
  <si>
    <t>https://a0.muscache.com/ac/pictures/61094596/f33f16bb_original.jpg?interpolation=lanczos-none&amp;size=x_large_cover&amp;output-format=jpg&amp;output-quality=70</t>
  </si>
  <si>
    <t>https://www.airbnb.com/users/show/24674712</t>
  </si>
  <si>
    <t xml:space="preserve">We are a couple of professionals working in DC. We have a fun 3 year old daughter. </t>
  </si>
  <si>
    <t>https://a2.muscache.com/ac/users/24674712/profile_pic/1418175315/original.jpg?interpolation=lanczos-none&amp;crop=w:w;*,*&amp;crop=h:h;*,*&amp;resize=50:*&amp;output-format=jpg&amp;output-quality=70</t>
  </si>
  <si>
    <t>https://a2.muscache.com/ac/users/24674712/profile_pic/1418175315/original.jpg?interpolation=lanczos-none&amp;crop=w:w;*,*&amp;crop=h:h;*,*&amp;resize=225:*&amp;output-format=jpg&amp;output-quality=70</t>
  </si>
  <si>
    <t>G Street Northeast, Washington, D.C., DC 20002, United States</t>
  </si>
  <si>
    <t>{Internet,"Wireless Internet","Air Conditioning",Kitchen,"Pets Allowed","Indoor Fireplace",Heating,"Family/Kid Friendly",Washer,Dryer,"Smoke Detector","Carbon Monoxide Detector","Safety Card","Fire Extinguisher",Essentials,Shampoo}</t>
  </si>
  <si>
    <t>https://www.airbnb.com/rooms/3061574</t>
  </si>
  <si>
    <t>Spacious 1BR apt on the Hill w wifi</t>
  </si>
  <si>
    <t xml:space="preserve">Gorgeous 1 BR apartment in the historic old city area of Capitol Hill. Very conveniently located: a short walk from Union Station, Eastern Market and Stanton Park. Quiet and safe neighborhood, two streets away from the buzzing 'H Street corridor. </t>
  </si>
  <si>
    <t>Gorgeous 1 BR apartment in the historic old city area of Capitol Hill. Very conveniently located: a short walk from Union Station, Eastern Market and Stanton Park. Quiet and safe neighborhood, two streets away from the buzzing 'H Street corridor.  Normal check-in is after 2pm on day of arrival, with possibility to request dropping luggage before then.   Check out time is before 11am on day of departure, with possibility to request leaving luggage for pick up later in the day.</t>
  </si>
  <si>
    <t>https://a2.muscache.com/ac/pictures/41380205/47d980b4_original.jpg?interpolation=lanczos-none&amp;size=small&amp;output-format=jpg&amp;output-quality=70</t>
  </si>
  <si>
    <t>https://a2.muscache.com/im/pictures/41380205/47d980b4_original.jpg?aki_policy=medium</t>
  </si>
  <si>
    <t>https://a2.muscache.com/ac/pictures/41380205/47d980b4_original.jpg?interpolation=lanczos-none&amp;size=large_cover&amp;output-format=jpg&amp;output-quality=70</t>
  </si>
  <si>
    <t>https://a2.muscache.com/ac/pictures/41380205/47d980b4_original.jpg?interpolation=lanczos-none&amp;size=x_large_cover&amp;output-format=jpg&amp;output-quality=70</t>
  </si>
  <si>
    <t>{"Wireless Internet",Kitchen,"Pets Allowed","Indoor Fireplace",Heating,"Family/Kid Friendly",Washer,Dryer,"Fire Extinguisher",Essentials,Shampoo}</t>
  </si>
  <si>
    <t>https://www.airbnb.com/rooms/8648582</t>
  </si>
  <si>
    <t>DC Private Room+Bathroom+Parking!</t>
  </si>
  <si>
    <t>This row house is located within steps of highly popular H St Corridor and Capitol Hill areas. Minutes away from shopping, dining, and outdoor recreational activities via a short walk, bike/bus ride or car. It has private parking, private bathroom.</t>
  </si>
  <si>
    <t>Highlights:  -Sleeps 2 people with a full size mattress in the bedroom (I provide linens) -HD TV in living room with Apple TV, Roku, HBO, Showtime, Pandora, Netflix, and more  -Wireless Internet and Wireless Printer -Large kitchen with plenty of pots and pans, dishwasher, microwave, toaster, Keurig coffee maker, CrockPot, food processer, with oils and seasonings you can help yourself to -Ironing board and iron available -Hair blow dyer available -Large Washer and Dryer in the Basement -Help yourself to clean towels and wash cloths, and basic toiletries just in case you forgot or don't want to bring your own  -Window air conditioner unit in bedroom and ceiling fan, window air conditioner on first floor  -Radiator in each room warms during winter months or an electric heater can be used as you like</t>
  </si>
  <si>
    <t>This row house is located within steps of highly popular H St Corridor and Capitol Hill areas. Minutes away from shopping, dining, and outdoor recreational activities via a short walk, bike/bus ride or car. It has private parking, private bathroom. Highlights:  -Sleeps 2 people with a full size mattress in the bedroom (I provide linens) -HD TV in living room with Apple TV, Roku, HBO, Showtime, Pandora, Netflix, and more  -Wireless Internet and Wireless Printer -Large kitchen with plenty of pots and pans, dishwasher, microwave, toaster, Keurig coffee maker, CrockPot, food processer, with oils and seasonings you can help yourself to -Ironing board and iron available -Hair blow dyer available -Large Washer and Dryer in the Basement -Help yourself to clean towels and wash cloths, and basic toiletries just in case you forgot or don't want to bring your own  -Window air conditioner unit in bedroom and ceiling fan, window air conditioner on first floor  -Radiator in each room warms during win</t>
  </si>
  <si>
    <t>-2 blocks from a large shopping and dining mall, with a grocery store and pharmacy (less than 5mins walking) -Local Favorites and Chains: Sticky Rice, Pursuit Wine Bar, Smith Commons, Red Rocks, Dangerously Delicious Pies, &amp;pizza, Taylor Gourmet, Ben's Chill Bowl, Argonaut, Rock &amp; Roll Hotel, H Street Country Club, Atlas Theater, H Street Playhouse, Safeway Grocery Store, CVS, Ross, DollarTree, Wal-Mart, Subway, McDonald's -Churches, Theaters, a Golf Course, Arcade, Mini Golf, Rec Center with public pool and gym all within walking distance -Parks and running trails 0.5 miles away  -Gallaudet University, 1 mile...Howard University, 3 miles...Catholic University, 4 miles...GW University, 4 miles...Georgetown University, 6 miles...American University &amp; University of DC &amp; University of MD-College Park, 10 miles -1 mile from local favorite Eastern Market -1.5 miles from Capitol Hill -2 miles from the Nationals Baseball Stadium and the Yards Park attractions  -2.5 miles from the Verizon Cent</t>
  </si>
  <si>
    <t>My friendly neighbors know me well and if they are inquisitive during your stay, just tell them that you are my guests! Sorry no pets...No exceptions!</t>
  </si>
  <si>
    <t>https://a2.muscache.com/ac/pictures/109794408/5bde618e_original.jpg?interpolation=lanczos-none&amp;size=small&amp;output-format=jpg&amp;output-quality=70</t>
  </si>
  <si>
    <t>https://a2.muscache.com/im/pictures/109794408/5bde618e_original.jpg?aki_policy=medium</t>
  </si>
  <si>
    <t>https://a2.muscache.com/ac/pictures/109794408/5bde618e_original.jpg?interpolation=lanczos-none&amp;size=large_cover&amp;output-format=jpg&amp;output-quality=70</t>
  </si>
  <si>
    <t>https://a2.muscache.com/ac/pictures/109794408/5bde618e_original.jpg?interpolation=lanczos-none&amp;size=x_large_cover&amp;output-format=jpg&amp;output-quality=70</t>
  </si>
  <si>
    <t>{TV,Internet,"Wireless Internet","Air Conditioning",Kitchen,"Free Parking on Premises",Heating,Washer,Dryer,Essentials}</t>
  </si>
  <si>
    <t>https://www.airbnb.com/rooms/1144756</t>
  </si>
  <si>
    <t>Capitol Hill Elegance Union Station</t>
  </si>
  <si>
    <t>This exquisitely furnished house is a one-minute walk to the U.S. Senate and Supreme Court while the Library of Congress is just five minutes away. The Metro at Union Station is a six minute walk across the Capitol grounds.</t>
  </si>
  <si>
    <t xml:space="preserve">This exquisitely furnished house is a one-minute walk to the U.S. Senate and Supreme Court while the Library of Congress is just five minutes away. The Metro at Union Station is a six minute walk across the Capitol grounds. The National Gallery and Smithsonian Museums are a short morning walk past the Capitol and down Constitution Avenue.  The house is set up high off the street and completely detached (no shared walls). There are three bedrooms--one is a huge double Master BR with full bath-- there are three FULL baths in all. The second bedroom is also a full bath.  The third bedroom has a very comfortable Murphy bed and a full shower/bath in the hallway.  There is also an office, classic living room with fireplace, dining room, and a brand new (2011) Gourmet Kitchen with granite countertops and island for socializing with the cook.  There is a front patio for wine and watching senators walking home from work. There is a second Italian-style rear patio for private outdoor dinners on </t>
  </si>
  <si>
    <t>This exquisitely furnished house is a one-minute walk to the U.S. Senate and Supreme Court while the Library of Congress is just five minutes away. The Metro at Union Station is a six minute walk across the Capitol grounds. This exquisitely furnished house is a one-minute walk to the U.S. Senate and Supreme Court while the Library of Congress is just five minutes away. The Metro at Union Station is a six minute walk across the Capitol grounds. The National Gallery and Smithsonian Museums are a short morning walk past the Capitol and down Constitution Avenue.  The house is set up high off the street and completely detached (no shared walls). There are three bedrooms--one is a huge double Master BR with full bath-- there are three FULL baths in all. The second bedroom is also a full bath.  The third bedroom has a very comfortable Murphy bed and a full shower/bath in the hallway.  There is also an office, classic living room with fireplace, dining room, and a brand new (2011) Gourmet Kitc</t>
  </si>
  <si>
    <t>Gorgeous architecture in a residential neighborhood just a few steps from the US Capitol and Museums on the National Mall.</t>
  </si>
  <si>
    <t>Restaurants and grocery shopping is nearby.</t>
  </si>
  <si>
    <t>Metro and numerous transit options are very close as well as Amtrak and commuter rail at Union Station a few blocks away.</t>
  </si>
  <si>
    <t>https://a1.muscache.com/ac/pictures/17217204/f7ce11e8_original.jpg?interpolation=lanczos-none&amp;size=small&amp;output-format=jpg&amp;output-quality=70</t>
  </si>
  <si>
    <t>https://a1.muscache.com/im/pictures/17217204/f7ce11e8_original.jpg?aki_policy=medium</t>
  </si>
  <si>
    <t>https://a1.muscache.com/ac/pictures/17217204/f7ce11e8_original.jpg?interpolation=lanczos-none&amp;size=large_cover&amp;output-format=jpg&amp;output-quality=70</t>
  </si>
  <si>
    <t>https://a1.muscache.com/ac/pictures/17217204/f7ce11e8_original.jpg?interpolation=lanczos-none&amp;size=x_large_cover&amp;output-format=jpg&amp;output-quality=70</t>
  </si>
  <si>
    <t>https://www.airbnb.com/users/show/3221627</t>
  </si>
  <si>
    <t>Drury</t>
  </si>
  <si>
    <t>Couple, mid 50s, live in Washington DC.  Architect/Landscape Architect/Urban Planner (both "retired"/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t>
  </si>
  <si>
    <t>https://a2.muscache.com/ac/users/3221627/profile_pic/1344690583/original.jpg?interpolation=lanczos-none&amp;crop=w:w;*,*&amp;crop=h:h;*,*&amp;resize=50:*&amp;output-format=jpg&amp;output-quality=70</t>
  </si>
  <si>
    <t>https://a2.muscache.com/ac/users/3221627/profile_pic/1344690583/original.jpg?interpolation=lanczos-none&amp;crop=w:w;*,*&amp;crop=h:h;*,*&amp;resize=225:*&amp;output-format=jpg&amp;output-quality=70</t>
  </si>
  <si>
    <t>{"Cable TV",Internet,"Wireless Internet","Air Conditioning",Kitchen,"Indoor Fireplace",Heating,Washer,Dryer}</t>
  </si>
  <si>
    <t>https://www.airbnb.com/rooms/5748668</t>
  </si>
  <si>
    <t xml:space="preserve">Luxury building, by the NoMa Metro </t>
  </si>
  <si>
    <t>Guest who like to have fun and have access to anything, anywhere, this is the place to reserve which include, jacuzzi, sauna, Gym, cinema, and much more, besides that it is a 3 minutes walk to the Metro  ( NoMa station) 10 min to DC downtown by train</t>
  </si>
  <si>
    <t>There is a private room and a shared room located on the 9th F in a luxury building by the NoMa station. Guest can get to downtown of DC in 10 min by Metro (Red line) a 3 min walk to the station. The room has central heating and A/C with huge windows. Guest can enjoy the street view and it is quiet.</t>
  </si>
  <si>
    <t>Guest who like to have fun and have access to anything, anywhere, this is the place to reserve which include, jacuzzi, sauna, Gym, cinema, and much more, besides that it is a 3 minutes walk to the Metro  ( NoMa station) 10 min to DC downtown by train There is a private room and a shared room located on the 9th F in a luxury building by the NoMa station. Guest can get to downtown of DC in 10 min by Metro (Red line) a 3 min walk to the station. The room has central heating and A/C with huge windows. Guest can enjoy the street view and it is quiet. Guest can have access to all facilities that we have in the building and in the room. Including bath towel, shampoo, body soap, dishes, refrigerator, microwave, stove, pot, and outside the unit gust can have access to gym. pool, sauna and cinema, TV, study area and have free coffee all day. I`m working Monday through Friday from 7:30AM ~ 7:30PM. I will be available at eight after work. The space is located in a nice and safe neighborhood. Guest</t>
  </si>
  <si>
    <t>The space is located in a nice and safe neighborhood. Guest can walk at midnight on the street with out facing any problem. Gust can do grocery shopping and cary without taking a taxi and there is only a minute walk to CVS, Starbucks and grocery store.</t>
  </si>
  <si>
    <t>I do not accept dogs. I only accept female guest. There is a shared room with othere guest next to the private room.</t>
  </si>
  <si>
    <t>There is a parking for guest, but guest has to pay extra for it.</t>
  </si>
  <si>
    <t>https://a2.muscache.com/ac/pictures/71551017/32a2df06_original.jpg?interpolation=lanczos-none&amp;size=small&amp;output-format=jpg&amp;output-quality=70</t>
  </si>
  <si>
    <t>https://a2.muscache.com/im/pictures/71551017/32a2df06_original.jpg?aki_policy=medium</t>
  </si>
  <si>
    <t>https://a2.muscache.com/ac/pictures/71551017/32a2df06_original.jpg?interpolation=lanczos-none&amp;size=large_cover&amp;output-format=jpg&amp;output-quality=70</t>
  </si>
  <si>
    <t>https://a2.muscache.com/ac/pictures/71551017/32a2df06_original.jpg?interpolation=lanczos-none&amp;size=x_large_cover&amp;output-format=jpg&amp;output-quality=70</t>
  </si>
  <si>
    <t>https://www.airbnb.com/users/show/29097365</t>
  </si>
  <si>
    <t>Florence</t>
  </si>
  <si>
    <t xml:space="preserve">Hi. Dear. My name is Florence Raz I came from San Diego CA for a business trip. I'm working in a law firm Monday through Friday from 7:30am - 7:30 pm in Downton of Washington DC. On the weekend I'm out for shopping and sight seeing. My hobby is flying small plain,  Helicopter, playing Golf and reading books. I like to make friend with people who are sincere and neat. </t>
  </si>
  <si>
    <t>https://a2.muscache.com/ac/users/29097365/profile_pic/1426006101/original.jpg?interpolation=lanczos-none&amp;crop=w:w;*,*&amp;crop=h:h;*,*&amp;resize=50:*&amp;output-format=jpg&amp;output-quality=70</t>
  </si>
  <si>
    <t>https://a2.muscache.com/ac/users/29097365/profile_pic/1426006101/original.jpg?interpolation=lanczos-none&amp;crop=w:w;*,*&amp;crop=h:h;*,*&amp;resize=225:*&amp;output-format=jpg&amp;output-quality=70</t>
  </si>
  <si>
    <t>{TV,"Cable TV",Internet,"Wireless Internet","Air Conditioning","Wheelchair Accessible",Pool,Kitchen,Gym,"Elevator in Building","Hot Tub","Indoor Fireplace","Buzzer/Wireless Intercom",Heating,"Suitable for Events",Washer,Dryer,"Smoke Detector","Carbon Monoxide Detector","Safety Card","Fire Extinguisher",Essentials,Shampoo}</t>
  </si>
  <si>
    <t>https://www.airbnb.com/rooms/4658436</t>
  </si>
  <si>
    <t>Hip &amp; Cosy in DC</t>
  </si>
  <si>
    <t>Large, cosy room in magnificent apartment with 2 double beds and private bath. Impeccable building with tons of amenities: gym, sauna, spa. Walk to museums, monuments, markets, and restaurants. Easy access to Metro, Capitol Bikeshare, highways.</t>
  </si>
  <si>
    <t>Awesome room in our cosy, elegant apartment. Room features two double beds and a private bathroom. Access to gourmet kitchen, fully outfitted by a foodie. Amazing amenities. We have everything available for you â€” just bring yourself. Walk to museums, Capitol Hill, monuments. Great for both families and business travelers. (This listing is for one room with two double beds and your own bathroom. For the whole apartment, please contact us.</t>
  </si>
  <si>
    <t xml:space="preserve">Large, cosy room in magnificent apartment with 2 double beds and private bath. Impeccable building with tons of amenities: gym, sauna, spa. Walk to museums, monuments, markets, and restaurants. Easy access to Metro, Capitol Bikeshare, highways. Awesome room in our cosy, elegant apartment. Room features two double beds and a private bathroom. Access to gourmet kitchen, fully outfitted by a foodie. Amazing amenities. We have everything available for you â€” just bring yourself. Walk to museums, Capitol Hill, monuments. Great for both families and business travelers. (This listing is for one room with two double beds and your own bathroom. For the whole apartment, please contact us. Lounge area, work space, courtyard with BBQ, spa, sauna, rooftop deck with pool, movie theatre (subject to availability; must book ahead). Parking is included for an extra fee ($10/night â€”Â please let us know at time of booking). We are typically around in the morning and the evening. We are located near Capitol </t>
  </si>
  <si>
    <t>We are located near Capitol Hill, H Street Corridor, Bloomingdale, and Chinatown. Walk to Union Market, Eastern Market, the Capitol, or the monuments and museums. The Arboretum is also close by.</t>
  </si>
  <si>
    <t>CHECK IN is FLEXIBLE: Since we both work outside of our home, the check in time is 6pm and mid-day check in times are a challenge. But we can often accommodate special requests (check in before 9am, later check in, later check out, etc.), so please just get in touch and let us know what will work best for you. (NOTE: Since this is our home, we only invite Airbnb users with complete profiles with photos, real names, and background info â€” we especially like folks who already have reviews.)</t>
  </si>
  <si>
    <t>Three-minute walk to the NoMa/New York metro stop. Ten-minute walk to Union Station. Capital Bikeshare across the street. Easy access to Virginia and Maryland via 395 and 50. On-site parking available for $10/day.</t>
  </si>
  <si>
    <t>https://a0.muscache.com/ac/pictures/59737122/4671cafc_original.jpg?interpolation=lanczos-none&amp;size=small&amp;output-format=jpg&amp;output-quality=70</t>
  </si>
  <si>
    <t>https://a0.muscache.com/im/pictures/59737122/4671cafc_original.jpg?aki_policy=medium</t>
  </si>
  <si>
    <t>https://a0.muscache.com/ac/pictures/59737122/4671cafc_original.jpg?interpolation=lanczos-none&amp;size=large_cover&amp;output-format=jpg&amp;output-quality=70</t>
  </si>
  <si>
    <t>https://a0.muscache.com/ac/pictures/59737122/4671cafc_original.jpg?interpolation=lanczos-none&amp;size=x_large_cover&amp;output-format=jpg&amp;output-quality=70</t>
  </si>
  <si>
    <t>https://www.airbnb.com/users/show/885195</t>
  </si>
  <si>
    <t>Christine &amp; Sean</t>
  </si>
  <si>
    <t>Christine is an entrepreneur and the founder of Facilitating Change â€” a strategy consultancy specializing in international development. Sean is a former submariner who now helps Federal government agencies innovate with technology and human-centered design.</t>
  </si>
  <si>
    <t>https://a0.muscache.com/ac/users/885195/profile_pic/1417397099/original.jpg?interpolation=lanczos-none&amp;crop=w:w;*,*&amp;crop=h:h;*,*&amp;resize=50:*&amp;output-format=jpg&amp;output-quality=70</t>
  </si>
  <si>
    <t>https://a0.muscache.com/ac/users/885195/profile_pic/1417397099/original.jpg?interpolation=lanczos-none&amp;crop=w:w;*,*&amp;crop=h:h;*,*&amp;resize=225:*&amp;output-format=jpg&amp;output-quality=70</t>
  </si>
  <si>
    <t>{TV,Internet,"Wireless Internet","Air Conditioning","Wheelchair Accessible",Pool,Kitchen,Doorman,Gym,"Elevator in Building","Hot Tub",Heating,"Family/Kid Friendly",Washer,Dryer,"Smoke Detector",Essentials,Shampoo}</t>
  </si>
  <si>
    <t>https://www.airbnb.com/rooms/2093954</t>
  </si>
  <si>
    <t>*Private-Suite Lux Bath Near Metro*</t>
  </si>
  <si>
    <t>Private entrance, extra large bedroom with king size real bed, with enough comfortable living space for an additional twin or queen size air mattress. Free WiFi. Refrigerator, washer/dryer, shower, Jacuzzi. We provide all sheets, towels and cloths.</t>
  </si>
  <si>
    <t>Private entrance, extra large bedroom with king size real bed, with enough comfortable living space for an additional twin or queen size air mattress. Free WiFi. Refrigerator, washer/dryer, shower, Jacuzzi. We provide all sheets, towels and cloths. Choosing to save money shouldn't mean sacrificing quality or service.  Let us partner with you on your trip and we'll provide you with all three! Welcome to Washington, D.C.!  Awaiting you after your journey is a well-appointed private-suite with a luxury bathroom that sits on a quiet residential street just a short-walk from the Metro Rail/Bus.  Let us know when you plan to arrive, as we would love to be there to greet you!  Or, if you prefer, we can email you all the instructions &amp; access codes needed to gain entry once you've booked. The 1-level Condo offers you a private entrance to a spaciously furnished bedroom with a King size bed, and private luxury bathroom. The best way to describe the mattress is, "A great nights sleep"!  It is tr</t>
  </si>
  <si>
    <t>We look forward to hosting you!</t>
  </si>
  <si>
    <t>Getting around: We are conveniently located between 2 Metrorail Stations (Red and Green lines). We encourage our guests to become familiar with and use our public Metro System ((email hidden)).  Thereâ€™s also a public bus route one block from the residence.</t>
  </si>
  <si>
    <t>https://a2.muscache.com/ac/pictures/29674714/52ea31df_original.jpg?interpolation=lanczos-none&amp;size=small&amp;output-format=jpg&amp;output-quality=70</t>
  </si>
  <si>
    <t>https://a2.muscache.com/im/pictures/29674714/52ea31df_original.jpg?aki_policy=medium</t>
  </si>
  <si>
    <t>https://a2.muscache.com/ac/pictures/29674714/52ea31df_original.jpg?interpolation=lanczos-none&amp;size=large_cover&amp;output-format=jpg&amp;output-quality=70</t>
  </si>
  <si>
    <t>https://a2.muscache.com/ac/pictures/29674714/52ea31df_original.jpg?interpolation=lanczos-none&amp;size=x_large_cover&amp;output-format=jpg&amp;output-quality=70</t>
  </si>
  <si>
    <t>https://www.airbnb.com/users/show/1972308</t>
  </si>
  <si>
    <t>David &amp; Sherry</t>
  </si>
  <si>
    <t xml:space="preserve">We've lived and worked in D.C. for over 25 years.  In recent times, weâ€™ve noticed a tremendous 're-vitalization' spirit sweep over the entire D.C. Metropolitan area.  Accompanying this spirit has been an uncalled-for increase in visitor lodging costs.  So we thought, 'why not offer some of our extra space', as an alternative to those pricey hotels without someone having to sacrifice all the posh appeal.  We know you'll find the wide-open living space and relaxing bedroom to be 'just what the doctor ordered'.  Especially, after a day of exploring our beautiful Nations Capital.  If you'd like we'll be there upon your arrival, so come, kick off your shoes and make yourself at Home!  </t>
  </si>
  <si>
    <t>https://a1.muscache.com/ac/users/1972308/profile_pic/1410308723/original.jpg?interpolation=lanczos-none&amp;crop=w:w;*,*&amp;crop=h:h;*,*&amp;resize=50:*&amp;output-format=jpg&amp;output-quality=70</t>
  </si>
  <si>
    <t>https://a1.muscache.com/ac/users/1972308/profile_pic/1410308723/original.jpg?interpolation=lanczos-none&amp;crop=w:w;*,*&amp;crop=h:h;*,*&amp;resize=225:*&amp;output-format=jpg&amp;output-quality=70</t>
  </si>
  <si>
    <t>{TV,"Cable TV",Internet,"Wireless Internet","Air Conditioning","Free Parking on Premises","Hot Tub",Heating,"Family/Kid Friendly",Washer,Dryer,Essentials}</t>
  </si>
  <si>
    <t>https://www.airbnb.com/rooms/5772930</t>
  </si>
  <si>
    <t>Sweet Capitol Hill Apartment</t>
  </si>
  <si>
    <t>Our Capitol Hill English basement apt is 1000 sq feet of adorableness in the center of the city. The place has a walking score of 95, a super comfy full sized bed, and loads of charm. Walk to Union Station, fun bars, monuments, and restaurants.</t>
  </si>
  <si>
    <t>Our sweet house is in the best part of DC, the heart of Capitol Hill. The walking score for our place is 95, which means that it's less than 10 mins to Union Station, 15 mins to the Capitol (we walk to work each day), and great restaurants and bars are less than 3 blocks away.  We love the English basement because it doesn't feel like a basement. It's bright and sunny with high ceilings and lots of cozy character.  If you have more than 2 guests let us know, we'd be glad to let you use our blow up mattress! There's no shortage of sunshine and coziness in this sweet house. It is perfect for an overnight business trip or a Thanksgiving with the fam.  The house has tons of charm, is clean and super spacious, but it's not glittering new stainless steel or granite counter tops. There IS adorable decor, hardwoods throughout, and tons of space.  There's also several great spots to take a nap after walking around the Capitol, or visiting Smithsonian museums that are all within walking distance</t>
  </si>
  <si>
    <t>Our Capitol Hill English basement apt is 1000 sq feet of adorableness in the center of the city. The place has a walking score of 95, a super comfy full sized bed, and loads of charm. Walk to Union Station, fun bars, monuments, and restaurants. Our sweet house is in the best part of DC, the heart of Capitol Hill. The walking score for our place is 95, which means that it's less than 10 mins to Union Station, 15 mins to the Capitol (we walk to work each day), and great restaurants and bars are less than 3 blocks away.  We love the English basement because it doesn't feel like a basement. It's bright and sunny with high ceilings and lots of cozy character.  If you have more than 2 guests let us know, we'd be glad to let you use our blow up mattress! There's no shortage of sunshine and coziness in this sweet house. It is perfect for an overnight business trip or a Thanksgiving with the fam.  The house has tons of charm, is clean and super spacious, but it's not glittering new stainless st</t>
  </si>
  <si>
    <t xml:space="preserve">We are biased, but in our view Capitol Hill and H street have the most to offer DC visitors.  Tree lined streets with beautiful row houses combined with fun restaurants all surrounded by the beautiful Capitol, Supreme Court, and National Mall.  We love living here and hope you get a sense of why we our love of this great city during your stay. </t>
  </si>
  <si>
    <t xml:space="preserve">Check in is at 3pm and check out is at 12pm We will be as flexible as possible on check in/out, just ask and if we can accommodate a change we will! </t>
  </si>
  <si>
    <t xml:space="preserve">We live super close to Union Station. A bike share is literally outside our door, and cabs are easily hailed. We walk most places. </t>
  </si>
  <si>
    <t>https://a0.muscache.com/ac/pictures/73418616/53f3a77e_original.jpg?interpolation=lanczos-none&amp;size=small&amp;output-format=jpg&amp;output-quality=70</t>
  </si>
  <si>
    <t>https://a0.muscache.com/im/pictures/73418616/53f3a77e_original.jpg?aki_policy=medium</t>
  </si>
  <si>
    <t>https://a0.muscache.com/ac/pictures/73418616/53f3a77e_original.jpg?interpolation=lanczos-none&amp;size=large_cover&amp;output-format=jpg&amp;output-quality=70</t>
  </si>
  <si>
    <t>https://a0.muscache.com/ac/pictures/73418616/53f3a77e_original.jpg?interpolation=lanczos-none&amp;size=x_large_cover&amp;output-format=jpg&amp;output-quality=70</t>
  </si>
  <si>
    <t>https://www.airbnb.com/users/show/14262614</t>
  </si>
  <si>
    <t>Lindsey</t>
  </si>
  <si>
    <t xml:space="preserve">Hey there! I'm an Atlanta native that moved to DC about a year ago after grad school. I work on the Hill and spend most of my time outside of work (which is not that much time :/ ) exploring DC. In the summers I travel with Habitat for Humanity for extended periods of time. I love entertaining people and showing friends that visit all of the great places DC has to offer. </t>
  </si>
  <si>
    <t>https://a2.muscache.com/ac/users/14262614/profile_pic/1401247923/original.jpg?interpolation=lanczos-none&amp;crop=w:w;*,*&amp;crop=h:h;*,*&amp;resize=50:*&amp;output-format=jpg&amp;output-quality=70</t>
  </si>
  <si>
    <t>https://a2.muscache.com/ac/users/14262614/profile_pic/1401247923/original.jpg?interpolation=lanczos-none&amp;crop=w:w;*,*&amp;crop=h:h;*,*&amp;resize=225:*&amp;output-format=jpg&amp;output-quality=70</t>
  </si>
  <si>
    <t>6th Street Northeast, Washington, DC 20002, United States</t>
  </si>
  <si>
    <t>{TV,"Cable TV",Internet,"Wireless Internet","Air Conditioning",Kitchen,"Free Parking on Premises","Pets Allowed","Pets live on this property",Dog(s),"Indoor Fireplace",Heating,"Family/Kid Friendly",Washer,Dryer,"Smoke Detector","Fire Extinguisher",Essentials,Shampoo}</t>
  </si>
  <si>
    <t>https://www.airbnb.com/rooms/4498370</t>
  </si>
  <si>
    <t xml:space="preserve">Modern 3 BR Rowhouse H St NE/Atlas </t>
  </si>
  <si>
    <t xml:space="preserve">    Modern private rowhouse 4blocks from the vibrant &amp; hip restaurants and nightlife on H St NE. 3 bedrooms &amp; 1 1/2 baths.  Full living room, dining room and private patio.  Perfect for a family, group of friends or business person who likes extra space.   </t>
  </si>
  <si>
    <t xml:space="preserve">  This is a 3 bedroom 1 1/2 bath rowhouse w/ a fully equipped kitchen, living room and dining area featuring bamboo floors, modern decor and a flagstone patio w/ a grill. Both the living room and master bedroom have flat screen TVs with cable(HBO). The living area also has Apple TV and a DVD player. 2 bedrooms have queen size beds and the back bedroom has a workstation and full size futon w/ an 8" deep mattress.</t>
  </si>
  <si>
    <t xml:space="preserve">    Modern private rowhouse 4blocks from the vibrant &amp; hip restaurants and nightlife on H St NE. 3 bedrooms &amp; 1 1/2 baths.  Full living room, dining room and private patio.  Perfect for a family, group of friends or business person who likes extra space.      This is a 3 bedroom 1 1/2 bath rowhouse w/ a fully equipped kitchen, living room and dining area featuring bamboo floors, modern decor and a flagstone patio w/ a grill. Both the living room and master bedroom have flat screen TVs with cable(HBO). The living area also has Apple TV and a DVD player. 2 bedrooms have queen size beds and the back bedroom has a workstation and full size futon w/ an 8" deep mattress. Minimum interaction, but more than happy to greet you and always available via phone/text/email to answer your questions or give suggestions. The house is 4 blocks from the vibrant H Street Corridor, also known as Atlas Arts District (H st was recently voted One of Americaâ€™s best hipster neighborhoods by Forbes). There are n</t>
  </si>
  <si>
    <t xml:space="preserve">The house is 4 blocks from the vibrant H Street Corridor, also known as Atlas Arts District (H st was recently voted One of Americaâ€™s best hipster neighborhoods by Forbes). There are numerous restaurants, concert venues, bars and cafes w/ new ones opening weekly. We are also approximately a mile from Eastern Market, Union Station, Union Market and so much more. </t>
  </si>
  <si>
    <t xml:space="preserve">We are located just a few short blocks to multiple bus lines, the new H ST Trolley and Capitol Bike Share has a few locations a block away - it's a fun and easy way to get around DC - and available for daily rentals at $7 a day. Very popular with locals and tourists alike. Car2Go and Zip Car have multiple locations with in a 2-4 block radius and we are 13 blocks from the train station and metro (Union Station - a 15 minute walk). </t>
  </si>
  <si>
    <t>https://a2.muscache.com/ac/pictures/60227766/95aa5a7f_original.jpg?interpolation=lanczos-none&amp;size=small&amp;output-format=jpg&amp;output-quality=70</t>
  </si>
  <si>
    <t>https://a2.muscache.com/im/pictures/60227766/95aa5a7f_original.jpg?aki_policy=medium</t>
  </si>
  <si>
    <t>https://a2.muscache.com/ac/pictures/60227766/95aa5a7f_original.jpg?interpolation=lanczos-none&amp;size=large_cover&amp;output-format=jpg&amp;output-quality=70</t>
  </si>
  <si>
    <t>https://a2.muscache.com/ac/pictures/60227766/95aa5a7f_original.jpg?interpolation=lanczos-none&amp;size=x_large_cover&amp;output-format=jpg&amp;output-quality=70</t>
  </si>
  <si>
    <t>https://www.airbnb.com/users/show/23332079</t>
  </si>
  <si>
    <t>Coby</t>
  </si>
  <si>
    <t xml:space="preserve"> Jason and I are entrepreneurs and restaurant owners who love being in DC. We are new to airbnb but everyone that knows us would tell you that we're honest, loyal and trustworthy. We'll do everything we can to make sure your stay is easy and comfortable. We are friendly, respectful, and focused on ensuring that your stay with us is enjoyable, relaxing, and hassle-free. As hosts, we pride ourselves on providing a unique home-away-from-home experience. We'll always be available by phone or text to answer questions or concerns you might have. We hope to be part of your DC experience!_x000D_
</t>
  </si>
  <si>
    <t>https://a0.muscache.com/ac/users/23332079/profile_pic/1418338860/original.jpg?interpolation=lanczos-none&amp;crop=w:w;*,*&amp;crop=h:h;*,*&amp;resize=50:*&amp;output-format=jpg&amp;output-quality=70</t>
  </si>
  <si>
    <t>https://a0.muscache.com/ac/users/23332079/profile_pic/1418338860/original.jpg?interpolation=lanczos-none&amp;crop=w:w;*,*&amp;crop=h:h;*,*&amp;resize=225:*&amp;output-format=jpg&amp;output-quality=70</t>
  </si>
  <si>
    <t>{TV,"Cable TV","Wireless Internet","Air Conditioning",Kitchen,Heating,"Family/Kid Friendly",Washer,Dryer,"Smoke Detector","Fire Extinguisher",Essentials,Shampoo}</t>
  </si>
  <si>
    <t>https://www.airbnb.com/rooms/4552932</t>
  </si>
  <si>
    <t>Sunny English Basement on the hill</t>
  </si>
  <si>
    <t>Located in a historic end unit row house on Capitol hill it is light filled, bright and spacious. Steps from union station, Giant grocery, great restaurants and coffee shops and all forms of transit make this location superior.</t>
  </si>
  <si>
    <t>Located in a historic end unit row house on Capitol hill it is light filled, bright and spacious. Steps from union station, Giant grocery, great restaurants and coffee shops and all forms of transit make this location superior.   This one bedroom apartment boasts laminate wood floors throughout, bathroom with marble tile and granite vanity and heated floor, full kitchen with granite counter tops, in unit washer dryer and fireplace. Bedroom has a queen size bed and additional sleeping available on queen sleeper sofa  with all linens provided. Kitchen is fully appointed.   This is a historic home and we have made ever effort to sound proof and insulate between levels, you will may hear our children walking about the main level but we make every effort to keep it comfortable for our guests.</t>
  </si>
  <si>
    <t>Located in a historic end unit row house on Capitol hill it is light filled, bright and spacious. Steps from union station, Giant grocery, great restaurants and coffee shops and all forms of transit make this location superior. Located in a historic end unit row house on Capitol hill it is light filled, bright and spacious. Steps from union station, Giant grocery, great restaurants and coffee shops and all forms of transit make this location superior.   This one bedroom apartment boasts laminate wood floors throughout, bathroom with marble tile and granite vanity and heated floor, full kitchen with granite counter tops, in unit washer dryer and fireplace. Bedroom has a queen size bed and additional sleeping available on queen sleeper sofa  with all linens provided. Kitchen is fully appointed.   This is a historic home and we have made ever effort to sound proof and insulate between levels, you will may hear our children walking about the main level but we make every effort to keep it c</t>
  </si>
  <si>
    <t>We live in a true neighborhood in the heart of our nations capitol with such a  great sense of community. We have walking access to everything you would ever need which makes life here so amazing, no need for a car for daily life.</t>
  </si>
  <si>
    <t>If you are traveling for business we can provide a convenient relaxing space close to all Hill needs. If traveling for vacation or with a family we would love to help your stay with our insider tips and provide you any additional items to make your travels easier, ie, highchair, stroller, pack n play.</t>
  </si>
  <si>
    <t>We are a few blocks from union station, (red line metro), a block from metro bus and the soon to be operational street car. There is a capitol bike share station a block away and then all car sharing platforms, car to go, zip car along with all major rental companies at union station.</t>
  </si>
  <si>
    <t>https://a2.muscache.com/ac/pictures/60255336/256fd853_original.jpg?interpolation=lanczos-none&amp;size=small&amp;output-format=jpg&amp;output-quality=70</t>
  </si>
  <si>
    <t>https://a2.muscache.com/im/pictures/60255336/256fd853_original.jpg?aki_policy=medium</t>
  </si>
  <si>
    <t>https://a2.muscache.com/ac/pictures/60255336/256fd853_original.jpg?interpolation=lanczos-none&amp;size=large_cover&amp;output-format=jpg&amp;output-quality=70</t>
  </si>
  <si>
    <t>https://a2.muscache.com/ac/pictures/60255336/256fd853_original.jpg?interpolation=lanczos-none&amp;size=x_large_cover&amp;output-format=jpg&amp;output-quality=70</t>
  </si>
  <si>
    <t>https://www.airbnb.com/users/show/5688329</t>
  </si>
  <si>
    <t>Washington DC</t>
  </si>
  <si>
    <t>https://a2.muscache.com/ac/users/5688329/profile_pic/1415713523/original.jpg?interpolation=lanczos-none&amp;crop=w:w;*,*&amp;crop=h:h;*,*&amp;resize=50:*&amp;output-format=jpg&amp;output-quality=70</t>
  </si>
  <si>
    <t>https://a2.muscache.com/ac/users/5688329/profile_pic/1415713523/original.jpg?interpolation=lanczos-none&amp;crop=w:w;*,*&amp;crop=h:h;*,*&amp;resize=225:*&amp;output-format=jpg&amp;output-quality=70</t>
  </si>
  <si>
    <t>{TV,"Cable TV",Internet,"Wireless Internet","Air Conditioning",Kitchen,"Indoor Fireplace",Heating,"Family/Kid Friendly",Washer,Dryer,"Smoke Detector","Fire Extinguisher",Shampoo}</t>
  </si>
  <si>
    <t>https://www.airbnb.com/rooms/4093665</t>
  </si>
  <si>
    <t>Chic, central, amazing amenities</t>
  </si>
  <si>
    <t>This 1-bedroom, 1-bathroom is in DC's top-rated apartment building. The building is modern &amp; luxurious w/ a fabulous gym, lobby, rooftop pool, &amp; hot tub; my apartment is cool, well-designed, comfortable. Metro, grocery, Starbucks w/in a block.</t>
  </si>
  <si>
    <t xml:space="preserve">This 1-bedroom, 1-bathroom apartment is in a new modern building in the heart of DC. The apartment is very clean, well-designed and -decorated, and upscale. The location of the building is ideal (I think!): it's a block from the metro, and you can walk to the National Mall, Union Station, the Convention Center, and more. Rent a Capital BikeShare bike using the station on my block or take a great run or walk from my place. You don't need a car to stay here and I really encourage you to go without (trust me, it will make life easier).  The bedroom has a queen bed, and the pull-out sofa from Room &amp; Board -- larger than a queen, with high-end foam mattress (no springs or bars) -- will provide another guest a very comfortable night's sleep. Four people could easily fit in the two beds, but I limit the space to three because I think the space when you're awake might be a little tight for more than that -- and because I only have three access passes to the rooftop.   The bathroom has a large </t>
  </si>
  <si>
    <t>This 1-bedroom, 1-bathroom is in DC's top-rated apartment building. The building is modern &amp; luxurious w/ a fabulous gym, lobby, rooftop pool, &amp; hot tub; my apartment is cool, well-designed, comfortable. Metro, grocery, Starbucks w/in a block. This 1-bedroom, 1-bathroom apartment is in a new modern building in the heart of DC. The apartment is very clean, well-designed and -decorated, and upscale. The location of the building is ideal (I think!): it's a block from the metro, and you can walk to the National Mall, Union Station, the Convention Center, and more. Rent a Capital BikeShare bike using the station on my block or take a great run or walk from my place. You don't need a car to stay here and I really encourage you to go without (trust me, it will make life easier).  The bedroom has a queen bed, and the pull-out sofa from Room &amp; Board -- larger than a queen, with high-end foam mattress (no springs or bars) -- will provide another guest a very comfortable night's sleep. Four peopl</t>
  </si>
  <si>
    <t>NoMa (north of Massachusetts Ave) is a neighborhood that's taken shape only over the last few years. This building and others around have staked their claim for the city's coolest, most modern apartment buildings -- there are now three others within a stone's throw. This building has been voted the best apartment building in DC, and I agree!  Outside of the building: thereâ€™s a Starbucks on the corner of the building, and across the street, a Harris Teeter grocery store and CVS. Past the Harris Teeter are a few other fast-casual places: Potbelly (sandwiches), Tynan Coffee &amp; Tea, and Roti (Mediterranean).  When youâ€™re on the Starbucks Corner and looking down M Street past Harris Teeter, you can see the metro overpass and the NoMA/Gallaudet station, as well as the Capital Bike Share on the corner of Harris Teeter. There's a protected cycletrack (like a bike lane, but without the possibility of cars coming into it) on First St NE outside.   The cool new NPR building is just a block away, b</t>
  </si>
  <si>
    <t>Construction is ongoing nearby, so it is possible you may hear noise as early as 7 a.m. on any day that isn't a Sunday or a holiday. I'm very sensitive to noise myself, and I've been amazed at how sound-proof the building and the windows are. Still, depending on what phase they're in -- especially before they've enclosed the project with walls -- some noise may penetrate. I've purchased a white noise machine that I hope will prevent this from being an issue for any guest; so far, so good! Sorry, but I can't accommodate pets or accept packages for you. Thank you for understanding.</t>
  </si>
  <si>
    <t>Metro is one block away -- the NoMa / Gallaudet station on the red line. You can easily walk to Union Station, the Supreme Court, and the Capitol (which is at the east end of the National Mall) -- all are under a mile. To walk from one end of the Mall to the other is two (easy, flat) miles. You might try out Capital BikeShare to get around even faster. I will leave a great DC map, a metro map, and a biking map for you to use while you're here.  You don't need car to enjoy DC from my place and I really encourage you to go without. Parking is becoming tighter in my neighborhood, with meters multiplying, and they are serious about tickets. I'm sorry, but parking passes for the building garage are no longer available.</t>
  </si>
  <si>
    <t>https://a1.muscache.com/ac/pictures/79349851/f4d11b89_original.jpg?interpolation=lanczos-none&amp;size=small&amp;output-format=jpg&amp;output-quality=70</t>
  </si>
  <si>
    <t>https://a1.muscache.com/im/pictures/79349851/f4d11b89_original.jpg?aki_policy=medium</t>
  </si>
  <si>
    <t>https://a1.muscache.com/ac/pictures/79349851/f4d11b89_original.jpg?interpolation=lanczos-none&amp;size=large_cover&amp;output-format=jpg&amp;output-quality=70</t>
  </si>
  <si>
    <t>https://a1.muscache.com/ac/pictures/79349851/f4d11b89_original.jpg?interpolation=lanczos-none&amp;size=x_large_cover&amp;output-format=jpg&amp;output-quality=70</t>
  </si>
  <si>
    <t>https://www.airbnb.com/users/show/10942866</t>
  </si>
  <si>
    <t>I'm a city girl (and also a nature girl) who loves the ocean, fresh air, running, music, great writing, and architecture and design. Fitting then that I work in communications for ocean issues! I've put some time into my place and I really love it, and love sharing it with guests who likewise appreciate it._x000D_
_x000D_
I'm traveling a bit more for work these days, and with my boyfriend and sister both living nearby, it's easy for me to keep a flexible schedule and accommodate guests. Most of the time I will be around to hand off the keys to you in person; otherwise, it will be my boyfriend. _x000D_
_x000D_
I am an independent, considerate, resourceful person, and prefer my guests to be that way, too. In other words: please ensure you have read my listing completely before asking me questions, and please plan your time in DC on your own (but you'll find advice from me in the Guidebook and neighborhood sections of my listing). When it comes to using Airbnb, most basic questions are answered in the excellent Help section (top-right corner)._x000D_
_x000D_
The vast majority of my Airbnb experiences have been wonderful, with many people great representatives of the "sharing economy" -- so let's keep that going!</t>
  </si>
  <si>
    <t>https://a1.muscache.com/ac/users/10942866/profile_pic/1388594367/original.jpg?interpolation=lanczos-none&amp;crop=w:w;*,*&amp;crop=h:h;*,*&amp;resize=50:*&amp;output-format=jpg&amp;output-quality=70</t>
  </si>
  <si>
    <t>https://a1.muscache.com/ac/users/10942866/profile_pic/1388594367/original.jpg?interpolation=lanczos-none&amp;crop=w:w;*,*&amp;crop=h:h;*,*&amp;resize=225:*&amp;output-format=jpg&amp;output-quality=70</t>
  </si>
  <si>
    <t>{TV,"Cable TV",Internet,"Wireless Internet","Air Conditioning",Pool,Kitchen,Doorman,Gym,"Elevator in Building","Hot Tub","Indoor Fireplace","Buzzer/Wireless Intercom",Heating,Washer,Dryer,"Smoke Detector","Carbon Monoxide Detector","First Aid Kit","Safety Card","Fire Extinguisher",Essentials,Shampoo}</t>
  </si>
  <si>
    <t>https://www.airbnb.com/rooms/7837425</t>
  </si>
  <si>
    <t>Private cozy room UnionStation</t>
  </si>
  <si>
    <t>October Special Rate! Private, Lovely Bedroom in strategic location. Twin size(35inX75in) airbed, comfortable. Hot water,Washer-Dryer. Save your cost of transportation. 5mins walk to Union Station, Capitol Hill,Chinatown,10 mins walk All Museums. Private Parking (daily fee),Easy Metro train bus access,Capitol Bike Share, Walmart.</t>
  </si>
  <si>
    <t>Awesome Location ( Walk-in distance to all attractions) and homely treatment to the guest !</t>
  </si>
  <si>
    <t>October Special Rate! Private, Lovely Bedroom in strategic location. Twin size(35inX75in) airbed, comfortable. Hot water,Washer-Dryer. Save your cost of transportation. 5mins walk to Union Station, Capitol Hill,Chinatown,10 mins walk All Museums. Private Parking (daily fee),Easy Metro train bus access,Capitol Bike Share, Walmart. Awesome Location ( Walk-in distance to all attractions) and homely treatment to the guest ! Private accomodation in new, Furnished, gorgeous two storied house, convenient location right in the middle of everything the city has to offer. You get your Private bed in a private room . Perfect location for interns , attendees of conferences in DC Convention center or travelers. U can rent a Capitol bike right infront of my house. If you are driving, we have a private parking for you with a nominal fee, which is so rare to find in Washington DC. If you are walking, easy access to all major Metro lines, Bus, restaurants, movies, Union Station, US Capitol, National ma</t>
  </si>
  <si>
    <t>Lovely, safe, peaceful neighborhood in urban setting.</t>
  </si>
  <si>
    <t>All metro rail and bus accessible. Union station, Chinatown</t>
  </si>
  <si>
    <t>https://a0.muscache.com/ac/pictures/102031000/2c5a66d8_original.jpg?interpolation=lanczos-none&amp;size=small&amp;output-format=jpg&amp;output-quality=70</t>
  </si>
  <si>
    <t>https://a0.muscache.com/im/pictures/102031000/2c5a66d8_original.jpg?aki_policy=medium</t>
  </si>
  <si>
    <t>https://a0.muscache.com/ac/pictures/102031000/2c5a66d8_original.jpg?interpolation=lanczos-none&amp;size=large_cover&amp;output-format=jpg&amp;output-quality=70</t>
  </si>
  <si>
    <t>https://a0.muscache.com/ac/pictures/102031000/2c5a66d8_original.jpg?interpolation=lanczos-none&amp;size=x_large_cover&amp;output-format=jpg&amp;output-quality=70</t>
  </si>
  <si>
    <t>https://www.airbnb.com/rooms/3897111</t>
  </si>
  <si>
    <t>Capitol Hill English Basement</t>
  </si>
  <si>
    <t>Chic English Basement Apt in Roaring 20s-era townhouse. Nice space and great location, 10 blocks from Union Station and just steps from trendy H St NE/Atlas District with its popular restaurants, pubs and music venues. Great for business or pleasure!</t>
  </si>
  <si>
    <t>Our English Basement apartment has 770 square feet of space and lots of windows to let the sunshine in!</t>
  </si>
  <si>
    <t>Chic English Basement Apt in Roaring 20s-era townhouse. Nice space and great location, 10 blocks from Union Station and just steps from trendy H St NE/Atlas District with its popular restaurants, pubs and music venues. Great for business or pleasure! Our English Basement apartment has 770 square feet of space and lots of windows to let the sunshine in! Shared use of front porch and private back deck. Sandbox for kids.  We enjoy meeting our guests and offering suggestions based on our many years of DC living. We love our neighborhood! Friendly, trendy, and conveniently close to lots of great destinations! One block from a Capitol Bikeshare Station and bus stops for multiple buslines. Ten blocks from Union Station metro.</t>
  </si>
  <si>
    <t>We love our neighborhood! Friendly, trendy, and conveniently close to lots of great destinations!</t>
  </si>
  <si>
    <t>One block from a Capitol Bikeshare Station and bus stops for multiple buslines. Ten blocks from Union Station metro.</t>
  </si>
  <si>
    <t>https://a1.muscache.com/ac/pictures/49038960/72936b11_original.jpg?interpolation=lanczos-none&amp;size=small&amp;output-format=jpg&amp;output-quality=70</t>
  </si>
  <si>
    <t>https://a1.muscache.com/im/pictures/49038960/72936b11_original.jpg?aki_policy=medium</t>
  </si>
  <si>
    <t>https://a1.muscache.com/ac/pictures/49038960/72936b11_original.jpg?interpolation=lanczos-none&amp;size=large_cover&amp;output-format=jpg&amp;output-quality=70</t>
  </si>
  <si>
    <t>https://a1.muscache.com/ac/pictures/49038960/72936b11_original.jpg?interpolation=lanczos-none&amp;size=x_large_cover&amp;output-format=jpg&amp;output-quality=70</t>
  </si>
  <si>
    <t>https://www.airbnb.com/users/show/6912337</t>
  </si>
  <si>
    <t>Erik</t>
  </si>
  <si>
    <t>My wife, Lynn, and I are long-time human rights advocates from Washington DC. We met in 1997 when we were both working to support self-determination for East Timor. Within a year, I moved in with Lynn in Washington DC and we adopted Wonji, our loyal Aussie. After East Timor became independent, Lynn went on to work with Amnesty International, and then pursue a PhD in political science with a focus on the Horn of Africa. Lynn spent a year in Nairobi working with the UN on Somalia, and she is now Director of Global Programs at Freedom House (an NGO cofounded by Eleanor Roosevelt). I moved from a singular focus on East Timor to a singular focus on Iraq, founding the Education for Peace in Iraq Center (EPIC) in 1998. EPIC works to promote peace in Iraq through US-based advocacy, research, and field work. A couple years ago, Lynn and I adopted our son, Caleb, from Ethiopia, and he has been a source of joy in our lives ever since. We both love being near the ocean, reading fiction especially mystery novels, good movies, Mad Men, Star Trek, biking, hiking, kayaking, vegetarian cooking, dining out, and travel. More recently, we've rediscovered the joys of sandboxes, trains, blocks, kites, and blowing bubbles. I also really love good coffee and beer, and enjoy sharing new discoveries.</t>
  </si>
  <si>
    <t>https://a1.muscache.com/ac/users/6912337/profile_pic/1371226241/original.jpg?interpolation=lanczos-none&amp;crop=w:w;*,*&amp;crop=h:h;*,*&amp;resize=50:*&amp;output-format=jpg&amp;output-quality=70</t>
  </si>
  <si>
    <t>https://a1.muscache.com/ac/users/6912337/profile_pic/1371226241/original.jpg?interpolation=lanczos-none&amp;crop=w:w;*,*&amp;crop=h:h;*,*&amp;resize=225:*&amp;output-format=jpg&amp;output-quality=70</t>
  </si>
  <si>
    <t>{TV,"Cable TV","Wireless Internet","Air Conditioning",Kitchen,"Pets Allowed","Pets live on this property",Dog(s),Cat(s),Heating,"Family/Kid Friendly",Washer,Dryer,"Smoke Detector","Carbon Monoxide Detector","First Aid Kit","Safety Card","Fire Extinguisher",Essentials,Shampoo}</t>
  </si>
  <si>
    <t>https://www.airbnb.com/rooms/7124780</t>
  </si>
  <si>
    <t>1 Bedroom Apt, 2nd Floor, H St. NE</t>
  </si>
  <si>
    <t>Walk to bustling H st NE neighborhood. Simple and Clean 2nd floor Apartment on residential street in NE Capitol Hill.  One bedroom with King bed and one roll out twin mattress for extra guest.  Window AC, no laundry, galley kitchen, screened in porch, street parking.</t>
  </si>
  <si>
    <t>Philosophers retreat.  Separate living and sleeping areas.  Full bathroom with tub. Screened in porch, walking distance to H St NE nightlife, 8 blocks to Stadium Armory Metro.</t>
  </si>
  <si>
    <t>Walk to bustling H st NE neighborhood. Simple and Clean 2nd floor Apartment on residential street in NE Capitol Hill.  One bedroom with King bed and one roll out twin mattress for extra guest.  Window AC, no laundry, galley kitchen, screened in porch, street parking. Philosophers retreat.  Separate living and sleeping areas.  Full bathroom with tub. Screened in porch, walking distance to H St NE nightlife, 8 blocks to Stadium Armory Metro. Back yard As needed.  Just get in touch if you need something.  Blender? Pack n play? Just call! Vibrant neighborhood near H st NE nightlife.  Short distance to Eastern Market and Capitol.  Close to D6 bus line for easy access to Union Station and Downtown. Several bus lines, bikable, walkable, 8 blocks to metro.</t>
  </si>
  <si>
    <t>Vibrant neighborhood near H st NE nightlife.  Short distance to Eastern Market and Capitol.  Close to D6 bus line for easy access to Union Station and Downtown.</t>
  </si>
  <si>
    <t>Several bus lines, bikable, walkable, 8 blocks to metro.</t>
  </si>
  <si>
    <t>https://a0.muscache.com/ac/pictures/98888460/a0267ed2_original.jpg?interpolation=lanczos-none&amp;size=small&amp;output-format=jpg&amp;output-quality=70</t>
  </si>
  <si>
    <t>https://a0.muscache.com/im/pictures/98888460/a0267ed2_original.jpg?aki_policy=medium</t>
  </si>
  <si>
    <t>https://a0.muscache.com/ac/pictures/98888460/a0267ed2_original.jpg?interpolation=lanczos-none&amp;size=large_cover&amp;output-format=jpg&amp;output-quality=70</t>
  </si>
  <si>
    <t>https://a0.muscache.com/ac/pictures/98888460/a0267ed2_original.jpg?interpolation=lanczos-none&amp;size=x_large_cover&amp;output-format=jpg&amp;output-quality=70</t>
  </si>
  <si>
    <t>Isherwood St, Washington, DC 20002, United States</t>
  </si>
  <si>
    <t>https://www.airbnb.com/rooms/2897706</t>
  </si>
  <si>
    <t>Master Bedroom Suite, Capitol Hill!</t>
  </si>
  <si>
    <t>Enjoy spacious master suite on quiet tree-line street just off of Stanton Park.  I'm 6 blocks from the Capitol, Supreme Court, Library of Congress and Senate offices. Metro, restaurants and grocery also close by! Easy street pkg</t>
  </si>
  <si>
    <t>The room is spacious and bright with a mix of modern and classic furnishings, a private lovely marble and granite bathroom.  There are also Restoration Hardware linens and a Sealy Posture Pedic pillow top mattress for a very sound sleep.</t>
  </si>
  <si>
    <t>Enjoy spacious master suite on quiet tree-line street just off of Stanton Park.  I'm 6 blocks from the Capitol, Supreme Court, Library of Congress and Senate offices. Metro, restaurants and grocery also close by! Easy street pkg The room is spacious and bright with a mix of modern and classic furnishings, a private lovely marble and granite bathroom.  There are also Restoration Hardware linens and a Sealy Posture Pedic pillow top mattress for a very sound sleep. The guest(s) have access to the kitchen, coffee, tea, a back deck, refrigerator, and other kitchen amenities. I work and travel regularly, so guests have a lot of independence.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t>
  </si>
  <si>
    <t>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t>
  </si>
  <si>
    <t>The home was built in the mid-1800's and was fully restored with historical detail in 1998.  The home is very clean and well maintained.  I have lived in the home since 1999.</t>
  </si>
  <si>
    <t xml:space="preserve">Union Station and Eastern Market are the closest Metro stations less than a 10 minute walk away.  </t>
  </si>
  <si>
    <t>https://a2.muscache.com/ac/pictures/39604158/7056fd9f_original.jpg?interpolation=lanczos-none&amp;size=small&amp;output-format=jpg&amp;output-quality=70</t>
  </si>
  <si>
    <t>https://a2.muscache.com/im/pictures/39604158/7056fd9f_original.jpg?aki_policy=medium</t>
  </si>
  <si>
    <t>https://a2.muscache.com/ac/pictures/39604158/7056fd9f_original.jpg?interpolation=lanczos-none&amp;size=large_cover&amp;output-format=jpg&amp;output-quality=70</t>
  </si>
  <si>
    <t>https://a2.muscache.com/ac/pictures/39604158/7056fd9f_original.jpg?interpolation=lanczos-none&amp;size=x_large_cover&amp;output-format=jpg&amp;output-quality=70</t>
  </si>
  <si>
    <t>https://www.airbnb.com/users/show/13743641</t>
  </si>
  <si>
    <t>I love traveling, the beach, and writing. As a guest in my home, you will immediately feel welcomed and won't want to leave. It's both warm and elegant and located in a great and convenient neighborhood.  Eastern Market and Union Station are just minutes away along with many shops and restaurants.  Also, the Capitol, Supreme Court, and Library of Congress are also minutes away, and many of the free Smithsonian museums are also within walking distance.</t>
  </si>
  <si>
    <t>https://a0.muscache.com/ac/users/13743641/profile_pic/1405199135/original.jpg?interpolation=lanczos-none&amp;crop=w:w;*,*&amp;crop=h:h;*,*&amp;resize=50:*&amp;output-format=jpg&amp;output-quality=70</t>
  </si>
  <si>
    <t>https://a0.muscache.com/ac/users/13743641/profile_pic/1405199135/original.jpg?interpolation=lanczos-none&amp;crop=w:w;*,*&amp;crop=h:h;*,*&amp;resize=225:*&amp;output-format=jpg&amp;output-quality=70</t>
  </si>
  <si>
    <t>Massachusetts Avenue, Washington, DC 20002, United States</t>
  </si>
  <si>
    <t>https://www.airbnb.com/rooms/538598</t>
  </si>
  <si>
    <t>Tour Capitol Then H Street Bars</t>
  </si>
  <si>
    <t>This cool 1900 rowhouse is classic DC!  Exposed brick wall and bay windows give charm. Fun neighborhood with good public transportation options.  Walk to Capitol and museums.  Great restaurants an easy stroll away.</t>
  </si>
  <si>
    <t xml:space="preserve">2 bedroom charming rowhouse. One room has a queen bed, the other has a full bed.  1.5 baths. 10-15 minute walk to Union Station Metro.  15-20 minute walk to Eastern Market Metro.  Easy stroll to Capitol, Supreme Court, Library of Congress, and Senate and House buildings.  Also an easy stroll to the hip H Street neighborhood with my favorites Dangerously Delicious Pies and Rock and Roll Hotel.  Wifi, TV (no cable--sorry!), DVD, stereo, kitchen.  Small deck and nice kitchen.  The house was built in 1900 and has lots of charm.  New double paned windows keeps the sounds out.  I've lived in the house for 9 years and love the neighborhood and can give you lots of tips.  Eastern Market pancakes on Saturday are a tradition.   Lots of places to explore nearby:  newly hip H St NE, more established Barracks Row.  You can also walk to the Mall and get to the museums in about 30 minutes.  </t>
  </si>
  <si>
    <t>This cool 1900 rowhouse is classic DC!  Exposed brick wall and bay windows give charm. Fun neighborhood with good public transportation options.  Walk to Capitol and museums.  Great restaurants an easy stroll away. 2 bedroom charming rowhouse. One room has a queen bed, the other has a full bed.  1.5 baths. 10-15 minute walk to Union Station Metro.  15-20 minute walk to Eastern Market Metro.  Easy stroll to Capitol, Supreme Court, Library of Congress, and Senate and House buildings.  Also an easy stroll to the hip H Street neighborhood with my favorites Dangerously Delicious Pies and Rock and Roll Hotel.  Wifi, TV (no cable--sorry!), DVD, stereo, kitchen.  Small deck and nice kitchen.  The house was built in 1900 and has lots of charm.  New double paned windows keeps the sounds out.  I've lived in the house for 9 years and love the neighborhood and can give you lots of tips.  Eastern Market pancakes on Saturday are a tradition.   Lots of places to explore nearby:  newly hip H St NE, mor</t>
  </si>
  <si>
    <t>I love the cool rowhouses and restaurants nearby.</t>
  </si>
  <si>
    <t>10-15 minute walk to Union Station subway stop or 15-20 minute walk to Eastern Market subway stop.</t>
  </si>
  <si>
    <t>https://a0.muscache.com/ac/pictures/6534023/e038333d_original.jpg?interpolation=lanczos-none&amp;size=small&amp;output-format=jpg&amp;output-quality=70</t>
  </si>
  <si>
    <t>https://a0.muscache.com/im/pictures/6534023/e038333d_original.jpg?aki_policy=medium</t>
  </si>
  <si>
    <t>https://a0.muscache.com/ac/pictures/6534023/e038333d_original.jpg?interpolation=lanczos-none&amp;size=large_cover&amp;output-format=jpg&amp;output-quality=70</t>
  </si>
  <si>
    <t>https://a0.muscache.com/ac/pictures/6534023/e038333d_original.jpg?interpolation=lanczos-none&amp;size=x_large_cover&amp;output-format=jpg&amp;output-quality=70</t>
  </si>
  <si>
    <t>https://www.airbnb.com/users/show/2645588</t>
  </si>
  <si>
    <t>I am a government worker who despite my boring sounding job and am actually a pretty fun person!  I am pretty tuned in to what is going on in this town and can give you pointers.  I've lived in DC for 19 years and know all the neighborhoods.  Plus I grew up in FL giving tours of Disney World to my cousins down from Michigan so hospitality is in my blood!  I'm a big traveller myself.  My most recent big trips have been to Mexico City, Australia, Vietnam, Brazil, Turkey, and Tanzania.  I will let you do what you need and try to stay out of your way, but I'm friendly and will help you with whatever you need.</t>
  </si>
  <si>
    <t>https://a2.muscache.com/ac/users/2645588/profile_pic/1339782121/original.jpg?interpolation=lanczos-none&amp;crop=w:w;*,*&amp;crop=h:h;*,*&amp;resize=50:*&amp;output-format=jpg&amp;output-quality=70</t>
  </si>
  <si>
    <t>https://a2.muscache.com/ac/users/2645588/profile_pic/1339782121/original.jpg?interpolation=lanczos-none&amp;crop=w:w;*,*&amp;crop=h:h;*,*&amp;resize=225:*&amp;output-format=jpg&amp;output-quality=70</t>
  </si>
  <si>
    <t>7th St, Washington, DC 20002, United States</t>
  </si>
  <si>
    <t>https://www.airbnb.com/rooms/5718974</t>
  </si>
  <si>
    <t xml:space="preserve">Beautiful Studio on Capitol Hill </t>
  </si>
  <si>
    <t xml:space="preserve">Modern, beautiful, sunny studio 2 blocks from Union Station. 1 block from restaurants, starbucks, harris teeter. Building has rooftop pool and gym included. Apt includes queen bed,  comfy couch, wireless surround sound, huge closet  </t>
  </si>
  <si>
    <t>https://a0.muscache.com/ac/pictures/71169270/622cf096_original.jpg?interpolation=lanczos-none&amp;size=small&amp;output-format=jpg&amp;output-quality=70</t>
  </si>
  <si>
    <t>https://a0.muscache.com/im/pictures/71169270/622cf096_original.jpg?aki_policy=medium</t>
  </si>
  <si>
    <t>https://a0.muscache.com/ac/pictures/71169270/622cf096_original.jpg?interpolation=lanczos-none&amp;size=large_cover&amp;output-format=jpg&amp;output-quality=70</t>
  </si>
  <si>
    <t>https://a0.muscache.com/ac/pictures/71169270/622cf096_original.jpg?interpolation=lanczos-none&amp;size=x_large_cover&amp;output-format=jpg&amp;output-quality=70</t>
  </si>
  <si>
    <t>https://www.airbnb.com/users/show/29651069</t>
  </si>
  <si>
    <t>https://a1.muscache.com/ac/users/29651069/profile_pic/1426804683/original.jpg?interpolation=lanczos-none&amp;crop=w:w;*,*&amp;crop=h:h;*,*&amp;resize=50:*&amp;output-format=jpg&amp;output-quality=70</t>
  </si>
  <si>
    <t>https://a1.muscache.com/ac/users/29651069/profile_pic/1426804683/original.jpg?interpolation=lanczos-none&amp;crop=w:w;*,*&amp;crop=h:h;*,*&amp;resize=225:*&amp;output-format=jpg&amp;output-quality=70</t>
  </si>
  <si>
    <t>{Internet,"Wireless Internet","Air Conditioning",Pool,Kitchen,"Pets Allowed",Doorman,Gym,"Pets live on this property",Dog(s),Cat(s),"Elevator in Building",Heating,"Family/Kid Friendly","Suitable for Events",Washer,Dryer,"Smoke Detector","Carbon Monoxide Detector","Fire Extinguisher",Essentials,Shampoo}</t>
  </si>
  <si>
    <t>https://www.airbnb.com/rooms/6644726</t>
  </si>
  <si>
    <t>The Little White House</t>
  </si>
  <si>
    <t>*New listing-low rate!* Perfect retreat close to everything DC has to offer. Enjoy a private BRAND NEW NoMa/Capitol Hill apartment on a lovely tree-lined street with a comfy bedroom, separate living room with wet bar, wireless internet, and more!</t>
  </si>
  <si>
    <t>Your home-away-from-home is in the newly gut renovated lower-level of our classic 1920s DC row house.  The apartment features a comfy living room with a wet bar and dining/drinking necessities, a separate spacious bedroom with a full-size bed, and a brand new bathroom.  We can accommodate up to three additional guests on an air mattress and pull-out couch (included in the apartment). The location is perfect - we are steps away from all of NoMa's highlights, including lively H Street, bars and restaurants, a new outdoor beer garden, grocery stores, the Metro, and Union Market.  The Mall and DC's famous museums and monuments are within walking distance, or a quick Metro ride away.  You'll really feel like you live here in DC! We provide all necessary essentials: fresh sheets and towels, toiletries in the bathroom, and coffee for breakfast.  If there's anything else you think you'll need, please let us know!  We want you to have a wonderful time in DC, so please let us know if there is so</t>
  </si>
  <si>
    <t>*New listing-low rate!* Perfect retreat close to everything DC has to offer. Enjoy a private BRAND NEW NoMa/Capitol Hill apartment on a lovely tree-lined street with a comfy bedroom, separate living room with wet bar, wireless internet, and more! Your home-away-from-home is in the newly gut renovated lower-level of our classic 1920s DC row house.  The apartment features a comfy living room with a wet bar and dining/drinking necessities, a separate spacious bedroom with a full-size bed, and a brand new bathroom.  We can accommodate up to three additional guests on an air mattress and pull-out couch (included in the apartment). The location is perfect - we are steps away from all of NoMa's highlights, including lively H Street, bars and restaurants, a new outdoor beer garden, grocery stores, the Metro, and Union Market.  The Mall and DC's famous museums and monuments are within walking distance, or a quick Metro ride away.  You'll really feel like you live here in DC! We provide all nece</t>
  </si>
  <si>
    <t>https://a0.muscache.com/ac/pictures/101759525/6bbed880_original.jpg?interpolation=lanczos-none&amp;size=small&amp;output-format=jpg&amp;output-quality=70</t>
  </si>
  <si>
    <t>https://a0.muscache.com/im/pictures/101759525/6bbed880_original.jpg?aki_policy=medium</t>
  </si>
  <si>
    <t>https://a0.muscache.com/ac/pictures/101759525/6bbed880_original.jpg?interpolation=lanczos-none&amp;size=large_cover&amp;output-format=jpg&amp;output-quality=70</t>
  </si>
  <si>
    <t>https://a0.muscache.com/ac/pictures/101759525/6bbed880_original.jpg?interpolation=lanczos-none&amp;size=x_large_cover&amp;output-format=jpg&amp;output-quality=70</t>
  </si>
  <si>
    <t>https://www.airbnb.com/users/show/34779642</t>
  </si>
  <si>
    <t>https://a2.muscache.com/ac/users/34779642/profile_pic/1440184990/original.jpg?interpolation=lanczos-none&amp;crop=w:w;*,*&amp;crop=h:h;*,*&amp;resize=50:*&amp;output-format=jpg&amp;output-quality=70</t>
  </si>
  <si>
    <t>https://a2.muscache.com/ac/users/34779642/profile_pic/1440184990/original.jpg?interpolation=lanczos-none&amp;crop=w:w;*,*&amp;crop=h:h;*,*&amp;resize=225:*&amp;output-format=jpg&amp;output-quality=70</t>
  </si>
  <si>
    <t>{Internet,"Wireless Internet","Air Conditioning","Free Parking on Premises",Breakfast,"Buzzer/Wireless Intercom",Heating,"Family/Kid Friendly","Smoke Detector","Carbon Monoxide Detector","Safety Card","Fire Extinguisher",Essentials,Shampoo}</t>
  </si>
  <si>
    <t>https://www.airbnb.com/rooms/8065395</t>
  </si>
  <si>
    <t>Awesome Town Home on H Street!</t>
  </si>
  <si>
    <t>Awesome Town Home recently converted from commercial to residential in the heart of the up-and-coming H Street Corridor. Home is newly renovated (Summer of 2015) and offers a spacious 6BR/4.5BA with private yard, walking distance to Union Station, a variety of bars, restaurants and just a short cab ride away from the ever so popular China Town/Verizon Center! The neighborhood is known as Capitol Hill or NOMA, tons of new development going up all around this exciting DC strip.</t>
  </si>
  <si>
    <t>Gorgeous and NEWLY renovated 6BR/4.5BA Town Home recently converted from Commercial space to Residential. Home is HUGE and offers contemporary finishes with large backyard for grilling/hosting events! Home is situated in the hip H-Street Corridor, tons of new development, shopping and entertainment all within walking distance of the property. Looking to hit Downtown DC? Just a few blocks away you'll find Union Station, Zip Car, Bike share and more! You're just a five minute ride from the monuments!</t>
  </si>
  <si>
    <t>Awesome Town Home recently converted from commercial to residential in the heart of the up-and-coming H Street Corridor. Home is newly renovated (Summer of 2015) and offers a spacious 6BR/4.5BA with private yard, walking distance to Union Station, a variety of bars, restaurants and just a short cab ride away from the ever so popular China Town/Verizon Center! The neighborhood is known as Capitol Hill or NOMA, tons of new development going up all around this exciting DC strip. Gorgeous and NEWLY renovated 6BR/4.5BA Town Home recently converted from Commercial space to Residential. Home is HUGE and offers contemporary finishes with large backyard for grilling/hosting events! Home is situated in the hip H-Street Corridor, tons of new development, shopping and entertainment all within walking distance of the property. Looking to hit Downtown DC? Just a few blocks away you'll find Union Station, Zip Car, Bike share and more! You're just a five minute ride from the monuments! The entire hous</t>
  </si>
  <si>
    <t>The home is located in the cool, up-and-coming NOMA or as some may know it, The H-Street Corridor. The neighborhood offers a variety of eclectic bars and jazz clubs from Little Miss Whiskys to Smith Commons. Plenty to do in this entertaining strip of Washington, DC, many festivals are often hosted here such as the H Street Festival.</t>
  </si>
  <si>
    <t>The X1, X2 and X8 Metrobus lines serve H Street, and the Union Station stop on Metrorailâ€™s Red Line is nearby. The coming return of streetcars to H Street has brought track-construction headaches, but the long-delayed line could start running by the end of the year, according to Reggie Sanders of the District Department of Transportation. Capital Bikeshare has four H Street stations.</t>
  </si>
  <si>
    <t>https://a1.muscache.com/ac/pictures/102785294/3bf4d624_original.jpg?interpolation=lanczos-none&amp;size=small&amp;output-format=jpg&amp;output-quality=70</t>
  </si>
  <si>
    <t>https://a1.muscache.com/im/pictures/102785294/3bf4d624_original.jpg?aki_policy=medium</t>
  </si>
  <si>
    <t>https://a1.muscache.com/ac/pictures/102785294/3bf4d624_original.jpg?interpolation=lanczos-none&amp;size=large_cover&amp;output-format=jpg&amp;output-quality=70</t>
  </si>
  <si>
    <t>https://a1.muscache.com/ac/pictures/102785294/3bf4d624_original.jpg?interpolation=lanczos-none&amp;size=x_large_cover&amp;output-format=jpg&amp;output-quality=70</t>
  </si>
  <si>
    <t>{TV,"Cable TV",Internet,"Wireless Internet","Air Conditioning",Kitchen,"Pets Allowed",Heating,"Family/Kid Friendly","Suitable for Events",Washer,Dryer,"Smoke Detector","Carbon Monoxide Detector","First Aid Kit","Safety Card","Fire Extinguisher",Essentials,Shampoo}</t>
  </si>
  <si>
    <t>https://www.airbnb.com/rooms/4277425</t>
  </si>
  <si>
    <t>Guest Quarters on Capitol Hill</t>
  </si>
  <si>
    <t xml:space="preserve">The  Guest Quarters on Capitol Hill is a garden level one bedroom unit five blocks to Union Station and the Red Line Metro.  The unit has a queen bed and a living room with a queen sleeper, private bath and private entrance, with a full kitchen. </t>
  </si>
  <si>
    <t>This location is ideal to be within walking distance of the Capitol Building and the National Mall</t>
  </si>
  <si>
    <t>The  Guest Quarters on Capitol Hill is a garden level one bedroom unit five blocks to Union Station and the Red Line Metro.  The unit has a queen bed and a living room with a queen sleeper, private bath and private entrance, with a full kitchen.  This location is ideal to be within walking distance of the Capitol Building and the National Mall You have a private entranced garden level apartment with full kitchen and your own private entrance. The owners live upstairs and will most likely greet you upon arrival, and be available fro questions if needed.   the convenience and charm of being on Capitol Hill, yet in a residential neighborhood.  The Red Line and the Blue Line Metros are within walking distance, as is Union Station, the train station.  Please note: We market this property many places beyond Airbnb. We do not maintain the calendar function on Airbnb, please check with us for availability. We make every effort to reply quickly, usually no more than a few hours. The apartment o</t>
  </si>
  <si>
    <t xml:space="preserve">the convenience and charm of being on Capitol Hill, yet in a residential neighborhood. </t>
  </si>
  <si>
    <t xml:space="preserve">Please note: We market this property many places beyond Airbnb. We do not maintain the calendar function on Airbnb, please check with us for availability. We make every effort to reply quickly, usually no more than a few hours. The apartment offers a full kitchen,  WiFi and available street parking by permit only. The apartment is non smoking, smoking is only permitted outside. </t>
  </si>
  <si>
    <t xml:space="preserve">The Red Line and the Blue Line Metros are within walking distance, as is Union Station, the train station. </t>
  </si>
  <si>
    <t>https://a1.muscache.com/ac/pictures/53735044/1191bd7b_original.jpg?interpolation=lanczos-none&amp;size=small&amp;output-format=jpg&amp;output-quality=70</t>
  </si>
  <si>
    <t>https://a1.muscache.com/im/pictures/53735044/1191bd7b_original.jpg?aki_policy=medium</t>
  </si>
  <si>
    <t>https://a1.muscache.com/ac/pictures/53735044/1191bd7b_original.jpg?interpolation=lanczos-none&amp;size=large_cover&amp;output-format=jpg&amp;output-quality=70</t>
  </si>
  <si>
    <t>https://a1.muscache.com/ac/pictures/53735044/1191bd7b_original.jpg?interpolation=lanczos-none&amp;size=x_large_cover&amp;output-format=jpg&amp;output-quality=70</t>
  </si>
  <si>
    <t>https://www.airbnb.com/rooms/4462489</t>
  </si>
  <si>
    <t>Duplex Capitol Hill/H St- Huge</t>
  </si>
  <si>
    <t>Capitol Hill &amp; H St areas 1100 sq ft (102 sq meters) 15min walk to Union Station Adjacent to H St shopping/bars/restaurants Plenty of space for two couples or a family Internet included No TV or parking No smoking/drugs/pet Additional charges &gt;2 ppl</t>
  </si>
  <si>
    <t>All linens provided Kitchen is massive Easy access to downtown DC by bus or bike share.</t>
  </si>
  <si>
    <t>Capitol Hill &amp; H St areas 1100 sq ft (102 sq meters) 15min walk to Union Station Adjacent to H St shopping/bars/restaurants Plenty of space for two couples or a family Internet included No TV or parking No smoking/drugs/pet Additional charges &gt;2 ppl All linens provided Kitchen is massive Easy access to downtown DC by bus or bike share. If 4 adults: $150/night; $750/week; $2750/month. Security deposit is negotiable depending on the overall length of your stay. Feel free to ask questions.</t>
  </si>
  <si>
    <t>If 4 adults: $150/night; $750/week; $2750/month. Security deposit is negotiable depending on the overall length of your stay. Feel free to ask questions.</t>
  </si>
  <si>
    <t>https://a2.muscache.com/ac/pictures/56045257/41225b74_original.jpg?interpolation=lanczos-none&amp;size=small&amp;output-format=jpg&amp;output-quality=70</t>
  </si>
  <si>
    <t>https://a2.muscache.com/im/pictures/56045257/41225b74_original.jpg?aki_policy=medium</t>
  </si>
  <si>
    <t>https://a2.muscache.com/ac/pictures/56045257/41225b74_original.jpg?interpolation=lanczos-none&amp;size=large_cover&amp;output-format=jpg&amp;output-quality=70</t>
  </si>
  <si>
    <t>https://a2.muscache.com/ac/pictures/56045257/41225b74_original.jpg?interpolation=lanczos-none&amp;size=x_large_cover&amp;output-format=jpg&amp;output-quality=70</t>
  </si>
  <si>
    <t>https://www.airbnb.com/users/show/73329</t>
  </si>
  <si>
    <t>Tef</t>
  </si>
  <si>
    <t>Easy going East Villager,_x000D_
now living in Washington DC._x000D_
_x000D_
Listed as 1bed/1bath to get more views but the apartment is a full 2bed/2bath._x000D_
_x000D_
Non smoker._x000D_
No Drugs._x000D_
Loves music and dancing, literature, the arts, and travel._x000D_
_x000D_
Fully furnished, high speed cable internet, gas/electric included. Contact me for details._x000D_
_x000D_
Only dates currently available are Nov 7-11 and Dec 3 2014 - Jan 3 2015. Start &amp; end dates negotiable._x000D_
_x000D_
Great for two couples, luxurious for a single person or single couple._x000D_
_x000D_
Ideal for a professional in town for a long work stay</t>
  </si>
  <si>
    <t>https://a2.muscache.com/ac/users/73329/profile_pic/1335541510/original.jpg?interpolation=lanczos-none&amp;crop=w:w;*,*&amp;crop=h:h;*,*&amp;resize=50:*&amp;output-format=jpg&amp;output-quality=70</t>
  </si>
  <si>
    <t>https://a2.muscache.com/ac/users/73329/profile_pic/1335541510/original.jpg?interpolation=lanczos-none&amp;crop=w:w;*,*&amp;crop=h:h;*,*&amp;resize=225:*&amp;output-format=jpg&amp;output-quality=70</t>
  </si>
  <si>
    <t>{Internet,"Wireless Internet","Air Conditioning",Kitchen,Gym,"Hot Tub",Heating,"Family/Kid Friendly",Washer,Dryer,"Smoke Detector","Carbon Monoxide Detector",Essentials}</t>
  </si>
  <si>
    <t>https://www.airbnb.com/rooms/7080111</t>
  </si>
  <si>
    <t>History w/Amenities on Capitol Hill</t>
  </si>
  <si>
    <t>Steps from H Street restaurants, bars and stores, and 20 minute walk to the U.S. Capitol and Union Station this historical, comfortable rental offers DC charm and modern amenities.  Parking available in alley behind the building.</t>
  </si>
  <si>
    <t>Bright, airy apartment 2nd floor apartment, with windows in every room. Recently renovated apartment, with separate sitting/dining area and large deck out the back.  Granite kitchen, fully equipped, including light breakfast and wine fridge.   Antique and international decor, complemented by modern amenities including wi-fi, cable, washer/dryer, jacuzzi tub and flat screen TVs in the sitting room and bedroom.</t>
  </si>
  <si>
    <t>Steps from H Street restaurants, bars and stores, and 20 minute walk to the U.S. Capitol and Union Station this historical, comfortable rental offers DC charm and modern amenities.  Parking available in alley behind the building. Bright, airy apartment 2nd floor apartment, with windows in every room. Recently renovated apartment, with separate sitting/dining area and large deck out the back.  Granite kitchen, fully equipped, including light breakfast and wine fridge.   Antique and international decor, complemented by modern amenities including wi-fi, cable, washer/dryer, jacuzzi tub and flat screen TVs in the sitting room and bedroom. Full access to the apartment, including a private entrance at the front, street level of the house.   Large, private deck for our guests on the back with dining space, perfect for morning coffee or dinner. We are long-time DC residents, who live steps away and will be there to greet you when you arrive.  We are happy to provide tips, maps and travel guide</t>
  </si>
  <si>
    <t>Steps from historic H Street, NE, which offers a wide range of grocery stores (Safeway, Giant and Organic Market), restaurants, coffee houses and bars such as Toki Underground, Mercado, Biergarten Haus, Red Rocks, H Street Coffee House, Smith Commons, Argonaut, Rock &amp; Roll Hotel, H St. Country Club, and so much more.   Other nearby amenities include the Atlas Theater, Joy of Motion dance studio and DC Cross Fit. 20 minute walk to historic Eastern Market and Union Station Markets.</t>
  </si>
  <si>
    <t>There is usually parking spaces available on the street outside the house.  There is also a parking space in the alley behind the house that can be used.</t>
  </si>
  <si>
    <t>20 minute walk (1.2 miles) or $7 cab ride to Union Station (red line) or Eastern Market (metros) DC Bike share is two blocks from the apartment.  You can get more information at (website hidden) The closest bike share station is at 13th and H Streets, NE.   Bus Lines: D.C. Metro Bus - X8 - NE MARYLAND AVE &amp; NE 18TH ST Service To: Hechinger Mall, Stanton Park, Union Station  D.C. Metro Bus - X9 - Benning Road-H Street Express Route Service To: Capitol Heights station, Minnesota Avenue station, Hechinger Mall, Gallery Pl-Chinatown station, Metro Center D.C. Metro Bus - X2 - Benning Road-H Street Line Service To: Minnesota Ave station, Benning Rd. N.E., Hechinger Mall, Government Printing Office, Gallery Pl-Chinatown station, McPherson Sq station, White House,Lafayette Square</t>
  </si>
  <si>
    <t>https://a2.muscache.com/ac/pictures/91911569/eef7e7c3_original.jpg?interpolation=lanczos-none&amp;size=small&amp;output-format=jpg&amp;output-quality=70</t>
  </si>
  <si>
    <t>https://a2.muscache.com/im/pictures/91911569/eef7e7c3_original.jpg?aki_policy=medium</t>
  </si>
  <si>
    <t>https://a2.muscache.com/ac/pictures/91911569/eef7e7c3_original.jpg?interpolation=lanczos-none&amp;size=large_cover&amp;output-format=jpg&amp;output-quality=70</t>
  </si>
  <si>
    <t>https://a2.muscache.com/ac/pictures/91911569/eef7e7c3_original.jpg?interpolation=lanczos-none&amp;size=x_large_cover&amp;output-format=jpg&amp;output-quality=70</t>
  </si>
  <si>
    <t>https://www.airbnb.com/users/show/36983707</t>
  </si>
  <si>
    <t>Tracy</t>
  </si>
  <si>
    <t>Long-time DC resident, married to Brad and Mum X 2 to two wonderful little girls.  Love local history and diverse dining.  When I am not in DC you can find me in a village in Africa or a beach in Asia!. As Auntie Mame said, I believe you have to Live! Live! Live.</t>
  </si>
  <si>
    <t>https://a2.muscache.com/ac/users/36983707/profile_pic/1435662755/original.jpg?interpolation=lanczos-none&amp;crop=w:w;*,*&amp;crop=h:h;*,*&amp;resize=50:*&amp;output-format=jpg&amp;output-quality=70</t>
  </si>
  <si>
    <t>https://a2.muscache.com/ac/users/36983707/profile_pic/1435662755/original.jpg?interpolation=lanczos-none&amp;crop=w:w;*,*&amp;crop=h:h;*,*&amp;resize=225:*&amp;output-format=jpg&amp;output-quality=70</t>
  </si>
  <si>
    <t>14th Place Northeast, Washington, DC 20002, United States</t>
  </si>
  <si>
    <t>{TV,"Cable TV",Internet,"Wireless Internet","Air Conditioning",Kitchen,"Free Parking on Premises","Pets Allowed",Breakfast,Heating,"Family/Kid Friendly",Washer,Dryer,"Smoke Detector","Carbon Monoxide Detector",Essentials,Shampoo}</t>
  </si>
  <si>
    <t>https://www.airbnb.com/rooms/845033</t>
  </si>
  <si>
    <t>Capitol Hill Sweet Suite</t>
  </si>
  <si>
    <t>Contemporary, bright, clean, fully appointed 1 bedroom apartment located in the HEART of Capitol Hill. Sleeps 4 (two REAL Queen beds). Close to many historic attractions, the US Capitol, National Mall. Easy walk to 2 metros, MANY restaurants and parks.</t>
  </si>
  <si>
    <t>Enjoy your stay on  CAPITOL HILL in this SPACIOUS, BRIGHT &amp; CHEERFUL CONTEMPORARY  1 bedroom  apartment with a private entrance.  **Check in is AFTER 3pm, on the day or your arrival and check out is before 11am on the day of your departure.** Accommodations: â€¢Sleeps 4 adults (really!) â€¢Private bedroom with a Queen bed â€¢Queen size Murphy bed in the living room â€¢Cotton sheets and comforters (so comfy!) â€¢Cotton bath towels â€¢Clothes washer and dryer (in the apartment!)  â€¢Fully appointed kitchen with a full size refrigerator with automatic ice machine, oven/range, microwave, dishwasher, toaster, coffee maker, teapot, dishes, glasses &amp; cook ware. â€¢ Ironing board + iron â€¢ Hair dryer â€¢ Wireless internet â€¢42â€ Cable TV â€¢ BLU RAY DVD player â€¢Central AC â€¢NON SMOKING / NO PETS  GREAT Location: â€¢SWEET SUITE is centrally located on Capitol Hill.  â€¢It's an easy stroll (about a 12 min walk) to the Eastern Market metro (blue-orange line) &amp; Union Station metro (red line).  â€¢Walk to the US Capitol, Librar</t>
  </si>
  <si>
    <t>Contemporary, bright, clean, fully appointed 1 bedroom apartment located in the HEART of Capitol Hill. Sleeps 4 (two REAL Queen beds). Close to many historic attractions, the US Capitol, National Mall. Easy walk to 2 metros, MANY restaurants and parks. Enjoy your stay on  CAPITOL HILL in this SPACIOUS, BRIGHT &amp; CHEERFUL CONTEMPORARY  1 bedroom  apartment with a private entrance.  **Check in is AFTER 3pm, on the day or your arrival and check out is before 11am on the day of your departure.** Accommodations: â€¢Sleeps 4 adults (really!) â€¢Private bedroom with a Queen bed â€¢Queen size Murphy bed in the living room â€¢Cotton sheets and comforters (so comfy!) â€¢Cotton bath towels â€¢Clothes washer and dryer (in the apartment!)  â€¢Fully appointed kitchen with a full size refrigerator with automatic ice machine, oven/range, microwave, dishwasher, toaster, coffee maker, teapot, dishes, glasses &amp; cook ware. â€¢ Ironing board + iron â€¢ Hair dryer â€¢ Wireless internet â€¢42â€ Cable TV â€¢ BLU RAY DVD player â€¢Centra</t>
  </si>
  <si>
    <t>A wonderfully walkable historic neighborhood...close to many tourist attractions, restaurants, coffee shops, pubs and local markets.</t>
  </si>
  <si>
    <t>DC Metro bus routes are less than a block from the apartment. Metro rail is about a 12 min walk (Union Station and Eastern Market).</t>
  </si>
  <si>
    <t>https://a1.muscache.com/ac/pictures/12870941/76ebd842_original.jpg?interpolation=lanczos-none&amp;size=small&amp;output-format=jpg&amp;output-quality=70</t>
  </si>
  <si>
    <t>https://a1.muscache.com/im/pictures/12870941/76ebd842_original.jpg?aki_policy=medium</t>
  </si>
  <si>
    <t>https://a1.muscache.com/ac/pictures/12870941/76ebd842_original.jpg?interpolation=lanczos-none&amp;size=large_cover&amp;output-format=jpg&amp;output-quality=70</t>
  </si>
  <si>
    <t>https://a1.muscache.com/ac/pictures/12870941/76ebd842_original.jpg?interpolation=lanczos-none&amp;size=x_large_cover&amp;output-format=jpg&amp;output-quality=70</t>
  </si>
  <si>
    <t>https://www.airbnb.com/users/show/4410578</t>
  </si>
  <si>
    <t>I am a professional Realtor and CRNA. I have lived on Capitol Hill-DC for 25 years. It is a dynamic city with endless activities everyday of the year! DC has been  a wonderful city to raise my family. Now that the kids are grown, I have decided to open my apartment to Air BnB guests. Sweet Suite on 7th Street is designed for your total comfort!  My hope is that you enjoy your visit to DC and when you are finished with your day of tourism or work, you can return to Sweet Suite on 7th Street, REST and RELAX in a clean and well appointed apartment.  The hope is that you have a worry free and comfortable stay and will enjoy Sweet Suite as you would your own home. Welcome to DC!_x000D_
_x000D_
Kind regards,_x000D_
Charlotte Romero</t>
  </si>
  <si>
    <t>https://a2.muscache.com/ac/users/4410578/profile_pic/1355602387/original.jpg?interpolation=lanczos-none&amp;crop=w:w;*,*&amp;crop=h:h;*,*&amp;resize=50:*&amp;output-format=jpg&amp;output-quality=70</t>
  </si>
  <si>
    <t>https://a2.muscache.com/ac/users/4410578/profile_pic/1355602387/original.jpg?interpolation=lanczos-none&amp;crop=w:w;*,*&amp;crop=h:h;*,*&amp;resize=225:*&amp;output-format=jpg&amp;output-quality=70</t>
  </si>
  <si>
    <t>{TV,"Cable TV","Wireless Internet","Air Conditioning",Kitchen,"Free Parking on Premises",Heating,"Family/Kid Friendly",Washer,Dryer,"Smoke Detector","Carbon Monoxide Detector","First Aid Kit","Fire Extinguisher",Essentials,Shampoo}</t>
  </si>
  <si>
    <t>https://www.airbnb.com/rooms/16684</t>
  </si>
  <si>
    <t>Capitol Hill Guest Suite</t>
  </si>
  <si>
    <t>Enjoy your own private Capitol Hill Guest Suite with easy keycode access, comfy king-sized bed, wood-burning fireplace, full kitchen, cable TV, wireless internet, washer/dryer, and much more!</t>
  </si>
  <si>
    <t xml:space="preserve">The guest suite is in the newly renovated lower-level English basement of our 1905 Edwardian row house in historic Capitol Hill, just two blocks from Union Station. New photos of the renovation coming soon! Trust us - you'll love it! 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 We provide all of the essentials, fresh linens and towels, bathroom toiletries, breakfast items including coffee and tea... and anything else you could need, upon request ...  We want you to have a wonderful time in DC, please let us know if there is something extra special that can make your stay perfect!   No need to have a car, our place is convenient to all </t>
  </si>
  <si>
    <t>Enjoy your own private Capitol Hill Guest Suite with easy keycode access, comfy king-sized bed, wood-burning fireplace, full kitchen, cable TV, wireless internet, washer/dryer, and much more! The guest suite is in the newly renovated lower-level English basement of our 1905 Edwardian row house in historic Capitol Hill, just two blocks from Union Station. New photos of the renovation coming soon! Trust us - you'll love it! 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 We provide all of the essentials, fresh linens and towels, bathroom toiletries, breakfast items including coffee and tea... and anything else you could need, upon request .</t>
  </si>
  <si>
    <t>Whatâ€™s close by? Less than three blocks: Union Station Train Station (Amtrak), Union Station Metro Stop (Red Line), Several Restaurants, Coffee Shops and Bars, H Street Corridor Less than six blocks: U.S. Capitol Building, U.S. Supreme Court, Library of Congress Less than one mile: Eastern Market, Botanical Gardens, National Mall, National Gallery of Art, National Air and Space Museum, Museum of Natural History, Chinatown Less than two miles: The White House, Washington Monument, American History Museum, Holocaust Museum, World War II Memorial, The Nationals Baseball Stadium, and so much more!</t>
  </si>
  <si>
    <t>https://a0.muscache.com/ac/pictures/99465663/a9fefc4c_original.jpg?interpolation=lanczos-none&amp;size=small&amp;output-format=jpg&amp;output-quality=70</t>
  </si>
  <si>
    <t>https://a0.muscache.com/im/pictures/99465663/a9fefc4c_original.jpg?aki_policy=medium</t>
  </si>
  <si>
    <t>https://a0.muscache.com/ac/pictures/99465663/a9fefc4c_original.jpg?interpolation=lanczos-none&amp;size=large_cover&amp;output-format=jpg&amp;output-quality=70</t>
  </si>
  <si>
    <t>https://a0.muscache.com/ac/pictures/99465663/a9fefc4c_original.jpg?interpolation=lanczos-none&amp;size=x_large_cover&amp;output-format=jpg&amp;output-quality=70</t>
  </si>
  <si>
    <t>https://www.airbnb.com/users/show/64814</t>
  </si>
  <si>
    <t>Matt And Jean</t>
  </si>
  <si>
    <t xml:space="preserve">We love big adventures and unique experiences (we climbed Mt. Kilimanjaro for our honeymoon!) which is why we appreciate how great it is to have a private and luxurious place to call home to when you're exploring a new city! We often travel with groups of friends or extended family, and know that it is hard to find a place that fits everyone. We started renting our Capitol Hill rowhouse which fits large groups because we thought other families and groups may enjoy being able to spend time together exploring cities - it's kind of like when you rent a big house at the beach, only you are in the heart of the city! We also rent our english basement unit near Union Station! _x000D_
_x000D_
Weâ€™ve been AirBnB hosts for more than 6 years and have loved making sure our guests have the best vacation experience ever! We have tons of information on great things to see, do, and places to eat!  From the Cherry Blossoms, to Mt. Vernon, to the Marine Corps Marathon, we've done it all! We really want to make sure you have a great stay with us and in DC, so let us know if there's something special that we can do to make sure everything is perfect!  </t>
  </si>
  <si>
    <t>https://a0.muscache.com/ac/users/64814/profile_pic/1261428355/original.jpg?interpolation=lanczos-none&amp;crop=w:w;*,*&amp;crop=h:h;*,*&amp;resize=50:*&amp;output-format=jpg&amp;output-quality=70</t>
  </si>
  <si>
    <t>https://a0.muscache.com/ac/users/64814/profile_pic/1261428355/original.jpg?interpolation=lanczos-none&amp;crop=w:w;*,*&amp;crop=h:h;*,*&amp;resize=225:*&amp;output-format=jpg&amp;output-quality=70</t>
  </si>
  <si>
    <t>{TV,"Cable TV",Internet,"Wireless Internet","Air Conditioning",Kitchen,"Free Parking on Premises",Breakfast,"Indoor Fireplace",Heating,"Family/Kid Friendly",Washer,Dryer,"Smoke Detector","Carbon Monoxide Detector","Fire Extinguisher",Essentials,Shampoo}</t>
  </si>
  <si>
    <t>https://www.airbnb.com/rooms/8667480</t>
  </si>
  <si>
    <t>Sunny Yoga Home on H Street NE</t>
  </si>
  <si>
    <t>In the backyard youâ€™ll find a table for your morning tea, a fire pit and a colorful yoga/mediation platform to practice outside on sunny days among the garden flowers. There are three bedrooms upstairs; each has its own unique feeling, but all are cozy and comfortable. Each room comfortably sleeps 2 people.</t>
  </si>
  <si>
    <t>Welcome to the WithLoveDC House; the headquarters of a social movement WithLoveDC, which aims to spread love, joy, and acceptance in DC. The house is in the heart of the blossoming H Street neighborhood and offers beautiful yoga/meditation/art space! In the backyard youâ€™ll find a table for your morning tea, a fire pit and a colorful yoga/mediation platform to practice outside on sunny days among the garden flowers. There are three bedrooms upstairs; each has its own unique feeling, but all are cozy and comfortable. Each room comfortably sleeps 2 people. You will have full access to the house! The entire kitchen and fridge are yours to cook up meals and you are welcome to practice yoga/meditation in the downstairs studio or in the garden. WithLoveDC DOES host some events and gatherings in the downstairs space. Some examples are healthy living workshops, women's storytelling workshops, creativity classes, meditation and mindful eating potlucks, etc. Please check the schedule on www. (Wit</t>
  </si>
  <si>
    <t>With bus lines running right from the corner and a Capital Bikeshare station right across the street, you will be steps away from your DC adventure. We definitely reccommend getting a Bikeshare pace for your stay, its the best way to see the city!  If you drive there are some street parking options. Please let me know if you plan to leave your car parked all day as I may be able to provide you with a parking pass!</t>
  </si>
  <si>
    <t>https://a0.muscache.com/ac/pictures/109987778/cf394e46_original.jpg?interpolation=lanczos-none&amp;size=small&amp;output-format=jpg&amp;output-quality=70</t>
  </si>
  <si>
    <t>https://a0.muscache.com/im/pictures/109987778/cf394e46_original.jpg?aki_policy=medium</t>
  </si>
  <si>
    <t>https://a0.muscache.com/ac/pictures/109987778/cf394e46_original.jpg?interpolation=lanczos-none&amp;size=large_cover&amp;output-format=jpg&amp;output-quality=70</t>
  </si>
  <si>
    <t>https://a0.muscache.com/ac/pictures/109987778/cf394e46_original.jpg?interpolation=lanczos-none&amp;size=x_large_cover&amp;output-format=jpg&amp;output-quality=70</t>
  </si>
  <si>
    <t>{Internet,"Wireless Internet",Heating,"Suitable for Events",Essentials,Shampoo}</t>
  </si>
  <si>
    <t>https://www.airbnb.com/rooms/4974016</t>
  </si>
  <si>
    <t xml:space="preserve">Full Apartment right off H St </t>
  </si>
  <si>
    <t>This just build fully equipped one bedroom basement apartment is right off 13th and H st NE near many of DC's hottest restaurants and bars. The space is a 15 minute walk from Union Station and a block from buses and street cards that run downtown.</t>
  </si>
  <si>
    <t>https://a1.muscache.com/ac/pictures/62296530/0bcfc7c4_original.jpg?interpolation=lanczos-none&amp;size=small&amp;output-format=jpg&amp;output-quality=70</t>
  </si>
  <si>
    <t>https://a1.muscache.com/im/pictures/62296530/0bcfc7c4_original.jpg?aki_policy=medium</t>
  </si>
  <si>
    <t>https://a1.muscache.com/ac/pictures/62296530/0bcfc7c4_original.jpg?interpolation=lanczos-none&amp;size=large_cover&amp;output-format=jpg&amp;output-quality=70</t>
  </si>
  <si>
    <t>https://a1.muscache.com/ac/pictures/62296530/0bcfc7c4_original.jpg?interpolation=lanczos-none&amp;size=x_large_cover&amp;output-format=jpg&amp;output-quality=70</t>
  </si>
  <si>
    <t>{TV,"Cable TV",Internet,"Wireless Internet","Air Conditioning",Kitchen,Heating,"Family/Kid Friendly",Washer,Dryer,"Smoke Detector","Safety Card"}</t>
  </si>
  <si>
    <t>https://www.airbnb.com/rooms/8225441</t>
  </si>
  <si>
    <t>Charming 2BR/1BA on Capitol Hill</t>
  </si>
  <si>
    <t>This Capitol Hill apartment is two blocks from beautiful Lincoln Park. Short walk to Eastern Market and the vibrant H Street corridor. It's on the D6 bus line and 15 minute walk to Eastern Market metro and a 20 minute walk to Union Station.</t>
  </si>
  <si>
    <t>The large, light-filled master bedroom has queen bed, closet, armoire, bookshelf and two bedside tables. Second bedroom has a full bed, bedside table, chest of drawers, armoire, closet and bookshelves. Recently renovated kitchen has a dishwasher, and is stocked with all you need--pots, pans, dishes, glasses, and utensils. The living room has a couch, chair, bookshelves, coffee table, end table, tv and entry table. Single bath with bathtub. Central AC. Wood-burning fireplace.</t>
  </si>
  <si>
    <t>This Capitol Hill apartment is two blocks from beautiful Lincoln Park. Short walk to Eastern Market and the vibrant H Street corridor. It's on the D6 bus line and 15 minute walk to Eastern Market metro and a 20 minute walk to Union Station. The large, light-filled master bedroom has queen bed, closet, armoire, bookshelf and two bedside tables. Second bedroom has a full bed, bedside table, chest of drawers, armoire, closet and bookshelves. Recently renovated kitchen has a dishwasher, and is stocked with all you need--pots, pans, dishes, glasses, and utensils. The living room has a couch, chair, bookshelves, coffee table, end table, tv and entry table. Single bath with bathtub. Central AC. Wood-burning fireplace. Guests enjoy two full bedrooms, one full bathroom (shower/tub), a comfortable living room with seating for up to four guests, and a galley kitchen (with plenty of dishes and cookware). Shared outside space with a grill and two-top patio set. Out of respect for your privacy, I ke</t>
  </si>
  <si>
    <t>Situated on a quiet, leafy block with ample street parking.</t>
  </si>
  <si>
    <t>There is a single off-street parking space in the rear of the apartment. Otherwise, there is generally ample street parking (however, it is zoned for 2-hour parking during the day on weekdays). Laundry (coin-operated) is in the hallway outside the unit. There is also a laundromat across the street, as well as a fantastic corner store called 7 River Mart.</t>
  </si>
  <si>
    <t>The D6 bus picks up directly outside the apartment. Eastern Market metro (orange/blue lines) is a 15 minutes walk, and Union Station (red line/Amtrak) is a 15 minute walk away. Less than a ten minute walk to H Street NE, which is filled with fun bars and restaurants.</t>
  </si>
  <si>
    <t>https://a0.muscache.com/ac/pictures/108290177/0773d42b_original.jpg?interpolation=lanczos-none&amp;size=small&amp;output-format=jpg&amp;output-quality=70</t>
  </si>
  <si>
    <t>https://a0.muscache.com/im/pictures/108290177/0773d42b_original.jpg?aki_policy=medium</t>
  </si>
  <si>
    <t>https://a0.muscache.com/ac/pictures/108290177/0773d42b_original.jpg?interpolation=lanczos-none&amp;size=large_cover&amp;output-format=jpg&amp;output-quality=70</t>
  </si>
  <si>
    <t>https://a0.muscache.com/ac/pictures/108290177/0773d42b_original.jpg?interpolation=lanczos-none&amp;size=x_large_cover&amp;output-format=jpg&amp;output-quality=70</t>
  </si>
  <si>
    <t>https://www.airbnb.com/users/show/7874970</t>
  </si>
  <si>
    <t>Meredith</t>
  </si>
  <si>
    <t xml:space="preserve">I'm a Southern transplant who has called DC home for 10 years. I love all DC has to offer and am excited to share it with others. </t>
  </si>
  <si>
    <t>https://a2.muscache.com/ac/users/7874970/profile_pic/1442959215/original.jpg?interpolation=lanczos-none&amp;crop=w:w;*,*&amp;crop=h:h;*,*&amp;resize=50:*&amp;output-format=jpg&amp;output-quality=70</t>
  </si>
  <si>
    <t>https://a2.muscache.com/ac/users/7874970/profile_pic/1442959215/original.jpg?interpolation=lanczos-none&amp;crop=w:w;*,*&amp;crop=h:h;*,*&amp;resize=225:*&amp;output-format=jpg&amp;output-quality=70</t>
  </si>
  <si>
    <t>{TV,Internet,"Wireless Internet","Air Conditioning",Kitchen,"Free Parking on Premises","Indoor Fireplace",Heating,"Family/Kid Friendly",Washer,Dryer,"Smoke Detector","Fire Extinguisher",Essentials,Shampoo}</t>
  </si>
  <si>
    <t>https://www.airbnb.com/rooms/5522108</t>
  </si>
  <si>
    <t>Cool contemporary, near everything</t>
  </si>
  <si>
    <t>Funky and extremely comfortable home guaranteed to make you say, "This is so cool!" over and over again. One bed but sleeps five if sofas count. Great Capitol Hill neighborhood four blocks to bars and nice walk to Metro and the National Mall.</t>
  </si>
  <si>
    <t>Contemporary end-unit row home with open floor plan, open staircases, gorgeous kitchen with pass-through to dining room, exposed brick, very comfortable bathroom with dual shower heads. There is one true bedroom with a pillow-top queen bed, but there is also a suspended sofa/catwalk that would sleep one, and two sofas for further sleeping options. There is also a working sauna in the basement, den with wood-burning stove, and nice patio with dining furniture and charcoal grill. The house is awash in light.</t>
  </si>
  <si>
    <t xml:space="preserve">Funky and extremely comfortable home guaranteed to make you say, "This is so cool!" over and over again. One bed but sleeps five if sofas count. Great Capitol Hill neighborhood four blocks to bars and nice walk to Metro and the National Mall. Contemporary end-unit row home with open floor plan, open staircases, gorgeous kitchen with pass-through to dining room, exposed brick, very comfortable bathroom with dual shower heads. There is one true bedroom with a pillow-top queen bed, but there is also a suspended sofa/catwalk that would sleep one, and two sofas for further sleeping options. There is also a working sauna in the basement, den with wood-burning stove, and nice patio with dining furniture and charcoal grill. The house is awash in light. This is a whole-house rental, so you'll have access to the whole place.  I will not interact with guests at all. This is a quiet, beautiful neighborhood with great neighbors, kids, dog-walkers. It's all row homes, many of them great to look at. </t>
  </si>
  <si>
    <t>This is a quiet, beautiful neighborhood with great neighbors, kids, dog-walkers. It's all row homes, many of them great to look at. Four blocks away is the H Street corridor, which is filled with all sorts of restaurants and bars, and the Atlas Theater. A dozen blocks away is Barracks Row, which is also full of interesting restaurants. It's a great urban oasis and best seen on foot. The Capitol building is a little more than a mile, and the Smithsonian museums are about two miles. On foot, it's a great walk, especially in springtime.</t>
  </si>
  <si>
    <t>I have a friendly but skittish cat who will not be a bother to anyone who doesn't have allergies.</t>
  </si>
  <si>
    <t>There is a bus line out the door, and Capital Bikeshare a half-block away for easy bike rentals to get around town. A very pleasant 15-minute walk through the neighborhood gets you to the Metro, and from there you can get anywhere in the D.C. Metro area you want.</t>
  </si>
  <si>
    <t>https://a1.muscache.com/ac/pictures/68807494/7e9aaa0b_original.jpg?interpolation=lanczos-none&amp;size=small&amp;output-format=jpg&amp;output-quality=70</t>
  </si>
  <si>
    <t>https://a1.muscache.com/im/pictures/68807494/7e9aaa0b_original.jpg?aki_policy=medium</t>
  </si>
  <si>
    <t>https://a1.muscache.com/ac/pictures/68807494/7e9aaa0b_original.jpg?interpolation=lanczos-none&amp;size=large_cover&amp;output-format=jpg&amp;output-quality=70</t>
  </si>
  <si>
    <t>https://a1.muscache.com/ac/pictures/68807494/7e9aaa0b_original.jpg?interpolation=lanczos-none&amp;size=x_large_cover&amp;output-format=jpg&amp;output-quality=70</t>
  </si>
  <si>
    <t>https://www.airbnb.com/users/show/11150205</t>
  </si>
  <si>
    <t>https://a2.muscache.com/ac/users/11150205/profile_pic/1389288536/original.jpg?interpolation=lanczos-none&amp;crop=w:w;*,*&amp;crop=h:h;*,*&amp;resize=50:*&amp;output-format=jpg&amp;output-quality=70</t>
  </si>
  <si>
    <t>https://a2.muscache.com/ac/users/11150205/profile_pic/1389288536/original.jpg?interpolation=lanczos-none&amp;crop=w:w;*,*&amp;crop=h:h;*,*&amp;resize=225:*&amp;output-format=jpg&amp;output-quality=70</t>
  </si>
  <si>
    <t>Tennessee Avenue Northeast, Washington, DC 20002, United States</t>
  </si>
  <si>
    <t>{"Wireless Internet","Air Conditioning",Kitchen,"Pets live on this property",Cat(s),"Indoor Fireplace",Heating,Washer,Dryer,"Smoke Detector","Fire Extinguisher",Shampoo}</t>
  </si>
  <si>
    <t>https://www.airbnb.com/rooms/5874372</t>
  </si>
  <si>
    <t>Two story, two bedroom town-home</t>
  </si>
  <si>
    <t>Clean, well-decorated and cozy. We have two large bedrooms available, 1.5 bathrooms, a full kitchen with every gadget and/or tool you could ever need, a fireplace and a large deck equipped with a hot tub and gas grill in our backyard.</t>
  </si>
  <si>
    <t>https://a1.muscache.com/ac/pictures/73181773/185bf917_original.jpg?interpolation=lanczos-none&amp;size=small&amp;output-format=jpg&amp;output-quality=70</t>
  </si>
  <si>
    <t>https://a1.muscache.com/im/pictures/73181773/185bf917_original.jpg?aki_policy=medium</t>
  </si>
  <si>
    <t>https://a1.muscache.com/ac/pictures/73181773/185bf917_original.jpg?interpolation=lanczos-none&amp;size=large_cover&amp;output-format=jpg&amp;output-quality=70</t>
  </si>
  <si>
    <t>https://a1.muscache.com/ac/pictures/73181773/185bf917_original.jpg?interpolation=lanczos-none&amp;size=x_large_cover&amp;output-format=jpg&amp;output-quality=70</t>
  </si>
  <si>
    <t>https://www.airbnb.com/users/show/30489139</t>
  </si>
  <si>
    <t xml:space="preserve">My fiancÃ© and I are D.C. Natives. We grew up exploring the city and the surroundings areas of Maryland and Virginia._x000D_
_x000D_
I am a chef, and have worked at some of the finest restaurants in San Francisco and D.C. I studied Economics and Spanish at the University of North Carolina and spent a year abroad studying in Barcelona. In addition, I have a passion for traveling and the outdoors and have surfed at some of the best beaches in the world._x000D_
_x000D_
My fiancÃ©, Ms. Megan Barnes, is an extremely talented bartender and is currently the General Manager of one of the best cocktail bars in D.C., McClellan's Retreat. She studied Architecture, has written for several menswear and food magazines and has an eye for design, having worked worked at a local antique furniture store for 2 years._x000D_
_x000D_
We make an awesome pair and are both very laid back and fun to be around. We can be as accommodating as you like, providing you with great recommendations to cover any and all of the bases but are also great at disappearing for people who enjoy a little more privacy._x000D_
_x000D_
Obviously, given our occupations and our knowledge of the area, we are great at giving advice as to where to go and what to do for those of you that are interested in checking out what D.C. has to offer._x000D_
_x000D_
Our two story, two bedroom town-home is clean, well-decorated and cozy. We have a large master bedroom available, 1.5 bathrooms, a full kitchen with every gadget and/or tool you could ever need, a fireplace and a large deck equipped with a hot tub in our backyard. We have a sweet, mid-sized Labrador/Mix named Marley, so needless to say, our house is pet-friendly._x000D_
</t>
  </si>
  <si>
    <t>https://a0.muscache.com/ac/users/30489139/profile_pic/1428026695/original.jpg?interpolation=lanczos-none&amp;crop=w:w;*,*&amp;crop=h:h;*,*&amp;resize=50:*&amp;output-format=jpg&amp;output-quality=70</t>
  </si>
  <si>
    <t>https://a0.muscache.com/ac/users/30489139/profile_pic/1428026695/original.jpg?interpolation=lanczos-none&amp;crop=w:w;*,*&amp;crop=h:h;*,*&amp;resize=225:*&amp;output-format=jpg&amp;output-quality=70</t>
  </si>
  <si>
    <t>{Internet,"Wireless Internet","Air Conditioning",Kitchen,"Pets Allowed","Hot Tub","Indoor Fireplace",Heating,"Family/Kid Friendly",Washer,Dryer,"Smoke Detector","Carbon Monoxide Detector","First Aid Kit","Fire Extinguisher",Essentials,Shampoo}</t>
  </si>
  <si>
    <t>https://www.airbnb.com/rooms/6844537</t>
  </si>
  <si>
    <t>Charming Atlas/Capitol Hill room</t>
  </si>
  <si>
    <t>This is a bright, spacious room in an old DC rowhouse.  The room has a queen bed, sunroom and small backyard-facing porch.</t>
  </si>
  <si>
    <t>This is a bright, spacious room in an old DC rowhouse.  The room has a queen bed, sunroom and small backyard-facing porch. The house has two other housemates who are graduate students, very friendly and kind. They work in medicine and sometimes have unusual hours and schedules, meaning you may see them a lot or infrequently,  you can inquire about their schedule by message if you like. The house is located on the border of the Capitol Hill and Atlas District neighborhoods, walking distance to H street corridor restaurants and bars.  There are several nice parks in the area and the US Capitol, Eastern Market are all within a 15 minute walk.  There are several convenient bus stops nearby and Metro stops Union Station (red line) and Eastern Market (Blue/Orange/Silver) are 10-15 minute walk.  I also suggest renting a capitol bikeshare bike to cruise around the city and neighborhood!</t>
  </si>
  <si>
    <t>The house is located on the border of the Capitol Hill and Atlas District neighborhoods, walking distance to H street corridor restaurants and bars.  There are several nice parks in the area and the US Capitol, Eastern Market are all within a 15 minute walk.  There are several convenient bus stops nearby and Metro stops Union Station (red line) and Eastern Market (Blue/Orange/Silver) are 10-15 minute walk.  I also suggest renting a capitol bikeshare bike to cruise around the city and neighborhood!</t>
  </si>
  <si>
    <t>https://a1.muscache.com/ac/pictures/86591058/3e5c7cd5_original.jpg?interpolation=lanczos-none&amp;size=small&amp;output-format=jpg&amp;output-quality=70</t>
  </si>
  <si>
    <t>https://a1.muscache.com/im/pictures/86591058/3e5c7cd5_original.jpg?aki_policy=medium</t>
  </si>
  <si>
    <t>https://a1.muscache.com/ac/pictures/86591058/3e5c7cd5_original.jpg?interpolation=lanczos-none&amp;size=large_cover&amp;output-format=jpg&amp;output-quality=70</t>
  </si>
  <si>
    <t>https://a1.muscache.com/ac/pictures/86591058/3e5c7cd5_original.jpg?interpolation=lanczos-none&amp;size=x_large_cover&amp;output-format=jpg&amp;output-quality=70</t>
  </si>
  <si>
    <t>https://www.airbnb.com/users/show/19810468</t>
  </si>
  <si>
    <t>I am a Physician Assistant with a home base in Washington DC but hail originally from San Francisco.  I have a heart for adventures in food and travel and lived in Austria for three years before pursuing medicine as a career.  I consider myself friendly, open-minded and pretty darn organized.  I really enjoy making new friends in new places.  I also like swimming, photography and eating, of course! Nice to e-meet you!</t>
  </si>
  <si>
    <t>https://a2.muscache.com/ac/users/19810468/profile_pic/1439400139/original.jpg?interpolation=lanczos-none&amp;crop=w:w;*,*&amp;crop=h:h;*,*&amp;resize=50:*&amp;output-format=jpg&amp;output-quality=70</t>
  </si>
  <si>
    <t>https://a2.muscache.com/ac/users/19810468/profile_pic/1439400139/original.jpg?interpolation=lanczos-none&amp;crop=w:w;*,*&amp;crop=h:h;*,*&amp;resize=225:*&amp;output-format=jpg&amp;output-quality=70</t>
  </si>
  <si>
    <t>{"Wireless Internet",Kitchen,Heating,Washer,Dryer,"Smoke Detector","Carbon Monoxide Detector","Fire Extinguisher",Essentials}</t>
  </si>
  <si>
    <t>https://www.airbnb.com/rooms/885473</t>
  </si>
  <si>
    <t>An Artist Den...Capitol Hill Living!</t>
  </si>
  <si>
    <t xml:space="preserve">Apple TV available! Wi-fi available! See you soon!      </t>
  </si>
  <si>
    <t>One bedroom apartment located approximately 6 blocks NE of the Capitol building. A first floor walk up, with full amenities.  8 minute walk to Union Station.  12-15 minute walk to Eastern Market.  5 minute walk to the Capitol Steps.  15-18 minute walk to the Mall. Apartment is located in Capitol Hill on one of the city's  most serene city blocks. You will find countless restaurants on Pennsylvania Ave. or Massachusetts Ave.  Bus lines can be found within a two block radius on East Capitol  St. or make your way to the Orange or Red line Metro trains in minutes.  The apartment is full of life and art. Enjoy!</t>
  </si>
  <si>
    <t>Apple TV available! Wi-fi available! See you soon!       One bedroom apartment located approximately 6 blocks NE of the Capitol building. A first floor walk up, with full amenities.  8 minute walk to Union Station.  12-15 minute walk to Eastern Market.  5 minute walk to the Capitol Steps.  15-18 minute walk to the Mall. Apartment is located in Capitol Hill on one of the city's  most serene city blocks. You will find countless restaurants on Pennsylvania Ave. or Massachusetts Ave.  Bus lines can be found within a two block radius on East Capitol  St. or make your way to the Orange or Red line Metro trains in minutes.  The apartment is full of life and art. Enjoy!</t>
  </si>
  <si>
    <t>https://a2.muscache.com/ac/pictures/19604959/fd1d7145_original.jpg?interpolation=lanczos-none&amp;size=small&amp;output-format=jpg&amp;output-quality=70</t>
  </si>
  <si>
    <t>https://a2.muscache.com/im/pictures/19604959/fd1d7145_original.jpg?aki_policy=medium</t>
  </si>
  <si>
    <t>https://a2.muscache.com/ac/pictures/19604959/fd1d7145_original.jpg?interpolation=lanczos-none&amp;size=large_cover&amp;output-format=jpg&amp;output-quality=70</t>
  </si>
  <si>
    <t>https://a2.muscache.com/ac/pictures/19604959/fd1d7145_original.jpg?interpolation=lanczos-none&amp;size=x_large_cover&amp;output-format=jpg&amp;output-quality=70</t>
  </si>
  <si>
    <t>https://www.airbnb.com/users/show/4693091</t>
  </si>
  <si>
    <t xml:space="preserve">Love to travel. Love people. Love food and drink.  _x000D_
</t>
  </si>
  <si>
    <t>https://a0.muscache.com/ac/users/4693091/profile_pic/1372009403/original.jpg?interpolation=lanczos-none&amp;crop=w:w;*,*&amp;crop=h:h;*,*&amp;resize=50:*&amp;output-format=jpg&amp;output-quality=70</t>
  </si>
  <si>
    <t>https://a0.muscache.com/ac/users/4693091/profile_pic/1372009403/original.jpg?interpolation=lanczos-none&amp;crop=w:w;*,*&amp;crop=h:h;*,*&amp;resize=225:*&amp;output-format=jpg&amp;output-quality=70</t>
  </si>
  <si>
    <t>{TV,"Cable TV","Wireless Internet","Air Conditioning",Kitchen,"Smoking Allowed",Breakfast,Heating,"First Aid Kit","Fire Extinguisher",Essentials}</t>
  </si>
  <si>
    <t>https://www.airbnb.com/rooms/6726404</t>
  </si>
  <si>
    <t>Charming Capitol Hill Apartment</t>
  </si>
  <si>
    <t>A beautiful brownstone apartment, ten minute walk from the Capitol! With a walk score of 88, we boast easy access to D.C.'s hotspots. True to english style there is plenty of incoming light and wonderful exposed brick fireplaces!</t>
  </si>
  <si>
    <t>The beautiful brownstone on Mass avenue in the Capitol Hill neighborhood, has direct access to the MALL. The home is on one of the most beautiful tree lined streets of the city - a combination of city living with the unexpected bonus of a private woodsy escape right in your backyard!  We sleep four; two in the queen bed and two in the sofa bed. Full finished  kitchen complete with fireplace, additional wood burning fireplace in the bedroom.</t>
  </si>
  <si>
    <t xml:space="preserve">A beautiful brownstone apartment, ten minute walk from the Capitol! With a walk score of 88, we boast easy access to D.C.'s hotspots. True to english style there is plenty of incoming light and wonderful exposed brick fireplaces! The beautiful brownstone on Mass avenue in the Capitol Hill neighborhood, has direct access to the MALL. The home is on one of the most beautiful tree lined streets of the city - a combination of city living with the unexpected bonus of a private woodsy escape right in your backyard!  We sleep four; two in the queen bed and two in the sofa bed. Full finished  kitchen complete with fireplace, additional wood burning fireplace in the bedroom. Keep in mind, this is a brand new listing and we are still in the process of getting it set up. Having said that, the furniture will most likely be changed and the layout slightly different.  We don't have any reviews for this property yet - but please go ahead and check out our other listings to give you a sense of how we </t>
  </si>
  <si>
    <t>Keep in mind, this is a brand new listing and we are still in the process of getting it set up. Having said that, the furniture will most likely be changed and the layout slightly different.  We don't have any reviews for this property yet - but please go ahead and check out our other listings to give you a sense of how we operate as hosts!</t>
  </si>
  <si>
    <t>https://a2.muscache.com/ac/pictures/98811176/9c600996_original.jpg?interpolation=lanczos-none&amp;size=small&amp;output-format=jpg&amp;output-quality=70</t>
  </si>
  <si>
    <t>https://a2.muscache.com/im/pictures/98811176/9c600996_original.jpg?aki_policy=medium</t>
  </si>
  <si>
    <t>https://a2.muscache.com/ac/pictures/98811176/9c600996_original.jpg?interpolation=lanczos-none&amp;size=large_cover&amp;output-format=jpg&amp;output-quality=70</t>
  </si>
  <si>
    <t>https://a2.muscache.com/ac/pictures/98811176/9c600996_original.jpg?interpolation=lanczos-none&amp;size=x_large_cover&amp;output-format=jpg&amp;output-quality=70</t>
  </si>
  <si>
    <t>Massachusetts Avenue Northeast, Washington, DC 20002, United States</t>
  </si>
  <si>
    <t>{TV,"Cable TV",Internet,"Wireless Internet","Air Conditioning",Kitchen,"Indoor Fireplace",Heating,"Family/Kid Friendly","Smoke Detector","Fire Extinguisher",Essentials,Shampoo}</t>
  </si>
  <si>
    <t>https://www.airbnb.com/rooms/867117</t>
  </si>
  <si>
    <t>Well-located Capitol Hill Rowhouse!</t>
  </si>
  <si>
    <t>A historic home base oasis in a safe residential neighborhood just a several short blocks away from the buzz of DC--  Union Station, the Capitol,  Supreme Court, the National Mall, Eastern Market, &amp; great bars &amp; restaurants. The best of both worlds!</t>
  </si>
  <si>
    <t>PLEASE MESSAGE ME AND WAIT FOR A REPLY AND CONFIRMATION OF DATE AVAILABILITY BEFORE PUTTING IN A FORMAL RESERVATION REQUEST.  :) I will reply promptly. In your profile please include your PHOTO, name, a little about yourself and an ID before inquiring, as I have done in my posting. :) Thank you!  If emailing from another country, please also take into account the time zone difference. Come and stay on historic Capitol Hill in our spacious, sunny rowhouse on a safe, quiet tree-lined street just five very short residential blocks from the U.S. Capitol, Supreme Court, Library of Congress, and Union Station (subway, cab, train, and car rental).  The house is very well-located to make for a convenient, safe, enjoyable and walkable stay in our nation's Capital, while having easy access to Metro, cabs, Amtrak train service, BikeShare locations, and local airports. You are also close to the National Mall and can walk to the monuments and various Smithsonian museums, Eastern Market, the Shakesp</t>
  </si>
  <si>
    <t>A historic home base oasis in a safe residential neighborhood just a several short blocks away from the buzz of DC--  Union Station, the Capitol,  Supreme Court, the National Mall, Eastern Market, &amp; great bars &amp; restaurants. The best of both worlds! PLEASE MESSAGE ME AND WAIT FOR A REPLY AND CONFIRMATION OF DATE AVAILABILITY BEFORE PUTTING IN A FORMAL RESERVATION REQUEST.  :) I will reply promptly. In your profile please include your PHOTO, name, a little about yourself and an ID before inquiring, as I have done in my posting. :) Thank you!  If emailing from another country, please also take into account the time zone difference. Come and stay on historic Capitol Hill in our spacious, sunny rowhouse on a safe, quiet tree-lined street just five very short residential blocks from the U.S. Capitol, Supreme Court, Library of Congress, and Union Station (subway, cab, train, and car rental).  The house is very well-located to make for a convenient, safe, enjoyable and walkable stay in our na</t>
  </si>
  <si>
    <t>The house is just a short five block walk to Union Station, which is a major DC Metro subway stop, Amtrak train station, has a 24/7 taxi stand, and serves as the starting point for many of the DC sightseeing bus tours.  Bike share stations are located in several locations near the house, and we can also provide an on-street visitor parking pass during your stay.  Capitol Hill and the National Mall, and local area are all very walkable and the location is a great one for exploring DC.</t>
  </si>
  <si>
    <t>https://a0.muscache.com/ac/pictures/12455185/b0987659_original.jpg?interpolation=lanczos-none&amp;size=small&amp;output-format=jpg&amp;output-quality=70</t>
  </si>
  <si>
    <t>https://a0.muscache.com/im/pictures/12455185/b0987659_original.jpg?aki_policy=medium</t>
  </si>
  <si>
    <t>https://a0.muscache.com/ac/pictures/12455185/b0987659_original.jpg?interpolation=lanczos-none&amp;size=large_cover&amp;output-format=jpg&amp;output-quality=70</t>
  </si>
  <si>
    <t>https://a0.muscache.com/ac/pictures/12455185/b0987659_original.jpg?interpolation=lanczos-none&amp;size=x_large_cover&amp;output-format=jpg&amp;output-quality=70</t>
  </si>
  <si>
    <t>https://www.airbnb.com/users/show/4556324</t>
  </si>
  <si>
    <t>Caryn</t>
  </si>
  <si>
    <t>Waterloo, Ontario, Canada</t>
  </si>
  <si>
    <t>I am a Southerner who lives to travel, loves film and music, is a legend in the kitchen ;), and a bit of a foodie.  As I am in Canada, my sister will be your gracious hostess in our nation's Capitol --we are both only a text or phone call away if you need anything. You can expect a clean, comfortable, lovely, conveniently-located and well-equipped space all to yourself and if needed, info on enjoying Washington, DC from someone who has lived on Capitol Hill for over twelve years.</t>
  </si>
  <si>
    <t>https://a2.muscache.com/ac/users/4556324/profile_pic/1357147899/original.jpg?interpolation=lanczos-none&amp;crop=w:w;*,*&amp;crop=h:h;*,*&amp;resize=50:*&amp;output-format=jpg&amp;output-quality=70</t>
  </si>
  <si>
    <t>https://a2.muscache.com/ac/users/4556324/profile_pic/1357147899/original.jpg?interpolation=lanczos-none&amp;crop=w:w;*,*&amp;crop=h:h;*,*&amp;resize=225:*&amp;output-format=jpg&amp;output-quality=70</t>
  </si>
  <si>
    <t>{TV,"Cable TV",Internet,"Wireless Internet","Air Conditioning",Kitchen,"Free Parking on Premises",Heating,"Family/Kid Friendly",Washer,Dryer,"Smoke Detector","First Aid Kit",Essentials}</t>
  </si>
  <si>
    <t>https://www.airbnb.com/rooms/877329</t>
  </si>
  <si>
    <t>Atlas District/H St. Flat</t>
  </si>
  <si>
    <t>Welcome to the H Street/Atlas Corridor of the city! This renovated 1BR apartment is equipped with everything you need in a stay. A TV, Wi-Fi, a queen size bed,fully functional kitchen and a balcony overlooking the backyard patio. You are only a block from all restaurants/pubs/bars in the neighborhood. And a short walk to the Union Station metro and Eastern Market. If you walk 2 blocks up you can see the US Capitol, a 10-15 minute walk. To get around:  6 Metro bus routes in reach - x1, x2, x8, d8, d6, x9 Metro (subway) 10 min. walk  Capitol Bike Share 1 block away  ZipCar 1 block away</t>
  </si>
  <si>
    <t>https://a1.muscache.com/ac/pictures/18309579/f3c6e191_original.jpg?interpolation=lanczos-none&amp;size=small&amp;output-format=jpg&amp;output-quality=70</t>
  </si>
  <si>
    <t>https://a1.muscache.com/im/pictures/18309579/f3c6e191_original.jpg?aki_policy=medium</t>
  </si>
  <si>
    <t>https://a1.muscache.com/ac/pictures/18309579/f3c6e191_original.jpg?interpolation=lanczos-none&amp;size=large_cover&amp;output-format=jpg&amp;output-quality=70</t>
  </si>
  <si>
    <t>https://a1.muscache.com/ac/pictures/18309579/f3c6e191_original.jpg?interpolation=lanczos-none&amp;size=x_large_cover&amp;output-format=jpg&amp;output-quality=70</t>
  </si>
  <si>
    <t>https://www.airbnb.com/users/show/83234</t>
  </si>
  <si>
    <t>Marissa &amp; Sigis</t>
  </si>
  <si>
    <t>I currently live in Washington D.C.</t>
  </si>
  <si>
    <t>https://a2.muscache.com/ac/users/83234/profile_pic/1356185676/original.jpg?interpolation=lanczos-none&amp;crop=w:w;*,*&amp;crop=h:h;*,*&amp;resize=50:*&amp;output-format=jpg&amp;output-quality=70</t>
  </si>
  <si>
    <t>https://a2.muscache.com/ac/users/83234/profile_pic/1356185676/original.jpg?interpolation=lanczos-none&amp;crop=w:w;*,*&amp;crop=h:h;*,*&amp;resize=225:*&amp;output-format=jpg&amp;output-quality=70</t>
  </si>
  <si>
    <t>Linden Place Northeast, Washington, DC 20002, United States</t>
  </si>
  <si>
    <t>{TV,"Cable TV","Wireless Internet","Air Conditioning",Kitchen,"Pets Allowed",Heating,Washer,Dryer,"Smoke Detector",Shampoo}</t>
  </si>
  <si>
    <t>https://www.airbnb.com/rooms/4639513</t>
  </si>
  <si>
    <t>Loft in New Luxury Bldg near NPR</t>
  </si>
  <si>
    <t>Great new high-end building with resort amenities in nice location right in the heart of NoMa near Metro/Union Station; Starbucks, Grocery and NPR Headquarters just steps away...voted the best apartment community in DC by Washington City Paper!</t>
  </si>
  <si>
    <t>A tastefully and attractively decorated apartment in an amenity-filled, brand-new building located one block from a metro stop.  This one-bedroom apartment (with additional single sofa-bed in LR) is in a 2-year old modern building in the heart of DC. The location is fabulous and yet private: you can walk to the National Mall, Union Station, the Convention Center, NPR headquarters, and more; metro anywhere in the area; or use an on-premises Zipcar or Capital Bike Share cycle to go anywhere in the city. The apartment is neat, well-designed, and upscale and you'll be comfortable here. Children are welcome, but I don't have a crib available, sorry.</t>
  </si>
  <si>
    <t xml:space="preserve">Great new high-end building with resort amenities in nice location right in the heart of NoMa near Metro/Union Station; Starbucks, Grocery and NPR Headquarters just steps away...voted the best apartment community in DC by Washington City Paper! A tastefully and attractively decorated apartment in an amenity-filled, brand-new building located one block from a metro stop.  This one-bedroom apartment (with additional single sofa-bed in LR) is in a 2-year old modern building in the heart of DC. The location is fabulous and yet private: you can walk to the National Mall, Union Station, the Convention Center, NPR headquarters, and more; metro anywhere in the area; or use an on-premises Zipcar or Capital Bike Share cycle to go anywhere in the city. The apartment is neat, well-designed, and upscale and you'll be comfortable here. Children are welcome, but I don't have a crib available, sorry. Make yourself at home in the apartment and building with state-of-the-art amenities: deluxe gym, full </t>
  </si>
  <si>
    <t>Right in the heart of NoMa and voted the best apartment community in DC, the area is highly walkable, with a CVS, Starbuck and high-end grocery right on the corner. It's safe, convenient, and offers best of city living with resort-hotel amenities.</t>
  </si>
  <si>
    <t xml:space="preserve">Since NPR moved in to their new HQ building in 2013 NoMa (North of Massachusetts Ave.) has become one of DC's hot new neighborhoods. This building and others around are among the city's coolest, most modern eco-friendly apartment buildings. There's a protected cycletrack (like a bike lane, but without the possibility of cars coming into it) on First St NE outside, and you can easily get around. The grocery store across the street and Union Market within a few blocks will definitely give you everything you want if you want to cook in, and Union Market, H St NE, Shaw and Mt. Vernon Square are all destinations with great bars and restaurants within walking or biking distance. Highly walkable neighborhood in a perfect location, one block from metro, 10 minutes walk from Union Station, and Zipcars on premises. </t>
  </si>
  <si>
    <t>https://a0.muscache.com/ac/pictures/58264610/de377e24_original.jpg?interpolation=lanczos-none&amp;size=small&amp;output-format=jpg&amp;output-quality=70</t>
  </si>
  <si>
    <t>https://a0.muscache.com/im/pictures/58264610/de377e24_original.jpg?aki_policy=medium</t>
  </si>
  <si>
    <t>https://a0.muscache.com/ac/pictures/58264610/de377e24_original.jpg?interpolation=lanczos-none&amp;size=large_cover&amp;output-format=jpg&amp;output-quality=70</t>
  </si>
  <si>
    <t>https://a0.muscache.com/ac/pictures/58264610/de377e24_original.jpg?interpolation=lanczos-none&amp;size=x_large_cover&amp;output-format=jpg&amp;output-quality=70</t>
  </si>
  <si>
    <t>https://www.airbnb.com/users/show/15108326</t>
  </si>
  <si>
    <t xml:space="preserve">The listing here is for an apartment I use part-time when I am in DC for business.  I am something of an adventurer and have lived and worked in Asia, Latin America and Africa, and I often stay with friends as I enjoy getting a local perspective. I enjoy people, and I will make every effort to help you get the most out of your time here. </t>
  </si>
  <si>
    <t>https://a2.muscache.com/ac/users/15108326/profile_pic/1416797681/original.jpg?interpolation=lanczos-none&amp;crop=w:w;*,*&amp;crop=h:h;*,*&amp;resize=50:*&amp;output-format=jpg&amp;output-quality=70</t>
  </si>
  <si>
    <t>https://a2.muscache.com/ac/users/15108326/profile_pic/1416797681/original.jpg?interpolation=lanczos-none&amp;crop=w:w;*,*&amp;crop=h:h;*,*&amp;resize=225:*&amp;output-format=jpg&amp;output-quality=70</t>
  </si>
  <si>
    <t>{TV,"Cable TV",Internet,"Wireless Internet","Air Conditioning",Pool,Kitchen,Doorman,Gym,"Pets live on this property",Dog(s),Cat(s),"Elevator in Building","Hot Tub","Indoor Fireplace","Buzzer/Wireless Intercom",Heating,"Family/Kid Friendly",Washer,Dryer,"Smoke Detector","Carbon Monoxide Detector","First Aid Kit",Essentials,Shampoo}</t>
  </si>
  <si>
    <t>https://www.airbnb.com/rooms/3155230</t>
  </si>
  <si>
    <t xml:space="preserve">A Fabulous Little Cozy Room </t>
  </si>
  <si>
    <t>In the historic lane ways in Capitol Hill, what could be better than an adorable little bedroom to call your own? The bed is a vintage 3/4 bed - complete with my great grandmother's patchwork quilt. I'm often told my house is a mini Anthropologie!</t>
  </si>
  <si>
    <t xml:space="preserve">My house is a great space - very connected to public transport with the X8 bus right out the door, X2 only 2 blocks up and a mere 20 minute walk to Union Station where you can catch the red line. If you are coming from Regan, you can get the red line from there to Union Station and either walk or take a $6 cab.  There is a Safeway and Aldi within a 10 minute walk and lots of restaurants/bars minutes away. It is a great home away from home while you're in DC. </t>
  </si>
  <si>
    <t xml:space="preserve">In the historic lane ways in Capitol Hill, what could be better than an adorable little bedroom to call your own? The bed is a vintage 3/4 bed - complete with my great grandmother's patchwork quilt. I'm often told my house is a mini Anthropologie! My house is a great space - very connected to public transport with the X8 bus right out the door, X2 only 2 blocks up and a mere 20 minute walk to Union Station where you can catch the red line. If you are coming from Regan, you can get the red line from there to Union Station and either walk or take a $6 cab.  There is a Safeway and Aldi within a 10 minute walk and lots of restaurants/bars minutes away. It is a great home away from home while you're in DC.  Pretty much the entire house will be yours to enjoy. There are others that live here, so being open and friendly, flexible and nice is a nice way to enjoy the space.  I work alot - sometimes too much - so it will be hit or miss if I am here. However, if we are here together, then Yes! I </t>
  </si>
  <si>
    <t xml:space="preserve">Capitol Hill is a total gem. Beautiful tree lined streets that are such a sight for sore eyes. H street - 2 blocks away - is the most up and coming gentrified neighborhood in DC. You will see good and bad mixing, which is typical in gentrified areas. The place is nice, though, and I thoroughly enjoy all aspects of this place. </t>
  </si>
  <si>
    <t>This listing is for the twin bed in the guest room with a shared bathroom. Breakfast included will be something light: bagels, toast, jam, fruit, coffee ... something simple usually.</t>
  </si>
  <si>
    <t xml:space="preserve">Street parking is a high commodity around here. You could find parking - possibly -- but would need to play the meter game or come/go between non charged hours. Good luck! Public Transport is much easier. </t>
  </si>
  <si>
    <t>https://a1.muscache.com/ac/pictures/55001657/d1c4898b_original.jpg?interpolation=lanczos-none&amp;size=small&amp;output-format=jpg&amp;output-quality=70</t>
  </si>
  <si>
    <t>https://a1.muscache.com/im/pictures/55001657/d1c4898b_original.jpg?aki_policy=medium</t>
  </si>
  <si>
    <t>https://a1.muscache.com/ac/pictures/55001657/d1c4898b_original.jpg?interpolation=lanczos-none&amp;size=large_cover&amp;output-format=jpg&amp;output-quality=70</t>
  </si>
  <si>
    <t>https://a1.muscache.com/ac/pictures/55001657/d1c4898b_original.jpg?interpolation=lanczos-none&amp;size=x_large_cover&amp;output-format=jpg&amp;output-quality=70</t>
  </si>
  <si>
    <t>https://www.airbnb.com/users/show/290607</t>
  </si>
  <si>
    <t xml:space="preserve">I'm a Nurse-Midwife and Family Nurse Practitioner from the US, but truthfully, I consider the world my home. </t>
  </si>
  <si>
    <t>https://a1.muscache.com/ac/users/290607/profile_pic/1312941987/original.jpg?interpolation=lanczos-none&amp;crop=w:w;*,*&amp;crop=h:h;*,*&amp;resize=50:*&amp;output-format=jpg&amp;output-quality=70</t>
  </si>
  <si>
    <t>https://a1.muscache.com/ac/users/290607/profile_pic/1312941987/original.jpg?interpolation=lanczos-none&amp;crop=w:w;*,*&amp;crop=h:h;*,*&amp;resize=225:*&amp;output-format=jpg&amp;output-quality=70</t>
  </si>
  <si>
    <t>{"Wireless Internet","Air Conditioning",Kitchen,Breakfast,Heating,Washer,Dryer,"Smoke Detector","Carbon Monoxide Detector","Fire Extinguisher",Essentials,Shampoo}</t>
  </si>
  <si>
    <t>https://www.airbnb.com/rooms/8391832</t>
  </si>
  <si>
    <t>Sunny Home&amp;Private Yoga Space on H</t>
  </si>
  <si>
    <t>With bus lines running right from the corner and a Capital Bikeshare station right across the street, you will be steps away from your DC adventure. We definitely reccommend getting a Bikeshare for your stay, its the best way to see the city!  If you drive there are some street parking options, but most are available for nights and weekends.</t>
  </si>
  <si>
    <t>https://a2.muscache.com/ac/pictures/106782461/39cc9cb5_original.jpg?interpolation=lanczos-none&amp;size=small&amp;output-format=jpg&amp;output-quality=70</t>
  </si>
  <si>
    <t>https://a2.muscache.com/im/pictures/106782461/39cc9cb5_original.jpg?aki_policy=medium</t>
  </si>
  <si>
    <t>https://a2.muscache.com/ac/pictures/106782461/39cc9cb5_original.jpg?interpolation=lanczos-none&amp;size=large_cover&amp;output-format=jpg&amp;output-quality=70</t>
  </si>
  <si>
    <t>https://a2.muscache.com/ac/pictures/106782461/39cc9cb5_original.jpg?interpolation=lanczos-none&amp;size=x_large_cover&amp;output-format=jpg&amp;output-quality=70</t>
  </si>
  <si>
    <t>https://www.airbnb.com/rooms/1824864</t>
  </si>
  <si>
    <t>Gracie's Place on Capitol Hill</t>
  </si>
  <si>
    <t xml:space="preserve">Furnished suite in Capitol Hill home consisting of the entire third floor: master bedroom with queen bed, walk-in closet, and kitchenette. The second room has a twin daybed, and cable TV; use as a bedroom, den or office. Spacious full bath. </t>
  </si>
  <si>
    <t xml:space="preserve">-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otels, especially since you can cook and avoid the need to eat out for every meal!  -Laundry facilities are on the first floor and may be used by guests and the suite is entirely stocked:  linens, towels, dishes, cotton bath towels, washer and dryer, iron, hair dryer, wireless internet, cable TV, central AC, a shed for bike storage; kitchenette with a refrigerator, range, microwave, toaster, teapot, dishes, glasses &amp; cook ware.Â  </t>
  </si>
  <si>
    <t>Furnished suite in Capitol Hill home consisting of the entire third floor: master bedroom with queen bed, walk-in closet, and kitchenette. The second room has a twin daybed, and cable TV; use as a bedroom, den or office. Spacious full bath.  -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otels, especially since you can cook and avoid the need to eat out for every meal!  -Laundry facilities are on the first floor and may be used by guests and the suite is entirely stocked:  linens, towels, dishes, cotton bath towe</t>
  </si>
  <si>
    <t xml:space="preserve">Great Location:Â  *Excellent Capitol Hill location near the fabulous Atlas District/H Street Corridor. *An easy walk to the Eastern Market metro (blue-orange line) &amp; Union Station metro (red line),Â  *The US Capitol, historic Eastern Market, &amp; Barracks Row are within a mile.Â  *Dine in or dine out. Stroll to scores of choice restaurants &amp; pubs ($-&gt;$$$) and the popular H Street Atlas District.Â  </t>
  </si>
  <si>
    <t>REFERENCES: I have been renting Gracie's Place mainly through CraigsList for the 3.5 years, mostly for 3+ month terms. I am just starting to list on Airbnb which is why I don't yet have references here. The following are from my CL guests: All guests have been great; we have kept in touch, and have mutually enjoyed the experience: *Katharina Krause &amp; Sebastian Kroner (August 18, 2014 to March 15, 2015): 'We came to DC as exchange students from Germany and lived at Sheilaâ€™s place for eight months. We loved the beautiful furnished rooms and even more our great hosts. Arriving at a new city, with different language and far away from home is always a challenge but thanks to Sheila and Ella we had a great start. We immediately felt very welcome and at home. Sheila knows a lot about Capitol Hill and the entire city so asking her about tips for what to do at the weekends was always a good idea. Even though we shared the same house we had all the privacy we could have asked for and at the same</t>
  </si>
  <si>
    <t xml:space="preserve">-Transportation:Â  *One mile to Eastern Market metro (blue-orange line) &amp; Union Station metro (red line).Â  *Four blocks from a Capitol Bike Share.Â  *DC metro bus route on the corner.Â  *The H Street trolley should be up and running soon...we'll see! *AMTRAK, the MARC Train &amp; the MEGA BUS &amp; the BOLT BUS run from Union StationÂ  *Street parking is plentiful in the neighborhood. I will provide a parking pass if you have a car and plan on staying for up to 4-5 weeks (after that amount of time you might get a notice that you need a long-term pass). </t>
  </si>
  <si>
    <t>https://a0.muscache.com/ac/pictures/25594430/8e1ebd71_original.jpg?interpolation=lanczos-none&amp;size=small&amp;output-format=jpg&amp;output-quality=70</t>
  </si>
  <si>
    <t>https://a0.muscache.com/im/pictures/25594430/8e1ebd71_original.jpg?aki_policy=medium</t>
  </si>
  <si>
    <t>https://a0.muscache.com/ac/pictures/25594430/8e1ebd71_original.jpg?interpolation=lanczos-none&amp;size=large_cover&amp;output-format=jpg&amp;output-quality=70</t>
  </si>
  <si>
    <t>https://a0.muscache.com/ac/pictures/25594430/8e1ebd71_original.jpg?interpolation=lanczos-none&amp;size=x_large_cover&amp;output-format=jpg&amp;output-quality=70</t>
  </si>
  <si>
    <t>https://www.airbnb.com/users/show/9550761</t>
  </si>
  <si>
    <t>Airbnb asked so a little about me:_x000D_
_x000D_
I am a single woman with a 12 year old daughter and many friends. I have been renting my third floor furnished suite on a short-term basis for almost two years and have had nothing but great experiences. I truly enjoy meeting new people and helping out those who are new to DC. _x000D_
_x000D_
As a guest, you will take the lead in terms of the amount of interaction. Our respective lives are private, but I've ended up forming friendships with all of my renters (most have been 1-5 month guests). We don't hang out all the time but have friendly interactions, sometimes dinner/drinks together, and help each other out (give a ride, pick up groceries, babysitting, etc.) _x000D_
_x000D_
Motto (although I've never thought of it this way):_x000D_
Spend time with your family and friends. Be open to meeting new people and having new experiences; I think it's important to move beyond the inner circle of friends (even when they are great)! Say hello or at least nod to passerby's; make eye contact and smile...you might make someone's day, and it will give you a lift too!</t>
  </si>
  <si>
    <t>https://a0.muscache.com/ac/users/9550761/profile_pic/1382455399/original.jpg?interpolation=lanczos-none&amp;crop=w:w;*,*&amp;crop=h:h;*,*&amp;resize=50:*&amp;output-format=jpg&amp;output-quality=70</t>
  </si>
  <si>
    <t>https://a0.muscache.com/ac/users/9550761/profile_pic/1382455399/original.jpg?interpolation=lanczos-none&amp;crop=w:w;*,*&amp;crop=h:h;*,*&amp;resize=225:*&amp;output-format=jpg&amp;output-quality=70</t>
  </si>
  <si>
    <t>{TV,"Cable TV",Internet,"Wireless Internet","Air Conditioning",Kitchen,"Free Parking on Premises","Pets Allowed",Heating,"Family/Kid Friendly",Washer,Dryer,"Smoke Detector","Fire Extinguisher"}</t>
  </si>
  <si>
    <t>https://www.airbnb.com/rooms/6764653</t>
  </si>
  <si>
    <t>Capitol Hill Luxury Apt w/Parking</t>
  </si>
  <si>
    <t>Great value for $99/night! Beautiful 1 BR 1BA apt in pet&amp;smoke-free 6-unit bldg on quiet block. Fully equipped &amp; stocked kitchen. Elegant comfort in every room. HiDef CATV;  WiFi; Ethernet; WiFi Printer; iPhone5 loaner for overseas guests.  En-suite Washer/Dryer. Light housekeeping provided weekly @ 10+ nights. Easy parking, or walk to Union Station or Eastern Market metro.  Bus stop within one block.  Priced way below AirBnB recommended rate!</t>
  </si>
  <si>
    <t>You'll feel at home at Duncan Air whether you stay the minimum four nights or a month at a time.   *  Beautiful new renovation, red oak flooring, central air and heat (radiator heat in winter months).   *  Washer/dryer provided in unit for smaller loads. *  Use of full-size Whirlpool Duet W/D included.   *  WiFi Printer; Ethernet &amp; WiFi access.   *  All utilities included.  Guests control thermostat. *  Extraordinary attention to detail, finest quality furnishings, materials &amp; supplies, and expert fit and finish throughout the space.   *  Lock your bike to the rack in enclosed shed if you need it.   *  Overseas traveler?  If you need a local phone, iPhone5 loaner available.</t>
  </si>
  <si>
    <t>Great value for $99/night! Beautiful 1 BR 1BA apt in pet&amp;smoke-free 6-unit bldg on quiet block. Fully equipped &amp; stocked kitchen. Elegant comfort in every room. HiDef CATV;  WiFi; Ethernet; WiFi Printer; iPhone5 loaner for overseas guests.  En-suite Washer/Dryer. Light housekeeping provided weekly @ 10+ nights. Easy parking, or walk to Union Station or Eastern Market metro.  Bus stop within one block.  Priced way below AirBnB recommended rate! You'll feel at home at Duncan Air whether you stay the minimum four nights or a month at a time.   *  Beautiful new renovation, red oak flooring, central air and heat (radiator heat in winter months).   *  Washer/dryer provided in unit for smaller loads. *  Use of full-size Whirlpool Duet W/D included.   *  WiFi Printer; Ethernet &amp; WiFi access.   *  All utilities included.  Guests control thermostat. *  Extraordinary attention to detail, finest quality furnishings, materials &amp; supplies, and expert fit and finish throughout the space.   *  Lock yo</t>
  </si>
  <si>
    <t>Duncan Street, NE is a quiet, low-traffic one-block street on Capitol Hill.  You are close to Lincoln Park -- get outdoors and socialize with Hillites for a morning walk or run around the largest park on Capitol Hill.  Stroll up to H Street, NE for great food and getting out and about.</t>
  </si>
  <si>
    <t>Walking distances in blocks:  H Street corridor -- 3.5.  Eastern Market -- 11. Union Station -- 13. Hart Senate Office Building -- 12.  Lincoln Park -- 3.5.  Driving time to/from freeway access:  I-295 @ RFK Stadium -- four minutes.  I-695 (via 11th Street, SE ramp) -- six minutes.  I-395 (via 3rd St., NW tunnel) -- eight minutes.</t>
  </si>
  <si>
    <t>Bus:  D6 Metrobus stops within a block at 14th and D, NE and will take you to Union Station, downtown, or all the way across town, too. Bike:  Capital Bikeshares docking stations within two blocks of the apartment.  Free bicycle parking in the bike shed -- at your own risk. Walk:  Union Station and Eastern Market are pleasant 15 minute walks through Capitol Hill Historic District, and both are popular metrorail stops.  Drive: This is about as convenient as you can get and be right in the heart of the city.  Easy parking &amp; close by access to freeways.</t>
  </si>
  <si>
    <t>https://a2.muscache.com/ac/pictures/88894573/a1defd01_original.jpg?interpolation=lanczos-none&amp;size=small&amp;output-format=jpg&amp;output-quality=70</t>
  </si>
  <si>
    <t>https://a2.muscache.com/im/pictures/88894573/a1defd01_original.jpg?aki_policy=medium</t>
  </si>
  <si>
    <t>https://a2.muscache.com/ac/pictures/88894573/a1defd01_original.jpg?interpolation=lanczos-none&amp;size=large_cover&amp;output-format=jpg&amp;output-quality=70</t>
  </si>
  <si>
    <t>https://a2.muscache.com/ac/pictures/88894573/a1defd01_original.jpg?interpolation=lanczos-none&amp;size=x_large_cover&amp;output-format=jpg&amp;output-quality=70</t>
  </si>
  <si>
    <t>https://www.airbnb.com/users/show/16997668</t>
  </si>
  <si>
    <t>Air BnB is bringing "Duncan Air" to life.  It's my idea of having one of six apartments in my building available for guests of our family, friends and the other residents at the property.  Whether you know us or are booking sight unseen you'll feel safe and comfortable -- you've come to the right place.  Whether you're self sufficient or looking forward to expert advice for getting around D.C. -- you'll find it here.  Enjoy your stay!</t>
  </si>
  <si>
    <t>https://a0.muscache.com/ac/users/16997668/profile_pic/1433887114/original.jpg?interpolation=lanczos-none&amp;crop=w:w;*,*&amp;crop=h:h;*,*&amp;resize=50:*&amp;output-format=jpg&amp;output-quality=70</t>
  </si>
  <si>
    <t>https://a0.muscache.com/ac/users/16997668/profile_pic/1433887114/original.jpg?interpolation=lanczos-none&amp;crop=w:w;*,*&amp;crop=h:h;*,*&amp;resize=225:*&amp;output-format=jpg&amp;output-quality=70</t>
  </si>
  <si>
    <t>Duncan Street, Washington, DC 20002, United States</t>
  </si>
  <si>
    <t>{TV,"Cable TV",Internet,"Wireless Internet","Air Conditioning",Kitchen,"Buzzer/Wireless Intercom",Heating,"Family/Kid Friendly",Washer,Dryer,"Smoke Detector","Carbon Monoxide Detector","First Aid Kit","Safety Card","Fire Extinguisher",Essentials,Shampoo}</t>
  </si>
  <si>
    <t>https://www.airbnb.com/rooms/7281163</t>
  </si>
  <si>
    <t>Cap. Hill Basement 1b/1ba</t>
  </si>
  <si>
    <t>Street level. 650sq ft. Wifi. Washer and dryer. Full kitchen. Visitor Parking decal available.Close to union Station metro. Blocks from H street corridor. Walk-in closet.</t>
  </si>
  <si>
    <t>https://a0.muscache.com/ac/pictures/97287001/562be435_original.jpg?interpolation=lanczos-none&amp;size=small&amp;output-format=jpg&amp;output-quality=70</t>
  </si>
  <si>
    <t>https://a0.muscache.com/im/pictures/97287001/562be435_original.jpg?aki_policy=medium</t>
  </si>
  <si>
    <t>https://a0.muscache.com/ac/pictures/97287001/562be435_original.jpg?interpolation=lanczos-none&amp;size=large_cover&amp;output-format=jpg&amp;output-quality=70</t>
  </si>
  <si>
    <t>https://a0.muscache.com/ac/pictures/97287001/562be435_original.jpg?interpolation=lanczos-none&amp;size=x_large_cover&amp;output-format=jpg&amp;output-quality=70</t>
  </si>
  <si>
    <t>https://www.airbnb.com/users/show/38126722</t>
  </si>
  <si>
    <t>Gunther</t>
  </si>
  <si>
    <t>https://a2.muscache.com/ac/users/38126722/profile_pic/1436588867/original.jpg?interpolation=lanczos-none&amp;crop=w:w;*,*&amp;crop=h:h;*,*&amp;resize=50:*&amp;output-format=jpg&amp;output-quality=70</t>
  </si>
  <si>
    <t>https://a2.muscache.com/ac/users/38126722/profile_pic/1436588867/original.jpg?interpolation=lanczos-none&amp;crop=w:w;*,*&amp;crop=h:h;*,*&amp;resize=225:*&amp;output-format=jpg&amp;output-quality=70</t>
  </si>
  <si>
    <t>{TV,Internet,"Wireless Internet","Air Conditioning",Kitchen,"Pets Allowed",Heating,Washer,Dryer,"Fire Extinguisher",Essentials,Shampoo}</t>
  </si>
  <si>
    <t>https://www.airbnb.com/rooms/7760490</t>
  </si>
  <si>
    <t>Capitol Hill's best</t>
  </si>
  <si>
    <t>This is our English basement in the best part of Capitol Hill: steps to H street, the new commercial, dining and entertainment center of the Hill. Our newly renovated place provides all the comfort of home + all the convenience of a great location</t>
  </si>
  <si>
    <t>https://a2.muscache.com/ac/pictures/99010425/a72c7e87_original.jpg?interpolation=lanczos-none&amp;size=large_cover&amp;output-format=jpg&amp;output-quality=70</t>
  </si>
  <si>
    <t>https://www.airbnb.com/users/show/16088708</t>
  </si>
  <si>
    <t>Rodrigo</t>
  </si>
  <si>
    <t xml:space="preserve">I work for an international organization and my wife Helen is a Pre-School teacher. We have a 7 year old daughter and a little puppy. Apart from English I am fluent in Spanish, Portuguese and some French._x000D_
</t>
  </si>
  <si>
    <t>https://a0.muscache.com/ac/users/16088708/profile_pic/1403099120/original.jpg?interpolation=lanczos-none&amp;crop=w:w;*,*&amp;crop=h:h;*,*&amp;resize=50:*&amp;output-format=jpg&amp;output-quality=70</t>
  </si>
  <si>
    <t>https://a0.muscache.com/ac/users/16088708/profile_pic/1403099120/original.jpg?interpolation=lanczos-none&amp;crop=w:w;*,*&amp;crop=h:h;*,*&amp;resize=225:*&amp;output-format=jpg&amp;output-quality=70</t>
  </si>
  <si>
    <t>{TV,"Cable TV",Internet,"Wireless Internet","Air Conditioning",Kitchen,"Pets live on this property",Dog(s),Heating,"Family/Kid Friendly",Washer,Dryer,"Smoke Detector","Carbon Monoxide Detector","Fire Extinguisher",Essentials,Shampoo}</t>
  </si>
  <si>
    <t>https://www.airbnb.com/rooms/7499000</t>
  </si>
  <si>
    <t>Room just off hip H Street area</t>
  </si>
  <si>
    <t>I bought this apartment last year, and I love  it. The apartment is located in the top floor of a 2-story 4-unit condominium. The condo is located in the H Street Corridor in D.C., rated as one of the most hipster neighborhoods in the US.</t>
  </si>
  <si>
    <t>https://a1.muscache.com/ac/pictures/95068425/1ae3dd18_original.jpg?interpolation=lanczos-none&amp;size=small&amp;output-format=jpg&amp;output-quality=70</t>
  </si>
  <si>
    <t>https://a1.muscache.com/im/pictures/95068425/1ae3dd18_original.jpg?aki_policy=medium</t>
  </si>
  <si>
    <t>https://a1.muscache.com/ac/pictures/95068425/1ae3dd18_original.jpg?interpolation=lanczos-none&amp;size=large_cover&amp;output-format=jpg&amp;output-quality=70</t>
  </si>
  <si>
    <t>https://a1.muscache.com/ac/pictures/95068425/1ae3dd18_original.jpg?interpolation=lanczos-none&amp;size=x_large_cover&amp;output-format=jpg&amp;output-quality=70</t>
  </si>
  <si>
    <t>https://www.airbnb.com/users/show/38449676</t>
  </si>
  <si>
    <t>FabiÃ¡n</t>
  </si>
  <si>
    <t>https://a1.muscache.com/ac/users/38449676/profile_pic/1436884944/original.jpg?interpolation=lanczos-none&amp;crop=w:w;*,*&amp;crop=h:h;*,*&amp;resize=50:*&amp;output-format=jpg&amp;output-quality=70</t>
  </si>
  <si>
    <t>https://a1.muscache.com/ac/users/38449676/profile_pic/1436884944/original.jpg?interpolation=lanczos-none&amp;crop=w:w;*,*&amp;crop=h:h;*,*&amp;resize=225:*&amp;output-format=jpg&amp;output-quality=70</t>
  </si>
  <si>
    <t>{TV,"Wireless Internet","Air Conditioning",Kitchen,"Hot Tub",Heating,Washer,Dryer,"Smoke Detector",Essentials}</t>
  </si>
  <si>
    <t>https://www.airbnb.com/rooms/1571126</t>
  </si>
  <si>
    <t>Paris on Capitol Hill Top Location!</t>
  </si>
  <si>
    <t xml:space="preserve">This is one of our most popular offerings! </t>
  </si>
  <si>
    <t>This spectacular townhouse located on the Senate side of Capitol Hill is a pleasant ten minute walk to Union Station (Amtrak, Metro, Circulator Bus &amp; shopping), the US Capitol, the Supreme Court and the Library of Congress. Historic Eastern Market, with a multitude of shopping and dining options, is also a 10 minute walk through this charming neighborhood of late 19th century row houses and parks.  The property is beautifully appointed and professionally decorated by one of Washington DC's most talented design stars! It has a decidedly European flair, mixing elegant antiques with modern furniture.  The main floor has a wonderful South facing living room with fireplace and dining area. There is an elegant powder Room with mirrored vanity and marble floors. The kitchen is located at the rear of the house and has an eating area as well as a breakfast bar. This overlooks a Charming City garden. The master bedroom on the second floor has a king size bed, floor to ceiling French Doors with a</t>
  </si>
  <si>
    <t>This is one of our most popular offerings!  This spectacular townhouse located on the Senate side of Capitol Hill is a pleasant ten minute walk to Union Station (Amtrak, Metro, Circulator Bus &amp; shopping), the US Capitol, the Supreme Court and the Library of Congress. Historic Eastern Market, with a multitude of shopping and dining options, is also a 10 minute walk through this charming neighborhood of late 19th century row houses and parks.  The property is beautifully appointed and professionally decorated by one of Washington DC's most talented design stars! It has a decidedly European flair, mixing elegant antiques with modern furniture.  The main floor has a wonderful South facing living room with fireplace and dining area. There is an elegant powder Room with mirrored vanity and marble floors. The kitchen is located at the rear of the house and has an eating area as well as a breakfast bar. This overlooks a Charming City garden. The master bedroom on the second floor has a king si</t>
  </si>
  <si>
    <t>https://a0.muscache.com/ac/pictures/22881222/f1bc5a9f_original.jpg?interpolation=lanczos-none&amp;size=small&amp;output-format=jpg&amp;output-quality=70</t>
  </si>
  <si>
    <t>https://a0.muscache.com/im/pictures/22881222/f1bc5a9f_original.jpg?aki_policy=medium</t>
  </si>
  <si>
    <t>https://a0.muscache.com/ac/pictures/22881222/f1bc5a9f_original.jpg?interpolation=lanczos-none&amp;size=large_cover&amp;output-format=jpg&amp;output-quality=70</t>
  </si>
  <si>
    <t>https://a0.muscache.com/ac/pictures/22881222/f1bc5a9f_original.jpg?interpolation=lanczos-none&amp;size=x_large_cover&amp;output-format=jpg&amp;output-quality=70</t>
  </si>
  <si>
    <t>https://www.airbnb.com/rooms/7346489</t>
  </si>
  <si>
    <t>Middle Room 4 a Professional Female</t>
  </si>
  <si>
    <t>It is a room with a share bathroom with one woman and one man, both in their early 20's working in the U.S. Senate.</t>
  </si>
  <si>
    <t>It is more suitable for young and energatic guests who have their business icpeople around Capitol Hill, downtown, VA and Maryland, but they still want to live in the city.</t>
  </si>
  <si>
    <t>It is a room with a share bathroom with one woman and one man, both in their early 20's working in the U.S. Senate. It is more suitable for young and energatic guests who have their business icpeople around Capitol Hill, downtown, VA and Maryland, but they still want to live in the city. You will have access to the kitchen and living room. By phone. It's near RFK Stadium and Eastern high school on the Hill, a middle and a grade school. It is a kind of international place. It's just 17 blocks from the U.S. Senate and Union or Train Station, less then 2 miles. You can caught several buses, orange, Blue and Silver train. Their stop is less than 5 blocks  from the house. You can walk to library of Congress, U.S. House of Representative, eastern Market, etc.</t>
  </si>
  <si>
    <t>It's near RFK Stadium and Eastern high school on the Hill, a middle and a grade school. It is a kind of international place.</t>
  </si>
  <si>
    <t>It's just 17 blocks from the U.S. Senate and Union or Train Station, less then 2 miles. You can caught several buses, orange, Blue and Silver train. Their stop is less than 5 blocks  from the house. You can walk to library of Congress, U.S. House of Representative, eastern Market, etc.</t>
  </si>
  <si>
    <t>https://a2.muscache.com/ac/pictures/100475729/4bab35fb_original.jpg?interpolation=lanczos-none&amp;size=small&amp;output-format=jpg&amp;output-quality=70</t>
  </si>
  <si>
    <t>https://a2.muscache.com/im/pictures/100475729/4bab35fb_original.jpg?aki_policy=medium</t>
  </si>
  <si>
    <t>https://a2.muscache.com/ac/pictures/100475729/4bab35fb_original.jpg?interpolation=lanczos-none&amp;size=large_cover&amp;output-format=jpg&amp;output-quality=70</t>
  </si>
  <si>
    <t>https://a2.muscache.com/ac/pictures/100475729/4bab35fb_original.jpg?interpolation=lanczos-none&amp;size=x_large_cover&amp;output-format=jpg&amp;output-quality=70</t>
  </si>
  <si>
    <t>https://www.airbnb.com/users/show/129329</t>
  </si>
  <si>
    <t>Kami</t>
  </si>
  <si>
    <t xml:space="preserve">Hi,_x000D_
_x000D_
I am kami and my house is in the Capitol Hill area. I have 2 rooms available for rent. One is a furnished master bedroom with a bathroom for a female only.  With the other room you will share the bathroom with a woman and a man in their early 20's who work in the U.S. Senate. I prefer to rent the rooms at least for a month, but renting them weekly is OK as well. _x000D_
_x000D_
The both rooms are furnished. The master bedroom with a bathroom is for $1800/month or $60/night and the one with shared bathroom is $1200/month or $40/night. _x000D_
_x000D_
The house is a few blocks from blue and orange metro line and one block from D-6 bus which goes to Union station, Dupont circle, Georgetown, and American University neighborhood. _x000D_
_x000D_
Full Kitchen, with dishwasher, gas range, microwave, refrigerator, cooking _x000D_
utensils Dishes/cutleries, central AC, high speed wireless Internet connection, gas heat etc. No pets, smoking and over night guests _x000D_
Approximately 10 minute walk to subway. The row house has three levels, including basement apartment that is not available for rent. Upper level consists of 4 bedrooms and 2 full baths. _x000D_
It's five blocks from stadium metro toward the U.S. Senate building. _x000D_
Location: Location: 17 and A street NE. Please know it is a kind of rundown place. The two young people you will share the house are too busy to pay much attention to the house and you would hardly see them.  _x000D_
</t>
  </si>
  <si>
    <t>https://a0.muscache.com/ac/users/129329/profile_pic/1433475617/original.jpg?interpolation=lanczos-none&amp;crop=w:w;*,*&amp;crop=h:h;*,*&amp;resize=50:*&amp;output-format=jpg&amp;output-quality=70</t>
  </si>
  <si>
    <t>https://a0.muscache.com/ac/users/129329/profile_pic/1433475617/original.jpg?interpolation=lanczos-none&amp;crop=w:w;*,*&amp;crop=h:h;*,*&amp;resize=225:*&amp;output-format=jpg&amp;output-quality=70</t>
  </si>
  <si>
    <t>17th Street Northeast, Washington, DC 20002, United States</t>
  </si>
  <si>
    <t>{Internet,"Wireless Internet","Air Conditioning",Kitchen,Heating,"Smoke Detector"}</t>
  </si>
  <si>
    <t>https://www.airbnb.com/rooms/2343987</t>
  </si>
  <si>
    <t>Bedroom in Capitol Hill row-house</t>
  </si>
  <si>
    <t>Basic and pleasant, quiet, private room, share house with me, 1-1/2 baths. Full bath w/ shower &amp; tub, dbl sinks. Kitchen, backyard, laundry facility. Walk: 8 min-Union Station, 4 min-H St, 10 min-US Capital, 20 min-Mall/Museums. Thanks for looking.</t>
  </si>
  <si>
    <t>Great price, great value, mellow atmosphere, good location, quiet neighborhood. Bedding included.</t>
  </si>
  <si>
    <t>Basic and pleasant, quiet, private room, share house with me, 1-1/2 baths. Full bath w/ shower &amp; tub, dbl sinks. Kitchen, backyard, laundry facility. Walk: 8 min-Union Station, 4 min-H St, 10 min-US Capital, 20 min-Mall/Museums. Thanks for looking. Great price, great value, mellow atmosphere, good location, quiet neighborhood. Bedding included. Washer and Dryer, Kitchen, Yard, Convenience stores one block away, 7-11 two blocks, grocery 3 blocks. Smoking in the backyard. Some interaction but not much is required. I am available if you need information about the area. This is Capitol Hill, its a very pleasant walk to the museums and tourist attractions or use convenient public transportation. Convenient buses, subway and trains, there are 2 bike share stations nearby and zipcar stations close (website hidden) store around the corner, 7-11 two and a half blocks away, Bar-b-que restaurant 2 blocks, H Street night life 4 blocks.</t>
  </si>
  <si>
    <t>This is Capitol Hill, its a very pleasant walk to the museums and tourist attractions or use convenient public transportation.</t>
  </si>
  <si>
    <t>Beer store around the corner, 7-11 two and a half blocks away, Bar-b-que restaurant 2 blocks, H Street night life 4 blocks.</t>
  </si>
  <si>
    <t xml:space="preserve">Convenient buses, subway and trains, there are 2 bike share stations nearby and zipcar stations close by. </t>
  </si>
  <si>
    <t>https://a0.muscache.com/ac/pictures/63626775/f4ca85ad_original.jpg?interpolation=lanczos-none&amp;size=small&amp;output-format=jpg&amp;output-quality=70</t>
  </si>
  <si>
    <t>https://a0.muscache.com/im/pictures/63626775/f4ca85ad_original.jpg?aki_policy=medium</t>
  </si>
  <si>
    <t>https://a0.muscache.com/ac/pictures/63626775/f4ca85ad_original.jpg?interpolation=lanczos-none&amp;size=large_cover&amp;output-format=jpg&amp;output-quality=70</t>
  </si>
  <si>
    <t>https://a0.muscache.com/ac/pictures/63626775/f4ca85ad_original.jpg?interpolation=lanczos-none&amp;size=x_large_cover&amp;output-format=jpg&amp;output-quality=70</t>
  </si>
  <si>
    <t>https://www.airbnb.com/users/show/11970274</t>
  </si>
  <si>
    <t>MichaelBNB</t>
  </si>
  <si>
    <t xml:space="preserve">Male, African American, over 50, unmarried, professional </t>
  </si>
  <si>
    <t>https://a2.muscache.com/ac/users/11970274/profile_pic/1391630490/original.jpg?interpolation=lanczos-none&amp;crop=w:w;*,*&amp;crop=h:h;*,*&amp;resize=50:*&amp;output-format=jpg&amp;output-quality=70</t>
  </si>
  <si>
    <t>https://a2.muscache.com/ac/users/11970274/profile_pic/1391630490/original.jpg?interpolation=lanczos-none&amp;crop=w:w;*,*&amp;crop=h:h;*,*&amp;resize=225:*&amp;output-format=jpg&amp;output-quality=70</t>
  </si>
  <si>
    <t>Acker Street Northeast, Washington, DC 20002, United States</t>
  </si>
  <si>
    <t>https://www.airbnb.com/rooms/1901631</t>
  </si>
  <si>
    <t>2BR Guest Suite - Union Station</t>
  </si>
  <si>
    <t>Our centrally located guest suite (Walk Score 95) allows you to "live like a local" in a signature neighborhood while enjoying easy access to the main attractions of the nation's Capitol. We strive to make your stay comfortable!</t>
  </si>
  <si>
    <t>Enjoy your own private H Street NE Guest Suite with a separate entrance. Our ~700 sq/ft 2 bedroom 1 bath suite is professionally cleaned down to the baseboards for each stay. Relax in a space that doesn't double as someone else's home filled with all of their personal belongings.    The tidy suite comfortably accommodates two to four people, sporting a queen bed in the main bedroom and a full size bed in the off bedroom.  You will enjoy exclusive use of the entire lower level, including: *  comfortable beds *  high-speed wifi (usually 25 Mbps download speeds) *  42" Panasonic 720p plasma in the living room *  40" Samsung 1040p LED in the main bedroom *   DirecTV, HBO, and over the air high-def TV channels *  a Roku for your Netflix and Amazon accounts *  DVD player *  central heating and air *  washer/dryer with iron and ironing board When traveling, it can be hard to maintain your diet or not eat out most meals. The guest suite's kitchen is compact but clean, and features: *  a full-s</t>
  </si>
  <si>
    <t>Our centrally located guest suite (Walk Score 95) allows you to "live like a local" in a signature neighborhood while enjoying easy access to the main attractions of the nation's Capitol. We strive to make your stay comfortable! Enjoy your own private H Street NE Guest Suite with a separate entrance. Our ~700 sq/ft 2 bedroom 1 bath suite is professionally cleaned down to the baseboards for each stay. Relax in a space that doesn't double as someone else's home filled with all of their personal belongings.    The tidy suite comfortably accommodates two to four people, sporting a queen bed in the main bedroom and a full size bed in the off bedroom.  You will enjoy exclusive use of the entire lower level, including: *  comfortable beds *  high-speed wifi (usually 25 Mbps download speeds) *  42" Panasonic 720p plasma in the living room *  40" Samsung 1040p LED in the main bedroom *   DirecTV, HBO, and over the air high-def TV channels *  a Roku for your Netflix and Amazon accounts *  DVD pl</t>
  </si>
  <si>
    <t xml:space="preserve">Recently named by Forbes Magazine as one of the 10 top trendiest neighborhoods in the nation, H Street NE is a great mix of medium-density residential and a growing retail and restaurant scene. To get a better sense of the neighborhood, please visit https://www.airbnb.com/locations/washington-dc/near-northeast and https://www.airbnb.com/locations/washington-dc/capitol-hill We are located 2 blocks away from Giant (grocery store), and a 10 minute walk from Harris Teeter. The acclaimed Union Market is also a short 10 minute walk.  Also located within a block are two yoga studios, and a vegan juice/raw food bar. Further down H Street NE are two Crossfit studios as well. </t>
  </si>
  <si>
    <t>AirBnB will automatically add a 14.5% DC hotel tax to your bill. This space probably is not the best fit for you if you require absolute silence. You will hear the pitter-patter of our family upstairs as we prepare for school or arrive home for dinner, which is normal for these homes. Still, we have provided several TVs, a white noise machine, and a pack of earplugs all at your disposal. And of course, we respect your privacy.</t>
  </si>
  <si>
    <t>The suite is centrally located for sightseeing. The Supreme Court, Library of Congress, and the Capitol are all a pleasurable stroll away through a lovely tree-lined neighborhood.   No need to have a car, our place is convenient to all of the airports and public transportation!  We are: * a 5 minute walk from the historic Union Station (Metro, Amtrak, MARC train); * a block away from the X1 commuter bus (easy morning access to the National Mall, Tidal Basin cherry blossoms, and Smithsonian museums with return service in the late afternoon), X2 bus (to the Verizon Center and White House), and the soon-to-arrive streetcar!  * 10 minute bus ride on the D4 to the Convention Center. * half a block away from a Capital Bikeshare station, available for daily rentals at $7 a day; and *  Uber car service is always just a quick call away. For driving, both I-395 and New York Ave (US-50) are less than a mile away, so it's very easy to get to/from any local airports or to the beltway (495) and part</t>
  </si>
  <si>
    <t>https://a0.muscache.com/ac/pictures/32984552/9ecc488a_original.jpg?interpolation=lanczos-none&amp;size=small&amp;output-format=jpg&amp;output-quality=70</t>
  </si>
  <si>
    <t>https://a0.muscache.com/im/pictures/32984552/9ecc488a_original.jpg?aki_policy=medium</t>
  </si>
  <si>
    <t>https://a0.muscache.com/ac/pictures/32984552/9ecc488a_original.jpg?interpolation=lanczos-none&amp;size=large_cover&amp;output-format=jpg&amp;output-quality=70</t>
  </si>
  <si>
    <t>https://a0.muscache.com/ac/pictures/32984552/9ecc488a_original.jpg?interpolation=lanczos-none&amp;size=x_large_cover&amp;output-format=jpg&amp;output-quality=70</t>
  </si>
  <si>
    <t>https://www.airbnb.com/users/show/9011212</t>
  </si>
  <si>
    <t xml:space="preserve">I usually plan my day around what my next meal or beverage is going to be.  I rarely use our car and love walking thru the city.  My family and I enjoy spending time together in the city while licking gelato!  _x000D_
_x000D_
I've been in the District for over 10 years now, and it is amazing how more vibrant the city is now than it was back then.  I do worry that it gets a bit over-developed, and I like to keep track of local businesses that bring personality and real energy to the city.  _x000D_
_x000D_
I do appreciate things that are above-average, thoughtfully made, and ultimately delight.  Of course, cleanliness and comfort and baseline considerations.  I hope you feel that dynamic when you stay with us.  I will giddily provide my perspective on all things DC, so just ask!  When I travel, I appreciate the same standards, plus anything that fuels the sense of adventure.  It is always great to make a personal connection, too.  Safe travels!_x000D_
</t>
  </si>
  <si>
    <t>https://a0.muscache.com/ac/users/9011212/profile_pic/1435007937/original.jpg?interpolation=lanczos-none&amp;crop=w:w;*,*&amp;crop=h:h;*,*&amp;resize=50:*&amp;output-format=jpg&amp;output-quality=70</t>
  </si>
  <si>
    <t>https://a0.muscache.com/ac/users/9011212/profile_pic/1435007937/original.jpg?interpolation=lanczos-none&amp;crop=w:w;*,*&amp;crop=h:h;*,*&amp;resize=225:*&amp;output-format=jpg&amp;output-quality=70</t>
  </si>
  <si>
    <t>https://www.airbnb.com/rooms/4930445</t>
  </si>
  <si>
    <t>Heart of H Street's attractions</t>
  </si>
  <si>
    <t>Cozy bedroom available in a classic DC row-house right in the heart of the H Street corridor.  Only steps from great restaurants, bars &amp; music venues like the Rock&amp;Roll Hotel and Atlas Performing Arts Center. Walk to Eastern Market &amp; Union Station.</t>
  </si>
  <si>
    <t>The house is a 100+ year old traditional DC row house in a neighborhood with a rich history.</t>
  </si>
  <si>
    <t>Cozy bedroom available in a classic DC row-house right in the heart of the H Street corridor.  Only steps from great restaurants, bars &amp; music venues like the Rock&amp;Roll Hotel and Atlas Performing Arts Center. Walk to Eastern Market &amp; Union Station. The house is a 100+ year old traditional DC row house in a neighborhood with a rich history. Wireless internet Laundry Full-stocked kitchen TV with HBO and Netflix H Street has some very unique restaurant and bars, as well as several good spots to catch live music and theater.  Langston Golf Course and the Kingman Park Island are just a few blocks away.  Saturdays there is a great farmer's market.   Union Station is 9 blocks aways and the buses running downtown to Chinatown and the White House are 1 block from the house. Eastern Market, Capitol Hill and Union Market are all withing walking distance (or a short bike ride). I have a street pass for visitors so they can park in the neighborhood.</t>
  </si>
  <si>
    <t xml:space="preserve">H Street has some very unique restaurant and bars, as well as several good spots to catch live music and theater.  Langston Golf Course and the Kingman Park Island are just a few blocks away.  Saturdays there is a great farmer's market.  </t>
  </si>
  <si>
    <t>I have a street pass for visitors so they can park in the neighborhood.</t>
  </si>
  <si>
    <t>Union Station is 9 blocks aways and the buses running downtown to Chinatown and the White House are 1 block from the house. Eastern Market, Capitol Hill and Union Market are all withing walking distance (or a short bike ride).</t>
  </si>
  <si>
    <t>https://a2.muscache.com/ac/pictures/66179771/c8a63321_original.jpg?interpolation=lanczos-none&amp;size=small&amp;output-format=jpg&amp;output-quality=70</t>
  </si>
  <si>
    <t>https://a2.muscache.com/im/pictures/66179771/c8a63321_original.jpg?aki_policy=medium</t>
  </si>
  <si>
    <t>https://a2.muscache.com/ac/pictures/66179771/c8a63321_original.jpg?interpolation=lanczos-none&amp;size=large_cover&amp;output-format=jpg&amp;output-quality=70</t>
  </si>
  <si>
    <t>https://a2.muscache.com/ac/pictures/66179771/c8a63321_original.jpg?interpolation=lanczos-none&amp;size=x_large_cover&amp;output-format=jpg&amp;output-quality=70</t>
  </si>
  <si>
    <t>https://www.airbnb.com/users/show/1521226</t>
  </si>
  <si>
    <t>Alessandra</t>
  </si>
  <si>
    <t>Originally from Rome, Italy, but grew up in DC.  I love to travel, meet people from different places, and learn new languages.  I've live in Spain, Argentina and Italy, and I just became a homeowner 3 years ago.
Can't wait to meet you and hear about your adventures.</t>
  </si>
  <si>
    <t>https://a1.muscache.com/ac/users/1521226/profile_pic/1327931483/original.jpg?interpolation=lanczos-none&amp;crop=w:w;*,*&amp;crop=h:h;*,*&amp;resize=50:*&amp;output-format=jpg&amp;output-quality=70</t>
  </si>
  <si>
    <t>https://a1.muscache.com/ac/users/1521226/profile_pic/1327931483/original.jpg?interpolation=lanczos-none&amp;crop=w:w;*,*&amp;crop=h:h;*,*&amp;resize=225:*&amp;output-format=jpg&amp;output-quality=70</t>
  </si>
  <si>
    <t>{TV,"Wireless Internet","Air Conditioning",Kitchen,"Pets live on this property",Dog(s),Heating,Washer,Dryer,"Smoke Detector","Carbon Monoxide Detector","First Aid Kit","Fire Extinguisher",Essentials,Shampoo}</t>
  </si>
  <si>
    <t>https://www.airbnb.com/rooms/6317209</t>
  </si>
  <si>
    <t>North Capitol Hill Basement Suite</t>
  </si>
  <si>
    <t>750 sq ft private basement suite with back patio, comfortable bedroom, queen-sized bed, large bathroom, kitchenette with fridge, sink, and microwave, and large living room with flat-screen TV. 3 blocks to metro, food and fun. 10 blocks to Capitol.</t>
  </si>
  <si>
    <t>There is a queen-sized bed in the bedroom and a couch in the living room that could potentially be used for a third person if they were so willing. We can also furnish a pack-n-play for a baby if you need to sleep a baby in the space.</t>
  </si>
  <si>
    <t xml:space="preserve">750 sq ft private basement suite with back patio, comfortable bedroom, queen-sized bed, large bathroom, kitchenette with fridge, sink, and microwave, and large living room with flat-screen TV. 3 blocks to metro, food and fun. 10 blocks to Capitol. There is a queen-sized bed in the bedroom and a couch in the living room that could potentially be used for a third person if they were so willing. We can also furnish a pack-n-play for a baby if you need to sleep a baby in the space. The basement apartment is the airbnb suite and it is accessible by the front garden stairs going down. The key is in the lock box on the door. There is a private front and back door. We don't know if we will be available during your stay but we can coordinate that ahead of time. 3 blocks from Florida Ave/New York Ave/NOMA/Gallaudet Redlne Metro stop. 3 blocks from H st restaurants and bars. 2 blocks from Union Market.. 8 blocks and a short walk down the sidewalk to the Capitol and the National Mall and Museums. </t>
  </si>
  <si>
    <t>3 blocks from Florida Ave/New York Ave/NOMA/Gallaudet Redlne Metro stop. 3 blocks from H st restaurants and bars. 2 blocks from Union Market.. 8 blocks and a short walk down the sidewalk to the Capitol and the National Mall and Museums.</t>
  </si>
  <si>
    <t>There likely will be some goodies waiting for you to eat and drink. We can't promise a chef and a concierge, but we will leave you with some goodies that may take the edge of your travels and your costs.</t>
  </si>
  <si>
    <t>Walk, Metro, Bikeshare and Uber/Taxi are the most popular ways to get around here.</t>
  </si>
  <si>
    <t>https://a1.muscache.com/ac/pictures/83173995/0b254794_original.jpg?interpolation=lanczos-none&amp;size=small&amp;output-format=jpg&amp;output-quality=70</t>
  </si>
  <si>
    <t>https://a1.muscache.com/im/pictures/83173995/0b254794_original.jpg?aki_policy=medium</t>
  </si>
  <si>
    <t>https://a1.muscache.com/ac/pictures/83173995/0b254794_original.jpg?interpolation=lanczos-none&amp;size=large_cover&amp;output-format=jpg&amp;output-quality=70</t>
  </si>
  <si>
    <t>https://a1.muscache.com/ac/pictures/83173995/0b254794_original.jpg?interpolation=lanczos-none&amp;size=x_large_cover&amp;output-format=jpg&amp;output-quality=70</t>
  </si>
  <si>
    <t>https://www.airbnb.com/users/show/32868580</t>
  </si>
  <si>
    <t>My wife and I are youngish professionals that live in, and love Washington DC. We both love sports and outdoor recreation, and monuments and museums, so we have plenty of tips for tourism in DC. We hope that our AirBnB positions you to enjoy the sites, tastes, and weather of Washington DC with a personal touch that will allow you to relax and feel at home. We look forward to hosting you!</t>
  </si>
  <si>
    <t>https://a1.muscache.com/ac/users/32868580/profile_pic/1432946811/original.jpg?interpolation=lanczos-none&amp;crop=w:w;*,*&amp;crop=h:h;*,*&amp;resize=50:*&amp;output-format=jpg&amp;output-quality=70</t>
  </si>
  <si>
    <t>https://a1.muscache.com/ac/users/32868580/profile_pic/1432946811/original.jpg?interpolation=lanczos-none&amp;crop=w:w;*,*&amp;crop=h:h;*,*&amp;resize=225:*&amp;output-format=jpg&amp;output-quality=70</t>
  </si>
  <si>
    <t>https://www.airbnb.com/rooms/3779790</t>
  </si>
  <si>
    <t>Historic District House (Union Stn)</t>
  </si>
  <si>
    <t xml:space="preserve">This one-bedroom row home in the Capitol Hill Historic District is a five minute walk from Union Station. 10' ceilings, bay windows and a fireplace make the ample living room a throughly civilized living space. </t>
  </si>
  <si>
    <t>https://a0.muscache.com/ac/pictures/88523675/b554d247_original.jpg?interpolation=lanczos-none&amp;size=small&amp;output-format=jpg&amp;output-quality=70</t>
  </si>
  <si>
    <t>https://a0.muscache.com/im/pictures/88523675/b554d247_original.jpg?aki_policy=medium</t>
  </si>
  <si>
    <t>https://a0.muscache.com/ac/pictures/88523675/b554d247_original.jpg?interpolation=lanczos-none&amp;size=large_cover&amp;output-format=jpg&amp;output-quality=70</t>
  </si>
  <si>
    <t>https://a0.muscache.com/ac/pictures/88523675/b554d247_original.jpg?interpolation=lanczos-none&amp;size=x_large_cover&amp;output-format=jpg&amp;output-quality=70</t>
  </si>
  <si>
    <t>https://www.airbnb.com/users/show/15309661</t>
  </si>
  <si>
    <t>Abney</t>
  </si>
  <si>
    <t>https://a1.muscache.com/ac/users/15309661/profile_pic/1435609686/original.jpg?interpolation=lanczos-none&amp;crop=w:w;*,*&amp;crop=h:h;*,*&amp;resize=50:*&amp;output-format=jpg&amp;output-quality=70</t>
  </si>
  <si>
    <t>https://a1.muscache.com/ac/users/15309661/profile_pic/1435609686/original.jpg?interpolation=lanczos-none&amp;crop=w:w;*,*&amp;crop=h:h;*,*&amp;resize=225:*&amp;output-format=jpg&amp;output-quality=70</t>
  </si>
  <si>
    <t>https://www.airbnb.com/rooms/2554274</t>
  </si>
  <si>
    <t>Amazing Apartment in DC. NoMa!</t>
  </si>
  <si>
    <t>Amazing 2BR/2bath apt. in DC, near Union Station. One block from redline metro.  Brand new building has gym and rooftop pool.  Access to your own room and bath.  You would share the apt with a young dc professional.  Week long reservation preferred.</t>
  </si>
  <si>
    <t>rooftop! minimal Harris Teeter across the street New York Ave Metro</t>
  </si>
  <si>
    <t>Amazing 2BR/2bath apt. in DC, near Union Station. One block from redline metro.  Brand new building has gym and rooftop pool.  Access to your own room and bath.  You would share the apt with a young dc professional.  Week long reservation preferred. rooftop! minimal Harris Teeter across the street New York Ave Metro minimal Harris Teeter across the street New York Ave Metro</t>
  </si>
  <si>
    <t>Harris Teeter across the street</t>
  </si>
  <si>
    <t>New York Ave Metro</t>
  </si>
  <si>
    <t>https://a1.muscache.com/ac/pictures/33698367/9bfe6c9f_original.jpg?interpolation=lanczos-none&amp;size=small&amp;output-format=jpg&amp;output-quality=70</t>
  </si>
  <si>
    <t>https://a1.muscache.com/im/pictures/33698367/9bfe6c9f_original.jpg?aki_policy=medium</t>
  </si>
  <si>
    <t>https://a1.muscache.com/ac/pictures/33698367/9bfe6c9f_original.jpg?interpolation=lanczos-none&amp;size=large_cover&amp;output-format=jpg&amp;output-quality=70</t>
  </si>
  <si>
    <t>https://a1.muscache.com/ac/pictures/33698367/9bfe6c9f_original.jpg?interpolation=lanczos-none&amp;size=x_large_cover&amp;output-format=jpg&amp;output-quality=70</t>
  </si>
  <si>
    <t>https://www.airbnb.com/users/show/6806594</t>
  </si>
  <si>
    <t>Basant</t>
  </si>
  <si>
    <t>Young DC professional, laid back, drama free.  California native (go Bears!)_x000D_
Enjoy cooking, cycling, movies, and a good G&amp;T!</t>
  </si>
  <si>
    <t>https://a2.muscache.com/ac/users/6806594/profile_pic/1370731426/original.jpg?interpolation=lanczos-none&amp;crop=w:w;*,*&amp;crop=h:h;*,*&amp;resize=50:*&amp;output-format=jpg&amp;output-quality=70</t>
  </si>
  <si>
    <t>https://a2.muscache.com/ac/users/6806594/profile_pic/1370731426/original.jpg?interpolation=lanczos-none&amp;crop=w:w;*,*&amp;crop=h:h;*,*&amp;resize=225:*&amp;output-format=jpg&amp;output-quality=70</t>
  </si>
  <si>
    <t>{TV,"Cable TV","Wireless Internet","Air Conditioning","Wheelchair Accessible",Pool,Kitchen,Gym,"Pets live on this property",Dog(s),Cat(s),"Elevator in Building","Hot Tub",Heating,"Family/Kid Friendly",Washer,Dryer}</t>
  </si>
  <si>
    <t>https://www.airbnb.com/rooms/55718</t>
  </si>
  <si>
    <t>Sojourner's Room on Capitol Hill</t>
  </si>
  <si>
    <t>Cozy second-floor private room and shared bath with your own entrance. We have dedicated the house to Airbnb guests. We have a dog with character, named "The Professor," who will want to meet you and chat about politics but he's not very cuddly.</t>
  </si>
  <si>
    <t>You'll love this cozy corporate room at 9th and F NE for the privacy and convenience in a fantastic classic Capitol Hill residence with access to all areas of the house including our new Pub in the basement.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We have wireless internet, Direct HD TV, and a gourmet kitchen in a relaxed urban country setting. The main floor is awesome and includes a baby grand piano, surround sound seating, and plenty of nooks to sit and read, do computer work, or chat with a glass of wine. Your bathroom is directly connected to the room but shared with one other person from another entry. Usually that's me or some other personal guest of mine only. Location: Capitol Hill NE, one block from major DC Metro Bus l</t>
  </si>
  <si>
    <t xml:space="preserve">Cozy second-floor private room and shared bath with your own entrance. We have dedicated the house to Airbnb guests. We have a dog with character, named "The Professor," who will want to meet you and chat about politics but he's not very cuddly. You'll love this cozy corporate room at 9th and F NE for the privacy and convenience in a fantastic classic Capitol Hill residence with access to all areas of the house including our new Pub in the basement.  In a very laidback, lifestyle-friendly, landlord-occupied house-to-share, you'll enjoy relaxing with a glass of wine on the main floor and light conversation--or a game of tug-o-war with our dog, Chuck E--or you can quietly relax on the back patio and then escape to the total privacy of your room.  We have wireless internet, Direct HD TV, and a gourmet kitchen in a relaxed urban country setting. The main floor is awesome and includes a baby grand piano, surround sound seating, and plenty of nooks to sit and read, do computer work, or chat </t>
  </si>
  <si>
    <t>https://a0.muscache.com/ac/pictures/11206989/a37552cf_original.jpg?interpolation=lanczos-none&amp;size=small&amp;output-format=jpg&amp;output-quality=70</t>
  </si>
  <si>
    <t>https://a0.muscache.com/im/pictures/11206989/a37552cf_original.jpg?aki_policy=medium</t>
  </si>
  <si>
    <t>https://a0.muscache.com/ac/pictures/11206989/a37552cf_original.jpg?interpolation=lanczos-none&amp;size=large_cover&amp;output-format=jpg&amp;output-quality=70</t>
  </si>
  <si>
    <t>https://a0.muscache.com/ac/pictures/11206989/a37552cf_original.jpg?interpolation=lanczos-none&amp;size=x_large_cover&amp;output-format=jpg&amp;output-quality=70</t>
  </si>
  <si>
    <t>F St Ne, Washington, DC 20002, United States</t>
  </si>
  <si>
    <t>{"Cable TV","Wireless Internet","Air Conditioning",Kitchen,Gym,"Pets live on this property",Dog(s),"Indoor Fireplace",Heating,Washer,Dryer,"Smoke Detector","Fire Extinguisher",Essentials}</t>
  </si>
  <si>
    <t>https://www.airbnb.com/rooms/6551591</t>
  </si>
  <si>
    <t>Charming Room with Great Amenities</t>
  </si>
  <si>
    <t>One private room with private bathroom. Apartment complex has lots of amenities. On the same block as a Harris Teeter, Starbucks, Capitol Bike Share. Easy access to NOMA metro stop. Short walk to Washington Mall and other prime DC locations.</t>
  </si>
  <si>
    <t>https://a0.muscache.com/ac/pictures/82460032/6672f3be_original.jpg?interpolation=lanczos-none&amp;size=large_cover&amp;output-format=jpg&amp;output-quality=70</t>
  </si>
  <si>
    <t>https://www.airbnb.com/users/show/34266547</t>
  </si>
  <si>
    <t>https://a0.muscache.com/ac/users/34266547/profile_pic/1432651631/original.jpg?interpolation=lanczos-none&amp;crop=w:w;*,*&amp;crop=h:h;*,*&amp;resize=50:*&amp;output-format=jpg&amp;output-quality=70</t>
  </si>
  <si>
    <t>https://a0.muscache.com/ac/users/34266547/profile_pic/1432651631/original.jpg?interpolation=lanczos-none&amp;crop=w:w;*,*&amp;crop=h:h;*,*&amp;resize=225:*&amp;output-format=jpg&amp;output-quality=70</t>
  </si>
  <si>
    <t>{TV,"Cable TV",Internet,"Wireless Internet","Air Conditioning",Kitchen,Gym,"Pets live on this property",Dog(s),Cat(s),"Elevator in Building",Washer,Dryer,"Smoke Detector","Fire Extinguisher"}</t>
  </si>
  <si>
    <t>https://www.airbnb.com/rooms/6975265</t>
  </si>
  <si>
    <t>Awesome Studio in Fun Area</t>
  </si>
  <si>
    <t>Just  2 blocks from the best bars and restaurants of the H Street corridor, my comfortable apartment is convenient to the national mall museums, Union Station metro and the wonderful Eastern market.</t>
  </si>
  <si>
    <t>The studio is divided into three main areas, the kitchen and small dining area (where I have a couch, not the dining table), the main room when you walk in, where there is a bed and dining table, and the bathroom- closet area. There is plenty of space in the closet for your things.</t>
  </si>
  <si>
    <t xml:space="preserve">Just  2 blocks from the best bars and restaurants of the H Street corridor, my comfortable apartment is convenient to the national mall museums, Union Station metro and the wonderful Eastern market. The studio is divided into three main areas, the kitchen and small dining area (where I have a couch, not the dining table), the main room when you walk in, where there is a bed and dining table, and the bathroom- closet area. There is plenty of space in the closet for your things. Whole apartment. I will be away during your stay, but will have a friend who lives in the neighborhood help with the keys, and my mom also lives in the area for any further issues. H street is a fun area with many bars and restaurants! It is also an easy walk (or bus ride) to the National mall, and an easy bus ride to Eastern Market. My apartment is about a 15 minute walk from the Union Station metro. There are several buses that can take you to Union Station, to the Chinatown area and to other areas of downtown </t>
  </si>
  <si>
    <t>H street is a fun area with many bars and restaurants! It is also an easy walk (or bus ride) to the National mall, and an easy bus ride to Eastern Market.</t>
  </si>
  <si>
    <t>I don't have a microwave!</t>
  </si>
  <si>
    <t>My apartment is about a 15 minute walk from the Union Station metro. There are several buses that can take you to Union Station, to the Chinatown area and to other areas of downtown DC. The closest bus lines are the X8 to Union Station, the X2 to Chinatown, the D6 to Farragut North, Metro Center (and areas near the White House) Dupont Circle and the Georgetown area, and the 90, 92, 93 to the U Street Area going North or to Eastern Market going south.</t>
  </si>
  <si>
    <t>https://a2.muscache.com/ac/pictures/88422394/bb4f4664_original.jpg?interpolation=lanczos-none&amp;size=small&amp;output-format=jpg&amp;output-quality=70</t>
  </si>
  <si>
    <t>https://a2.muscache.com/im/pictures/88422394/bb4f4664_original.jpg?aki_policy=medium</t>
  </si>
  <si>
    <t>https://a2.muscache.com/ac/pictures/88422394/bb4f4664_original.jpg?interpolation=lanczos-none&amp;size=large_cover&amp;output-format=jpg&amp;output-quality=70</t>
  </si>
  <si>
    <t>https://a2.muscache.com/ac/pictures/88422394/bb4f4664_original.jpg?interpolation=lanczos-none&amp;size=x_large_cover&amp;output-format=jpg&amp;output-quality=70</t>
  </si>
  <si>
    <t>https://www.airbnb.com/users/show/859392</t>
  </si>
  <si>
    <t>Kamilla</t>
  </si>
  <si>
    <t>I am originally from the DC Area and have returned to the nation's capital after a few years living in France. I work in International Education.</t>
  </si>
  <si>
    <t>https://a0.muscache.com/ac/users/859392/profile_pic/1339940948/original.jpg?interpolation=lanczos-none&amp;crop=w:w;*,*&amp;crop=h:h;*,*&amp;resize=50:*&amp;output-format=jpg&amp;output-quality=70</t>
  </si>
  <si>
    <t>https://a0.muscache.com/ac/users/859392/profile_pic/1339940948/original.jpg?interpolation=lanczos-none&amp;crop=w:w;*,*&amp;crop=h:h;*,*&amp;resize=225:*&amp;output-format=jpg&amp;output-quality=70</t>
  </si>
  <si>
    <t>{Internet,"Wireless Internet","Air Conditioning",Kitchen,"Smoke Detector","Fire Extinguisher",Essentials}</t>
  </si>
  <si>
    <t>https://www.airbnb.com/rooms/7020322</t>
  </si>
  <si>
    <t>Cain Johnson Accommodations</t>
  </si>
  <si>
    <t>This is a newly renovated 2 bedroom, 2.5 bathroom unit.  The property is located in the Capitol Hill H Street NE corridor, 1/2 block away from the new trolley line.  You can walk, bike or take public transportation to many of the tourist sites.</t>
  </si>
  <si>
    <t>https://a1.muscache.com/ac/pictures/108610163/ce32dcf8_original.jpg?interpolation=lanczos-none&amp;size=small&amp;output-format=jpg&amp;output-quality=70</t>
  </si>
  <si>
    <t>https://a1.muscache.com/im/pictures/108610163/ce32dcf8_original.jpg?aki_policy=medium</t>
  </si>
  <si>
    <t>https://a1.muscache.com/ac/pictures/108610163/ce32dcf8_original.jpg?interpolation=lanczos-none&amp;size=large_cover&amp;output-format=jpg&amp;output-quality=70</t>
  </si>
  <si>
    <t>https://a1.muscache.com/ac/pictures/108610163/ce32dcf8_original.jpg?interpolation=lanczos-none&amp;size=x_large_cover&amp;output-format=jpg&amp;output-quality=70</t>
  </si>
  <si>
    <t>https://www.airbnb.com/users/show/31516956</t>
  </si>
  <si>
    <t>Rosevelt</t>
  </si>
  <si>
    <t>https://a2.muscache.com/ac/users/31516956/profile_pic/1429454984/original.jpg?interpolation=lanczos-none&amp;crop=w:w;*,*&amp;crop=h:h;*,*&amp;resize=50:*&amp;output-format=jpg&amp;output-quality=70</t>
  </si>
  <si>
    <t>https://a2.muscache.com/ac/users/31516956/profile_pic/1429454984/original.jpg?interpolation=lanczos-none&amp;crop=w:w;*,*&amp;crop=h:h;*,*&amp;resize=225:*&amp;output-format=jpg&amp;output-quality=70</t>
  </si>
  <si>
    <t>{"Cable TV","Wireless Internet","Air Conditioning",Kitchen,"Free Parking on Premises","Indoor Fireplace",Heating,Washer,Dryer}</t>
  </si>
  <si>
    <t>https://www.airbnb.com/rooms/6208208</t>
  </si>
  <si>
    <t>Private Capitol Hill bedroom &amp; bath</t>
  </si>
  <si>
    <t>Private bedroom and private bathroom in row house near Capitol Hill, Eastern Market, and H St. Corridor. Room has private entrance to garden.</t>
  </si>
  <si>
    <t>Private bedroom and private bathroom. The bedroom has a Queen size bed, closet, and dresser. The bedroom has its own private entrance to the back garden. The bathroom is a 3/4 bath with shower.</t>
  </si>
  <si>
    <t>Private bedroom and private bathroom in row house near Capitol Hill, Eastern Market, and H St. Corridor. Room has private entrance to garden. Private bedroom and private bathroom. The bedroom has a Queen size bed, closet, and dresser. The bedroom has its own private entrance to the back garden. The bathroom is a 3/4 bath with shower. Linens, shampoo, conditioner, and soap are included for guests. Coffee and tea are also available for guests. We are available upon arrival to help acclimate guests and provide information on Washington DC, public transportation, and tourist attractions.</t>
  </si>
  <si>
    <t>https://a1.muscache.com/ac/pictures/80501987/2c82607d_original.jpg?interpolation=lanczos-none&amp;size=small&amp;output-format=jpg&amp;output-quality=70</t>
  </si>
  <si>
    <t>https://a1.muscache.com/im/pictures/80501987/2c82607d_original.jpg?aki_policy=medium</t>
  </si>
  <si>
    <t>https://a1.muscache.com/ac/pictures/80501987/2c82607d_original.jpg?interpolation=lanczos-none&amp;size=large_cover&amp;output-format=jpg&amp;output-quality=70</t>
  </si>
  <si>
    <t>https://a1.muscache.com/ac/pictures/80501987/2c82607d_original.jpg?interpolation=lanczos-none&amp;size=x_large_cover&amp;output-format=jpg&amp;output-quality=70</t>
  </si>
  <si>
    <t>https://www.airbnb.com/users/show/9188940</t>
  </si>
  <si>
    <t xml:space="preserve">My husband and I both work in foreign policy in Washington DC. I am a Boston native and my husband is from France. We have two small Pomeranians. We love chatting about travel, foreign policy, and art. We used to live in India together and now live in DC. </t>
  </si>
  <si>
    <t>https://a1.muscache.com/ac/users/9188940/profile_pic/1430507950/original.jpg?interpolation=lanczos-none&amp;crop=w:w;*,*&amp;crop=h:h;*,*&amp;resize=50:*&amp;output-format=jpg&amp;output-quality=70</t>
  </si>
  <si>
    <t>https://a1.muscache.com/ac/users/9188940/profile_pic/1430507950/original.jpg?interpolation=lanczos-none&amp;crop=w:w;*,*&amp;crop=h:h;*,*&amp;resize=225:*&amp;output-format=jpg&amp;output-quality=70</t>
  </si>
  <si>
    <t>Rosedale Street Northeast, Washington, DC 20002, United States</t>
  </si>
  <si>
    <t>{TV,"Cable TV",Internet,"Wireless Internet","Air Conditioning",Kitchen,"Pets live on this property",Dog(s),Heating,Washer,Dryer,"Smoke Detector",Essentials,Shampoo}</t>
  </si>
  <si>
    <t>https://www.airbnb.com/rooms/6937329</t>
  </si>
  <si>
    <t>H St Rowhouse</t>
  </si>
  <si>
    <t>We are sorry for the one photo.  But currently the apartment is leased. If location is what you are looking for. Our home is closed to everything. Union Station, Nightlife, restaurant's and a grocery store just two blocks away As the owners we are located on the property as well and we are happy to assist you with any question.</t>
  </si>
  <si>
    <t>Our neighborhood is very quiet and friendly.</t>
  </si>
  <si>
    <t>We are sorry for the one photo.  But currently the apartment is leased. If location is what you are looking for. Our home is closed to everything. Union Station, Nightlife, restaurant's and a grocery store just two blocks away As the owners we are located on the property as well and we are happy to assist you with any question. Our neighborhood is very quiet and friendly. We love the ease of getting around.</t>
  </si>
  <si>
    <t>We love the ease of getting around.</t>
  </si>
  <si>
    <t>https://a2.muscache.com/ac/pictures/87896165/e0a5ec6e_original.jpg?interpolation=lanczos-none&amp;size=small&amp;output-format=jpg&amp;output-quality=70</t>
  </si>
  <si>
    <t>https://a2.muscache.com/im/pictures/87896165/e0a5ec6e_original.jpg?aki_policy=medium</t>
  </si>
  <si>
    <t>https://a2.muscache.com/ac/pictures/87896165/e0a5ec6e_original.jpg?interpolation=lanczos-none&amp;size=large_cover&amp;output-format=jpg&amp;output-quality=70</t>
  </si>
  <si>
    <t>https://a2.muscache.com/ac/pictures/87896165/e0a5ec6e_original.jpg?interpolation=lanczos-none&amp;size=x_large_cover&amp;output-format=jpg&amp;output-quality=70</t>
  </si>
  <si>
    <t>https://www.airbnb.com/users/show/27479309</t>
  </si>
  <si>
    <t>https://a1.muscache.com/ac/users/27479309/profile_pic/1423506800/original.jpg?interpolation=lanczos-none&amp;crop=w:w;*,*&amp;crop=h:h;*,*&amp;resize=50:*&amp;output-format=jpg&amp;output-quality=70</t>
  </si>
  <si>
    <t>https://a1.muscache.com/ac/users/27479309/profile_pic/1423506800/original.jpg?interpolation=lanczos-none&amp;crop=w:w;*,*&amp;crop=h:h;*,*&amp;resize=225:*&amp;output-format=jpg&amp;output-quality=70</t>
  </si>
  <si>
    <t>{TV,"Cable TV",Internet,"Wireless Internet","Air Conditioning",Kitchen,"Free Parking on Premises",Heating,"Family/Kid Friendly",Washer,Dryer,"Smoke Detector","First Aid Kit","Fire Extinguisher"}</t>
  </si>
  <si>
    <t>https://www.airbnb.com/rooms/6937338</t>
  </si>
  <si>
    <t>New Penthouse Flat ~ Walk 2 Mall!!</t>
  </si>
  <si>
    <t>Newly renovated, wonderfully bright and airy penthouse apartment with 3 bedrooms and private balcony. This apartment is in an amazing location right next to the Capitol Building and the mall, in the heart of Capitol Hill neighborhood and the metro!</t>
  </si>
  <si>
    <t>https://a2.muscache.com/ac/pictures/87903098/6bc5a8fb_original.jpg?interpolation=lanczos-none&amp;size=small&amp;output-format=jpg&amp;output-quality=70</t>
  </si>
  <si>
    <t>https://a2.muscache.com/im/pictures/87903098/6bc5a8fb_original.jpg?aki_policy=medium</t>
  </si>
  <si>
    <t>https://a2.muscache.com/ac/pictures/87903098/6bc5a8fb_original.jpg?interpolation=lanczos-none&amp;size=large_cover&amp;output-format=jpg&amp;output-quality=70</t>
  </si>
  <si>
    <t>https://a2.muscache.com/ac/pictures/87903098/6bc5a8fb_original.jpg?interpolation=lanczos-none&amp;size=x_large_cover&amp;output-format=jpg&amp;output-quality=70</t>
  </si>
  <si>
    <t>https://www.airbnb.com/rooms/5503750</t>
  </si>
  <si>
    <t>NoMa comfy&amp;private 1 BR w/own bath</t>
  </si>
  <si>
    <t>Central location; Union Station,NoMa metro 5-10min. Queen size pillow top bed, roll-out comfy cot for a 3rd, private bath. We have 2 Italian greyhound. Walk to restaurants, coffee shops, grocery, bars, Capitol, and National Mall. Close Verizon Center</t>
  </si>
  <si>
    <t>NoMa/H St is a great, centrally located, safe neighborhood located off the metro Red line. Comfy pillow top queen size mattress with a pillow top roll-out single cot for a third guest. Private bathroom with shower tub, shampoo, and soap.  We have a great back yard that you can use in the summer, including a grill and picnic table.  We have the best neighbors that you could ask for and take pride in the fact that though we may not live in the flashiest section of DC, I believe we live in the friendliest.  There are many restaurants within a block or 2, including Indigo which is the best Indian restaurant in DC.  There is also a large grocery store a block away which has added convenience.  The room also has an air conditioner for that room so you can control the temperature.</t>
  </si>
  <si>
    <t xml:space="preserve">Central location; Union Station,NoMa metro 5-10min. Queen size pillow top bed, roll-out comfy cot for a 3rd, private bath. We have 2 Italian greyhound. Walk to restaurants, coffee shops, grocery, bars, Capitol, and National Mall. Close Verizon Center NoMa/H St is a great, centrally located, safe neighborhood located off the metro Red line. Comfy pillow top queen size mattress with a pillow top roll-out single cot for a third guest. Private bathroom with shower tub, shampoo, and soap.  We have a great back yard that you can use in the summer, including a grill and picnic table.  We have the best neighbors that you could ask for and take pride in the fact that though we may not live in the flashiest section of DC, I believe we live in the friendliest.  There are many restaurants within a block or 2, including Indigo which is the best Indian restaurant in DC.  There is also a large grocery store a block away which has added convenience.  The room also has an air conditioner for that room </t>
  </si>
  <si>
    <t>Close, friendly, safe and convenient.  Called the "hipster" area of DC.  Old row houses (like ours) mixed with newer development.  We are off of the Red Metro Line with direct access to DuPont Circle, The National Zoo, Verizon Center, Chinatown, Columbia Heights, and Union Station.  We are within walking distance to the Capitol, the Supreme Court, The Library of Congress, Capitol Hill, Eastern Market, and the National Mall.  We hang out with our neighbors who are very friendly more often than not.  We have great restaurants and bars within a few blocks, a grocery store within a block, and several coffee shops.  NoMa/H St. is a great place to live.</t>
  </si>
  <si>
    <t>We don't have the most up to date kitchen and bathrooms as far as appliances go but we love what we have.  The guest bedroom has a closet and chest that you can use as well. Bed is raised for storage. Private full bathroom.</t>
  </si>
  <si>
    <t>Metro (red line), train (Amtrak), Greyhound, Megabus, Bolt, Peter Pan bus terminal, DC metro Bus, Circulator ($1 to Georgetown) within 5-10 minute walk at most.  Also Uber and Lyft is very popular.  We can give you codes for first time users for free rides!</t>
  </si>
  <si>
    <t>https://a0.muscache.com/ac/pictures/68606128/9ea78472_original.jpg?interpolation=lanczos-none&amp;size=small&amp;output-format=jpg&amp;output-quality=70</t>
  </si>
  <si>
    <t>https://a0.muscache.com/im/pictures/68606128/9ea78472_original.jpg?aki_policy=medium</t>
  </si>
  <si>
    <t>https://a0.muscache.com/ac/pictures/68606128/9ea78472_original.jpg?interpolation=lanczos-none&amp;size=large_cover&amp;output-format=jpg&amp;output-quality=70</t>
  </si>
  <si>
    <t>https://a0.muscache.com/ac/pictures/68606128/9ea78472_original.jpg?interpolation=lanczos-none&amp;size=x_large_cover&amp;output-format=jpg&amp;output-quality=70</t>
  </si>
  <si>
    <t>https://www.airbnb.com/users/show/15922357</t>
  </si>
  <si>
    <t>Jeremy &amp; Mike</t>
  </si>
  <si>
    <t>Interior Designer, loves good food, good drinks, and good friends.  Want you to feel at home in our home!  Love traveling to new places, staying with fellow AirBnB hosts, and trying everything local!!</t>
  </si>
  <si>
    <t>https://a2.muscache.com/ac/users/15922357/profile_pic/1400937020/original.jpg?interpolation=lanczos-none&amp;crop=w:w;*,*&amp;crop=h:h;*,*&amp;resize=50:*&amp;output-format=jpg&amp;output-quality=70</t>
  </si>
  <si>
    <t>https://a2.muscache.com/ac/users/15922357/profile_pic/1400937020/original.jpg?interpolation=lanczos-none&amp;crop=w:w;*,*&amp;crop=h:h;*,*&amp;resize=225:*&amp;output-format=jpg&amp;output-quality=70</t>
  </si>
  <si>
    <t>https://www.airbnb.com/rooms/6162662</t>
  </si>
  <si>
    <t>1 Bed w/Balcony, 1 Block to Metro.</t>
  </si>
  <si>
    <t>This 1 bdrm apartment is located in the hip and growing NOMA neighborhood. In a high-rise just north of Union Station, it feels like you stepped into an up-scale resort in the middle of DC. Close to Metro Red line and only 1 block from the NOMA stop.</t>
  </si>
  <si>
    <t>Hip and modern new space in a centrally-located spot in the city. This one bedroom apartment with a balcony is located on the 7th floor of a high-rise building in the NOMA neighborhood, just two blocks from Union Station and three Metro stops from Chinatown. The apartment is equipped with all the amenities one could ask for. - Full kitchen with a fridge, freezer, microwave, toaster, stove, oven, and dishwasher - Washer / Dryer  - Air Conditioning/Heating - Wi-Fi - Living room has a comfy couch and flat screen television with AppleTV (Netflix, HULU, HBO) - Dining table that seats up to 4 people</t>
  </si>
  <si>
    <t>This 1 bdrm apartment is located in the hip and growing NOMA neighborhood. In a high-rise just north of Union Station, it feels like you stepped into an up-scale resort in the middle of DC. Close to Metro Red line and only 1 block from the NOMA stop. Hip and modern new space in a centrally-located spot in the city. This one bedroom apartment with a balcony is located on the 7th floor of a high-rise building in the NOMA neighborhood, just two blocks from Union Station and three Metro stops from Chinatown. The apartment is equipped with all the amenities one could ask for. - Full kitchen with a fridge, freezer, microwave, toaster, stove, oven, and dishwasher - Washer / Dryer  - Air Conditioning/Heating - Wi-Fi - Living room has a comfy couch and flat screen television with AppleTV (Netflix, HULU, HBO) - Dining table that seats up to 4 people Tons of amenities, and easy guest access with use of standard key fobs. - Multiple machines for coffee and chocolate in the common areas. -  Rooftop</t>
  </si>
  <si>
    <t>The neighborhood is just outside the Capitol Hill / H Street neighborhood. Located across the street:  - Harris Teeter (grocery store)  - CVS  - Eateries like Potbelly and Roti  - Capital Bikeshare (bike sharing system)  - Entrance to the Metropolitan Branch Trail (bike trail)</t>
  </si>
  <si>
    <t>LOCATION, LOCATION, LOCATION!! The NOMA metro station is one block away (4 minute walk). This is a red line stop and DC's primary line through downtown. It's also a short ride to Chinatown and Dupont. Union Station is two blocks away and is DC's central transportation hub for:  - Buses like Boltbus, Megabus, Greyhound, DC2NY, and Washington Deluxe  - DC Circulator (city bus for $1)  - Amtrak  - MARC  - VRE  - Car rentals from Alamo, Avis, Budget, Hertz  - 24-Hour taxi stand REMEMBER, DC is all about Uber, Lyft, Sidecar, Split, etc.</t>
  </si>
  <si>
    <t>https://a1.muscache.com/ac/pictures/76808169/7bc8aef9_original.jpg?interpolation=lanczos-none&amp;size=small&amp;output-format=jpg&amp;output-quality=70</t>
  </si>
  <si>
    <t>https://a1.muscache.com/im/pictures/76808169/7bc8aef9_original.jpg?aki_policy=medium</t>
  </si>
  <si>
    <t>https://a1.muscache.com/ac/pictures/76808169/7bc8aef9_original.jpg?interpolation=lanczos-none&amp;size=large_cover&amp;output-format=jpg&amp;output-quality=70</t>
  </si>
  <si>
    <t>https://a1.muscache.com/ac/pictures/76808169/7bc8aef9_original.jpg?interpolation=lanczos-none&amp;size=x_large_cover&amp;output-format=jpg&amp;output-quality=70</t>
  </si>
  <si>
    <t>https://www.airbnb.com/users/show/31717214</t>
  </si>
  <si>
    <t>I am a California native living in DC now, but I travel often for work. I work for the US Government and when I am not away on business, I am away on pleasure looking for a location to surf, hike, or try something new. _x000D_
_x000D_
New to Airbnb, but I am chill and keep a clean place. My dog comes with me when I travel.</t>
  </si>
  <si>
    <t>https://a0.muscache.com/ac/users/31717214/profile_pic/1430360334/original.jpg?interpolation=lanczos-none&amp;crop=w:w;*,*&amp;crop=h:h;*,*&amp;resize=50:*&amp;output-format=jpg&amp;output-quality=70</t>
  </si>
  <si>
    <t>https://a0.muscache.com/ac/users/31717214/profile_pic/1430360334/original.jpg?interpolation=lanczos-none&amp;crop=w:w;*,*&amp;crop=h:h;*,*&amp;resize=225:*&amp;output-format=jpg&amp;output-quality=70</t>
  </si>
  <si>
    <t>{TV,"Wireless Internet","Air Conditioning","Wheelchair Accessible",Pool,Kitchen,"Pets Allowed",Doorman,Gym,"Pets live on this property",Dog(s),"Elevator in Building","Hot Tub",Heating,"Family/Kid Friendly",Washer,Dryer,"Smoke Detector",Essentials}</t>
  </si>
  <si>
    <t>https://www.airbnb.com/rooms/7051125</t>
  </si>
  <si>
    <t>Home w/backyard near Union Station</t>
  </si>
  <si>
    <t>Great space in the middle of the city with charming back yard for entertaining. This 2 bedroom with 1 bath townhouse is located ten minutes from Union Station, walking distance from H Street H Street Corridor/Atlas District  and  National Arboretum.</t>
  </si>
  <si>
    <t>You have an entire home with a washing machine and a backyard. This two bedroom townhouse is a townhome so theres space to accomodate a couple or a family.</t>
  </si>
  <si>
    <t>Great space in the middle of the city with charming back yard for entertaining. This 2 bedroom with 1 bath townhouse is located ten minutes from Union Station, walking distance from H Street H Street Corridor/Atlas District  and  National Arboretum. You have an entire home with a washing machine and a backyard. This two bedroom townhouse is a townhome so theres space to accomodate a couple or a family. You will have access to the entire fully furnished home. I'm always available to ask questions. I can reccomend great places to eat. We are three blocks away from the community recreational center with indoor pool</t>
  </si>
  <si>
    <t>We are three blocks away from the community recreational center with indoor pool</t>
  </si>
  <si>
    <t>https://a1.muscache.com/ac/pictures/92880278/2604c50f_original.jpg?interpolation=lanczos-none&amp;size=small&amp;output-format=jpg&amp;output-quality=70</t>
  </si>
  <si>
    <t>https://a1.muscache.com/im/pictures/92880278/2604c50f_original.jpg?aki_policy=medium</t>
  </si>
  <si>
    <t>https://a1.muscache.com/ac/pictures/92880278/2604c50f_original.jpg?interpolation=lanczos-none&amp;size=large_cover&amp;output-format=jpg&amp;output-quality=70</t>
  </si>
  <si>
    <t>https://a1.muscache.com/ac/pictures/92880278/2604c50f_original.jpg?interpolation=lanczos-none&amp;size=x_large_cover&amp;output-format=jpg&amp;output-quality=70</t>
  </si>
  <si>
    <t>https://www.airbnb.com/users/show/4131257</t>
  </si>
  <si>
    <t>Abeni</t>
  </si>
  <si>
    <t>https://a1.muscache.com/ac/users/4131257/profile_pic/1384931190/original.jpg?interpolation=lanczos-none&amp;crop=w:w;*,*&amp;crop=h:h;*,*&amp;resize=50:*&amp;output-format=jpg&amp;output-quality=70</t>
  </si>
  <si>
    <t>https://a1.muscache.com/ac/users/4131257/profile_pic/1384931190/original.jpg?interpolation=lanczos-none&amp;crop=w:w;*,*&amp;crop=h:h;*,*&amp;resize=225:*&amp;output-format=jpg&amp;output-quality=70</t>
  </si>
  <si>
    <t>{TV,"Air Conditioning",Heating,"Family/Kid Friendly",Washer,"Smoke Detector","Carbon Monoxide Detector",Essentials}</t>
  </si>
  <si>
    <t>https://www.airbnb.com/rooms/5879055</t>
  </si>
  <si>
    <t>Award Winning Hi Rise in NOMA</t>
  </si>
  <si>
    <t>Right in the heart of NoMa (next to Metro) easy access to Union Station. 1 bed/1 bath fully furnished 11th floor. Amenities include roof top pool, dedicated concierge, dining area, gym.  Avalon First and M Apt Complex in NOMA</t>
  </si>
  <si>
    <t>Award winning building, W Hotel style living</t>
  </si>
  <si>
    <t xml:space="preserve">Right in the heart of NoMa (next to Metro) easy access to Union Station. 1 bed/1 bath fully furnished 11th floor. Amenities include roof top pool, dedicated concierge, dining area, gym.  Avalon First and M Apt Complex in NOMA Award winning building, W Hotel style living Roof Top deck/pool/hot tub. BBQ area, communal kitchen, gym, wifi internet I am available via phone/email.  Modern amenities close to Union Station and Capitol Hill.   NOMA Redline Metro 1 block away. </t>
  </si>
  <si>
    <t xml:space="preserve">Modern amenities close to Union Station and Capitol Hill.  </t>
  </si>
  <si>
    <t xml:space="preserve">NOMA Redline Metro 1 block away. </t>
  </si>
  <si>
    <t>https://a2.muscache.com/ac/pictures/74191978/b9686a28_original.jpg?interpolation=lanczos-none&amp;size=small&amp;output-format=jpg&amp;output-quality=70</t>
  </si>
  <si>
    <t>https://a2.muscache.com/im/pictures/74191978/b9686a28_original.jpg?aki_policy=medium</t>
  </si>
  <si>
    <t>https://a2.muscache.com/ac/pictures/74191978/b9686a28_original.jpg?interpolation=lanczos-none&amp;size=large_cover&amp;output-format=jpg&amp;output-quality=70</t>
  </si>
  <si>
    <t>https://a2.muscache.com/ac/pictures/74191978/b9686a28_original.jpg?interpolation=lanczos-none&amp;size=x_large_cover&amp;output-format=jpg&amp;output-quality=70</t>
  </si>
  <si>
    <t>https://www.airbnb.com/users/show/2204445</t>
  </si>
  <si>
    <t>Ahmad</t>
  </si>
  <si>
    <t>Currently in DC (have lived in 7 different cities before that), work in finance/strategy. When I am not working, I enjoy working out, am an amateur race car driver, travel often.</t>
  </si>
  <si>
    <t>https://a1.muscache.com/ac/users/2204445/profile_pic/1428336851/original.jpg?interpolation=lanczos-none&amp;crop=w:w;*,*&amp;crop=h:h;*,*&amp;resize=50:*&amp;output-format=jpg&amp;output-quality=70</t>
  </si>
  <si>
    <t>https://a1.muscache.com/ac/users/2204445/profile_pic/1428336851/original.jpg?interpolation=lanczos-none&amp;crop=w:w;*,*&amp;crop=h:h;*,*&amp;resize=225:*&amp;output-format=jpg&amp;output-quality=70</t>
  </si>
  <si>
    <t>{TV,"Cable TV",Internet,"Wireless Internet","Air Conditioning","Wheelchair Accessible",Pool,Kitchen,Doorman,Gym,"Pets live on this property",Dog(s),Cat(s),"Elevator in Building","Hot Tub",Heating,"Family/Kid Friendly",Washer,Dryer,"Smoke Detector","Fire Extinguisher",Essentials,Shampoo}</t>
  </si>
  <si>
    <t>https://www.airbnb.com/rooms/5267060</t>
  </si>
  <si>
    <t>Charming &amp; Spacious Basement Apt.</t>
  </si>
  <si>
    <t>Enjoy this clean &amp; cozy studio apartment w/ private backyard entrance, onsite parking and other amenities, in a friendly, quiet neighborhood east of Capitol Hill, the Arboretum &amp; H St/Atlas District. Experience DC like a local!</t>
  </si>
  <si>
    <t>Located in a diverse, up and coming neighborhood a few minutes from the Atlas District and just east of historic Capitol Hill, this studio basement apartment with backyard entrance includes:  - furnished living room &amp; work bar - kitchenette with mini-fridge, toaster oven, Magic Bullet blender, disposal - plates, cups, &amp; utensils; along with french press, electric teapot and a selection of teas, coffee and fresh fruit. - full size bed and full bath  - linens and towels - high speed wireless internet and T.V. streaming Netflix - private off street parking and patio area - washer and dryer - hairdryer, iron &amp; ironing board *This is a basement suite and ceiling height is 6.5 feet. Kitchenette is fully equipped for small meals, no stove top available.</t>
  </si>
  <si>
    <t>Enjoy this clean &amp; cozy studio apartment w/ private backyard entrance, onsite parking and other amenities, in a friendly, quiet neighborhood east of Capitol Hill, the Arboretum &amp; H St/Atlas District. Experience DC like a local! Located in a diverse, up and coming neighborhood a few minutes from the Atlas District and just east of historic Capitol Hill, this studio basement apartment with backyard entrance includes:  - furnished living room &amp; work bar - kitchenette with mini-fridge, toaster oven, Magic Bullet blender, disposal - plates, cups, &amp; utensils; along with french press, electric teapot and a selection of teas, coffee and fresh fruit. - full size bed and full bath  - linens and towels - high speed wireless internet and T.V. streaming Netflix - private off street parking and patio area - washer and dryer - hairdryer, iron &amp; ironing board *This is a basement suite and ceiling height is 6.5 feet. Kitchenette is fully equipped for small meals, no stove top available. There is a priv</t>
  </si>
  <si>
    <t xml:space="preserve">Kingman Park is a diverse, family friendly, urban neighborhood in NE DC. It is not in the heart of the city but there is quick access to public transportation. It's a 5 minute walk to Kingman Island with access to bike trails. Easy access to National Mall and the Capitol by bus and Stadium Armory metro, 6 stops and you're there! The restaurants and bars of the H Street/Atlas District are a 15-20 minute walk west or a quick hop on the bus or streetcar. Two grocery stores, Safeway and Aldi, are 10 minutes away by foot (17th and Benning Rd.) and more options are available further down on H Street. RFK stadium (home of the DC United soccer team) is a 10 minute walk. A Playground, Pool, and Library are a few blocks away (Rosedale). We have our own Saturday farmer's market around the corner and the neighborhood is peacefully quiet, you sometimes forget you're in the city! Note: We live in a quiet neighborhood with friendly neighbors, but we are still in the city where crime occurs. Be aware </t>
  </si>
  <si>
    <t>We are located east of Capitol Hill. Depending on your arrival &amp; departure times, We'd be happy to provide transportation to/from any of the following metro stops: Union Station, Eastern Market, Stadium Armory.</t>
  </si>
  <si>
    <t>The X2 bus stops a block away (on Benning Road) and runs west through the heart of downtown, all the way to the White House. The Stadium Armory Metro Stop (Orange/ Blue/Silver line) is a 15 minute walk away and takes you straight to the Smithsonian Museums and the National Mall without having to switch lines (6 stops)! Bikes are available to rent from Stadium Armory metro using Capital Bikeshare. Quick access to highways (i295, i395, i50) We recommend using Uber, Lift or a taxi when going out at night or coming home late. It's safer and faster (5 minute ride from our place to and from H ST/Atlas District!). Be aware of your surroundings and be careful when walking alone wherever you are in the city!</t>
  </si>
  <si>
    <t>https://a0.muscache.com/ac/pictures/65818512/4f2110e9_original.jpg?interpolation=lanczos-none&amp;size=small&amp;output-format=jpg&amp;output-quality=70</t>
  </si>
  <si>
    <t>https://a0.muscache.com/im/pictures/65818512/4f2110e9_original.jpg?aki_policy=medium</t>
  </si>
  <si>
    <t>https://a0.muscache.com/ac/pictures/65818512/4f2110e9_original.jpg?interpolation=lanczos-none&amp;size=large_cover&amp;output-format=jpg&amp;output-quality=70</t>
  </si>
  <si>
    <t>https://a0.muscache.com/ac/pictures/65818512/4f2110e9_original.jpg?interpolation=lanczos-none&amp;size=x_large_cover&amp;output-format=jpg&amp;output-quality=70</t>
  </si>
  <si>
    <t>https://www.airbnb.com/users/show/15145426</t>
  </si>
  <si>
    <t>Kareem &amp; Leslie</t>
  </si>
  <si>
    <t xml:space="preserve">We met in Peace Corps Morocco- after our service we moved to DC! Leslie works for the Capitol Hill Arts Wokshop and is a freelance photographer and Kareem works in acquisitions for the federal government - we are creative travelers who enjoy hosting the weary wanderer in a space that feels warm, welcoming and fun. When in doubt we'll rock out to Nina Simone, David Bowie, Queen and Talib Kweli... We love trying new food, enjoying good wine and celebrating the culture of our friends and family around us! </t>
  </si>
  <si>
    <t>https://a0.muscache.com/ac/users/15145426/profile_pic/1399332990/original.jpg?interpolation=lanczos-none&amp;crop=w:w;*,*&amp;crop=h:h;*,*&amp;resize=50:*&amp;output-format=jpg&amp;output-quality=70</t>
  </si>
  <si>
    <t>https://a0.muscache.com/ac/users/15145426/profile_pic/1399332990/original.jpg?interpolation=lanczos-none&amp;crop=w:w;*,*&amp;crop=h:h;*,*&amp;resize=225:*&amp;output-format=jpg&amp;output-quality=70</t>
  </si>
  <si>
    <t>{TV,Internet,"Wireless Internet","Air Conditioning",Kitchen,"Free Parking on Premises","Pets live on this property",Cat(s),Heating,"Family/Kid Friendly",Washer,Dryer,"Smoke Detector","Carbon Monoxide Detector","First Aid Kit","Safety Card","Fire Extinguisher",Essentials,Shampoo}</t>
  </si>
  <si>
    <t>https://www.airbnb.com/rooms/2309905</t>
  </si>
  <si>
    <t>Art Gallery Apartment - Sleeps 6</t>
  </si>
  <si>
    <t>The Art Gallery Apartment is a first floor, 2 bedroom unit in the Atlas District of Washington DC. Each bedroom has 1 queen sized bed, and we have a queen sized air mattress for extra guests. There is 1 full bath, laundry, wireless internet &amp; cableTV</t>
  </si>
  <si>
    <t xml:space="preserve">Enjoy this unique 2 bedroom, first floor apartment filled with unique local art. The apartment is located just a couple blocks from the new Atlas/H Street Corridor here in Washington-- the new urban chic neighborhood of DC. The apartment can accommodate up to 6 guests. There are 2 bedrooms, each with a single queen sized bed. Extra guests can be accommodate on a queen sized air mattress in the living room. Enjoy a full bath, full kitchen, laundry facilities, wireless internet and TV with cable. </t>
  </si>
  <si>
    <t xml:space="preserve">The Art Gallery Apartment is a first floor, 2 bedroom unit in the Atlas District of Washington DC. Each bedroom has 1 queen sized bed, and we have a queen sized air mattress for extra guests. There is 1 full bath, laundry, wireless internet &amp; cableTV Enjoy this unique 2 bedroom, first floor apartment filled with unique local art. The apartment is located just a couple blocks from the new Atlas/H Street Corridor here in Washington-- the new urban chic neighborhood of DC. The apartment can accommodate up to 6 guests. There are 2 bedrooms, each with a single queen sized bed. Extra guests can be accommodate on a queen sized air mattress in the living room. Enjoy a full bath, full kitchen, laundry facilities, wireless internet and TV with cable.  Guests enjoy full use of the entire apartment and a small rear deck.  Owners live just around the corner and will usually make an appearance to say hello, answer questions, and be sure you are settled.  Like most of Washington, our neighborhood is </t>
  </si>
  <si>
    <t xml:space="preserve">Like most of Washington, our neighborhood is filled with rowhouses. Many are 2 family homes, some are converted apartments. The revitalized H Street/Atlas neighborhood is just around the corner, an easy walk to restaurants and shopping. Safeway, CVS and Aldi grocery are within walking distance. </t>
  </si>
  <si>
    <t>Please note: We market this property many places beyond Airbnb. We do not maintain the calendar function on Airbnb, please check with us for availability. We make every effort to reply quickly, usually no more than a few hours. All bed and bath linens are provided for your stay. We do not charge a cleaning fee, but do expect the apartment is left picked up and tidy. We will bill those separately from Airbnb to save paying their fee on taxes</t>
  </si>
  <si>
    <t xml:space="preserve">For local neighborhood destinations, walking is best. To access the National Mall, Smithsonian Museums, and the Monuments, there is a bus line directly across the street. Travel time to Union Station on the northeast corner of the National Mall is about 10 minutes. Taxi's are also easily available. The H Street Trolley is due to be completed this Spring (2014), just a 5-8 minute walk. </t>
  </si>
  <si>
    <t>https://a1.muscache.com/ac/pictures/30923374/989dea43_original.jpg?interpolation=lanczos-none&amp;size=small&amp;output-format=jpg&amp;output-quality=70</t>
  </si>
  <si>
    <t>https://a1.muscache.com/im/pictures/30923374/989dea43_original.jpg?aki_policy=medium</t>
  </si>
  <si>
    <t>https://a1.muscache.com/ac/pictures/30923374/989dea43_original.jpg?interpolation=lanczos-none&amp;size=large_cover&amp;output-format=jpg&amp;output-quality=70</t>
  </si>
  <si>
    <t>https://a1.muscache.com/ac/pictures/30923374/989dea43_original.jpg?interpolation=lanczos-none&amp;size=x_large_cover&amp;output-format=jpg&amp;output-quality=70</t>
  </si>
  <si>
    <t>https://www.airbnb.com/rooms/5575873</t>
  </si>
  <si>
    <t>The Hill, H St, Eastern Market</t>
  </si>
  <si>
    <t xml:space="preserve">Now Booking May 1st to Sept. 30, 2015 Because location is everything, our modern Capitol Hill row house is the perfect choice. Your private room is in the heart of Capitol Hill with access to all things D.C. H St, Eastern Market, Its all here! </t>
  </si>
  <si>
    <t xml:space="preserve">Our home is warm and inviting.  Clean and private.  We are an LGBTQ couple and welcome all people.  </t>
  </si>
  <si>
    <t>Now Booking May 1st to Sept. 30, 2015 Because location is everything, our modern Capitol Hill row house is the perfect choice. Your private room is in the heart of Capitol Hill with access to all things D.C. H St, Eastern Market, Its all here! Our home is warm and inviting.  Clean and private.  We are an LGBTQ couple and welcome all people.   Kitchen, bathroom, common area.  It depends on our schedule.  It could be none, it could be a glass of wine on the porch in the spring.  We have busy lives and understand our guests do as well.  We love how close it is to everything.  We can walk almost anywhere in the city.  The bus to union station stops at our corner. Capital bike share is a block away.  The night life of H St is in our back yard.  We are a short walk to the capitol buildings, shopping at Eastern Market and theaters in the Atlas District. It is the perfect location to enjoy the city.  Metro is on several corners around the house.  Parking is street parking.  For longer stays wi</t>
  </si>
  <si>
    <t xml:space="preserve">We love how close it is to everything.  We can walk almost anywhere in the city.  The bus to union station stops at our corner. Capital bike share is a block away.  The night life of H St is in our back yard.  We are a short walk to the capitol buildings, shopping at Eastern Market and theaters in the Atlas District. It is the perfect location to enjoy the city. </t>
  </si>
  <si>
    <t>We are awesome, down to earth folks and love meeting interesting people.  Sometimes I even cook for our guests.  You wont get a home cooked meal at a hotel :-)</t>
  </si>
  <si>
    <t xml:space="preserve">Metro is on several corners around the house.  Parking is street parking.  For longer stays with a car, I will get a parking pass for you. </t>
  </si>
  <si>
    <t>https://a1.muscache.com/ac/pictures/69458241/031a90fa_original.jpg?interpolation=lanczos-none&amp;size=small&amp;output-format=jpg&amp;output-quality=70</t>
  </si>
  <si>
    <t>https://a1.muscache.com/im/pictures/69458241/031a90fa_original.jpg?aki_policy=medium</t>
  </si>
  <si>
    <t>https://a1.muscache.com/ac/pictures/69458241/031a90fa_original.jpg?interpolation=lanczos-none&amp;size=large_cover&amp;output-format=jpg&amp;output-quality=70</t>
  </si>
  <si>
    <t>https://a1.muscache.com/ac/pictures/69458241/031a90fa_original.jpg?interpolation=lanczos-none&amp;size=x_large_cover&amp;output-format=jpg&amp;output-quality=70</t>
  </si>
  <si>
    <t>https://www.airbnb.com/users/show/28423363</t>
  </si>
  <si>
    <t>Michelle &amp; Teresa</t>
  </si>
  <si>
    <t xml:space="preserve">Teresa and I married in June of 2014 and promised to live a life of love and adventure.  We are both writers.  Teresa is a professor and I am a social activist.  We love passionate discussions about changing the world and delicious wine.  _x000D_
_x000D_
We are laid back, Love dogs, travel and sharing space with amazing people.  We are searchable online (lol) which is funny in and of itself, but at least you can get a feel for who we are.  _x000D_
_x000D_
We are excited about sharing our home with travelers, meeting new people and being part of your vacation experience.  D.C. is  wonderful place to visit.  So book your stay with us.  We can't wait to meet you!_x000D_
_x000D_
_x000D_
</t>
  </si>
  <si>
    <t>https://a2.muscache.com/ac/users/28423363/profile_pic/1425748402/original.jpg?interpolation=lanczos-none&amp;crop=w:w;*,*&amp;crop=h:h;*,*&amp;resize=50:*&amp;output-format=jpg&amp;output-quality=70</t>
  </si>
  <si>
    <t>https://a2.muscache.com/ac/users/28423363/profile_pic/1425748402/original.jpg?interpolation=lanczos-none&amp;crop=w:w;*,*&amp;crop=h:h;*,*&amp;resize=225:*&amp;output-format=jpg&amp;output-quality=70</t>
  </si>
  <si>
    <t>{TV,Internet,"Wireless Internet","Air Conditioning",Kitchen,"Pets live on this property",Dog(s),Heating,Washer,Dryer,"Smoke Detector","Carbon Monoxide Detector","First Aid Kit","Fire Extinguisher"}</t>
  </si>
  <si>
    <t>https://www.airbnb.com/rooms/6601036</t>
  </si>
  <si>
    <t>1 BR Rowe Home apt / Great Location</t>
  </si>
  <si>
    <t>Top floor 1 bedroom apartment. Fully furnished + functional for travelers. Perfect location to celebrate 4th of July. 10 min walking distance to National Mall + US Capital, 1 block from Union Station, 3 blocks from H st bars, restaurants, music, cafe</t>
  </si>
  <si>
    <t>Top floor apartment in an adorable Rowe home.  Wood floors / bay windows / claw foot tub + shower /shared back patio</t>
  </si>
  <si>
    <t>Top floor 1 bedroom apartment. Fully furnished + functional for travelers. Perfect location to celebrate 4th of July. 10 min walking distance to National Mall + US Capital, 1 block from Union Station, 3 blocks from H st bars, restaurants, music, cafe Top floor apartment in an adorable Rowe home.  Wood floors / bay windows / claw foot tub + shower /shared back patio Located in the heart of D.C. tucked in the historic neighborhood of Capital Hill. Centrally located with direct access to Union Station / 10 minute walk to the Capital of the U.S. &amp; National Mall / across the street from coffee cafe + local corner grocer / 3 blocks from H street corridor / Giant grocery store / bars / restaurants / music venues / art One block from Union Station, with access to D.C.'s red line metro / buses / rail train / taxi's / bike-share (website hidden)</t>
  </si>
  <si>
    <t>Located in the heart of D.C. tucked in the historic neighborhood of Capital Hill. Centrally located with direct access to Union Station / 10 minute walk to the Capital of the U.S. &amp; National Mall / across the street from coffee cafe + local corner grocer / 3 blocks from H street corridor / Giant grocery store / bars / restaurants / music venues / art</t>
  </si>
  <si>
    <t>One block from Union Station, with access to D.C.'s red line metro / buses / rail train / taxi's / bike-share (website hidden)</t>
  </si>
  <si>
    <t>https://a0.muscache.com/ac/pictures/86236571/f4bfc495_original.jpg?interpolation=lanczos-none&amp;size=small&amp;output-format=jpg&amp;output-quality=70</t>
  </si>
  <si>
    <t>https://a0.muscache.com/im/pictures/86236571/f4bfc495_original.jpg?aki_policy=medium</t>
  </si>
  <si>
    <t>https://a0.muscache.com/ac/pictures/86236571/f4bfc495_original.jpg?interpolation=lanczos-none&amp;size=large_cover&amp;output-format=jpg&amp;output-quality=70</t>
  </si>
  <si>
    <t>https://a0.muscache.com/ac/pictures/86236571/f4bfc495_original.jpg?interpolation=lanczos-none&amp;size=x_large_cover&amp;output-format=jpg&amp;output-quality=70</t>
  </si>
  <si>
    <t>https://www.airbnb.com/users/show/11649342</t>
  </si>
  <si>
    <t>https://a0.muscache.com/ac/users/11649342/profile_pic/1434297574/original.jpg?interpolation=lanczos-none&amp;crop=w:w;*,*&amp;crop=h:h;*,*&amp;resize=50:*&amp;output-format=jpg&amp;output-quality=70</t>
  </si>
  <si>
    <t>https://a0.muscache.com/ac/users/11649342/profile_pic/1434297574/original.jpg?interpolation=lanczos-none&amp;crop=w:w;*,*&amp;crop=h:h;*,*&amp;resize=225:*&amp;output-format=jpg&amp;output-quality=70</t>
  </si>
  <si>
    <t>https://www.airbnb.com/rooms/3102110</t>
  </si>
  <si>
    <t>Comfy Private 1BD Apt in the City</t>
  </si>
  <si>
    <t>Come stay in a fully private basement apartment with a separate entrance, in our lovely DC row house. It is located on a tree-lined street near H St/Atlas District.  Enjoy our clean space and FREE parking with easy access to all that DC has to offer.</t>
  </si>
  <si>
    <t>This private English basement 1-br unit was renovated in 2014 and includes: - furnished living room,  - small dining table; - bedroom which includes a double bed;  - a full bath;  - complete kitchen with a stove, refrigerator and coffee maker; - plates, cups, &amp; utensils; - fresh linens and towels;  - hair dryer; - high speed wireless internet and Direct TV (with HBO); and  - free coffee and tea.   The living room includes a full-sized pull out couch for additional guests.  Free private off-street, on-site parking is available!</t>
  </si>
  <si>
    <t>Come stay in a fully private basement apartment with a separate entrance, in our lovely DC row house. It is located on a tree-lined street near H St/Atlas District.  Enjoy our clean space and FREE parking with easy access to all that DC has to offer. This private English basement 1-br unit was renovated in 2014 and includes: - furnished living room,  - small dining table; - bedroom which includes a double bed;  - a full bath;  - complete kitchen with a stove, refrigerator and coffee maker; - plates, cups, &amp; utensils; - fresh linens and towels;  - hair dryer; - high speed wireless internet and Direct TV (with HBO); and  - free coffee and tea.   The living room includes a full-sized pull out couch for additional guests.  Free private off-street, on-site parking is available! Guests will have access to a full basement apartment with a complete bedroom. There is a separate front and back entrance.  We would love to meet you. We work regular hours but just call, text or knock if you need ne</t>
  </si>
  <si>
    <t>Kingman Park is an up and coming multicultural neighborhood near the vibrant H Street/Atlas District in the greater Capitol Hill area of Northeast Washington DC. Please note that the house is located on a residential street in an urban part of town, as there is a transitioning commercial district north on Benning Road.  Easy access to National Mall and Capitol by bus and metro. The restaurants and bars of the H Street/Atlas District are about a 10-15 minute walk east. (Specific recommendations available!)  Two grocery stores (Safeway and Aldi) are about 10 minutes away by foot.  RFK stadium (home of the DC United soccer team) is about a 10 minute walk. Langston public golf course is 5 minutes away. Rosedale Playground, Pool, and Library are a few blocks away.</t>
  </si>
  <si>
    <t>For trust and safety reasons please confirm your identity through Airbnb, add a profile picture of yourself, and say why you're visiting before requesting to book.</t>
  </si>
  <si>
    <t xml:space="preserve">The X2 bus stops a block away (on Benning Road) and runs east through the heart of down town all the way to the White House.   The Stadium Armory Metro Stop (Orange, Blue and the new Silver line) is less than 15 minutes away. Several major bus lines also stop there. When the DC Streetcar finally opens, it will be about a block away. </t>
  </si>
  <si>
    <t>https://a1.muscache.com/ac/pictures/60491176/49d1157f_original.jpg?interpolation=lanczos-none&amp;size=small&amp;output-format=jpg&amp;output-quality=70</t>
  </si>
  <si>
    <t>https://a1.muscache.com/im/pictures/60491176/49d1157f_original.jpg?aki_policy=medium</t>
  </si>
  <si>
    <t>https://a1.muscache.com/ac/pictures/60491176/49d1157f_original.jpg?interpolation=lanczos-none&amp;size=large_cover&amp;output-format=jpg&amp;output-quality=70</t>
  </si>
  <si>
    <t>https://a1.muscache.com/ac/pictures/60491176/49d1157f_original.jpg?interpolation=lanczos-none&amp;size=x_large_cover&amp;output-format=jpg&amp;output-quality=70</t>
  </si>
  <si>
    <t>https://www.airbnb.com/users/show/15771625</t>
  </si>
  <si>
    <t>James And Yuna</t>
  </si>
  <si>
    <t xml:space="preserve">We have been on AirBnB for over a year, as hosts and guests, and have found it to be a wonderful experience! We've met people from all over the world and look forward to welcoming you during your stay._x000D_
_x000D_
James is originally from Boston, MA and Yuna is from New Jersey, but we have lived in DC for over 10 years. And we have plenty of recommendations for any activities and restaurants in town. _x000D_
_x000D_
We love world travel and need to do more of it! We've had the chance to travel to Southeast Asia, Europe, Central America, and South Africa. We also love good and interesting food and cuisine and trying new beers! _x000D_
_x000D_
We live with our beloved mix-breed dog, Brewer. He serves on our welcoming committee, but don't worry he does not have access to the AirBnB apartment. </t>
  </si>
  <si>
    <t>https://a0.muscache.com/ac/users/15771625/profile_pic/1403639302/original.jpg?interpolation=lanczos-none&amp;crop=w:w;*,*&amp;crop=h:h;*,*&amp;resize=50:*&amp;output-format=jpg&amp;output-quality=70</t>
  </si>
  <si>
    <t>https://a0.muscache.com/ac/users/15771625/profile_pic/1403639302/original.jpg?interpolation=lanczos-none&amp;crop=w:w;*,*&amp;crop=h:h;*,*&amp;resize=225:*&amp;output-format=jpg&amp;output-quality=70</t>
  </si>
  <si>
    <t>{TV,"Cable TV",Internet,"Wireless Internet","Air Conditioning",Kitchen,"Free Parking on Premises","Pets live on this property",Dog(s),Heating,"Smoke Detector","Carbon Monoxide Detector","First Aid Kit","Fire Extinguisher",Essentials,Shampoo}</t>
  </si>
  <si>
    <t>https://www.airbnb.com/rooms/6472135</t>
  </si>
  <si>
    <t>Entire Cap Hill ground level unit</t>
  </si>
  <si>
    <t>Charming apartment on Capitol Hill. Visit Eastern Market on your way to the metro (.5), H Street (.6), or The Capitol (.7). The unit is fully stocked for your comfort. With a fireplace and exposed bricks walls you can stay in a quiet charming apartment close to it all.</t>
  </si>
  <si>
    <t>Charming apartment on Capitol Hill. Visit Eastern Market on your way to the metro (.5), H Street (.6), or The Capitol (.7). The unit is fully stocked for your comfort. With a fireplace and exposed bricks walls you can stay in a quiet charming apartment close to it all. The Eastern Market is a quiet historic neighborhood on Capitol Hill. It is situated nicely in between several more lively areas. To the North is the up and coming H Street Corridor with lots of night life options. To the South is 8th Street and Pennsylvania Avenue with lots of great restaurants. And to the West is the Capitol/Supreme Court. Make sure not to miss the darling Eastern Market on the weekends! Eastern Market Metro Station (blue/orange) is .4 miles away and Union Station (red) is .8 miles away.</t>
  </si>
  <si>
    <t>The Eastern Market is a quiet historic neighborhood on Capitol Hill. It is situated nicely in between several more lively areas. To the North is the up and coming H Street Corridor with lots of night life options. To the South is 8th Street and Pennsylvania Avenue with lots of great restaurants. And to the West is the Capitol/Supreme Court. Make sure not to miss the darling Eastern Market on the weekends!</t>
  </si>
  <si>
    <t>Eastern Market Metro Station (blue/orange) is .4 miles away and Union Station (red) is .8 miles away.</t>
  </si>
  <si>
    <t>https://a0.muscache.com/ac/pictures/81368075/eb05c476_original.jpg?interpolation=lanczos-none&amp;size=small&amp;output-format=jpg&amp;output-quality=70</t>
  </si>
  <si>
    <t>https://a0.muscache.com/im/pictures/81368075/eb05c476_original.jpg?aki_policy=medium</t>
  </si>
  <si>
    <t>https://a0.muscache.com/ac/pictures/81368075/eb05c476_original.jpg?interpolation=lanczos-none&amp;size=large_cover&amp;output-format=jpg&amp;output-quality=70</t>
  </si>
  <si>
    <t>https://a0.muscache.com/ac/pictures/81368075/eb05c476_original.jpg?interpolation=lanczos-none&amp;size=x_large_cover&amp;output-format=jpg&amp;output-quality=70</t>
  </si>
  <si>
    <t>https://www.airbnb.com/users/show/22902164</t>
  </si>
  <si>
    <t xml:space="preserve">I'm a freelancer who has lived in DC for three years and just adore it. I would love to help you figure out the metro or give you restaurant recommendations. Let me know how I can make your stay more comfortable. I'm sure you will love the city as much as I do! </t>
  </si>
  <si>
    <t>https://a1.muscache.com/ac/users/22902164/profile_pic/1432127357/original.jpg?interpolation=lanczos-none&amp;crop=w:w;*,*&amp;crop=h:h;*,*&amp;resize=50:*&amp;output-format=jpg&amp;output-quality=70</t>
  </si>
  <si>
    <t>https://a1.muscache.com/ac/users/22902164/profile_pic/1432127357/original.jpg?interpolation=lanczos-none&amp;crop=w:w;*,*&amp;crop=h:h;*,*&amp;resize=225:*&amp;output-format=jpg&amp;output-quality=70</t>
  </si>
  <si>
    <t>8th St, Washington, DC 20002, United States</t>
  </si>
  <si>
    <t>{Internet,"Wireless Internet","Air Conditioning",Kitchen,"Indoor Fireplace",Heating,Washer,Dryer,"Smoke Detector","Fire Extinguisher",Essentials}</t>
  </si>
  <si>
    <t>https://www.airbnb.com/rooms/3105225</t>
  </si>
  <si>
    <t xml:space="preserve">Studio for the In and Outers  </t>
  </si>
  <si>
    <t>If you are like me, someone that needs quick access to the city, you have stumbled upon the very mysterious and sophisticated property of Avalon First and M.  Union Station, Union Market, Capitol Hill, Chinatown, and more are at your fingertips!</t>
  </si>
  <si>
    <t>There is absolutely nothing you can find in this building that isn't great.  The studio is kept neat at all times and is very comfy.  The bedroom is equipped with sliding door, which gives guest more room to move about the area.  And if you are like me and sometimes a traditional bed doesn't cut it, take a load off on the comfy sack (I call it the Red Potato).  You also have your own private bath.  First+M staff are very pleasant and helpful and will accommodate all of your needs. Across the street from a CVS and Harris Teeter Supermarket and with a Starbucks downstairs, one block from NOMA/New York Ave. Metro (conveniently on Red Line), 10 minute walk to Union Station where you will find other restaurants for your choosing.  Additionally for those of you who like Walmart, there is a new one just several blocks for the complex (H Street).  This is the ideal place for anyone looking to explore DC or who needs immediate access to the Metro.</t>
  </si>
  <si>
    <t>If you are like me, someone that needs quick access to the city, you have stumbled upon the very mysterious and sophisticated property of Avalon First and M.  Union Station, Union Market, Capitol Hill, Chinatown, and more are at your fingertips! There is absolutely nothing you can find in this building that isn't great.  The studio is kept neat at all times and is very comfy.  The bedroom is equipped with sliding door, which gives guest more room to move about the area.  And if you are like me and sometimes a traditional bed doesn't cut it, take a load off on the comfy sack (I call it the Red Potato).  You also have your own private bath.  First+M staff are very pleasant and helpful and will accommodate all of your needs. Across the street from a CVS and Harris Teeter Supermarket and with a Starbucks downstairs, one block from NOMA/New York Ave. Metro (conveniently on Red Line), 10 minute walk to Union Station where you will find other restaurants for your choosing.  Additionally for t</t>
  </si>
  <si>
    <t>One of the primary reasons for moving to NoMa is the vibrant feel of the growing neighborhood.  You get the best of both world, the young and the well experienced.   It sits right between Union Station, the U.S. Capitol, Shaw, and the H Street, NE corridor in Washington, D.C.</t>
  </si>
  <si>
    <t xml:space="preserve">The studio comes equipped with Verizon FIOS with Wi-Fi, Netflix, Hulu+, and a nice movie collection you are free to experience.  Login information will be provided.   Enjoy your stay!  </t>
  </si>
  <si>
    <t>NoMa is the most connected neighborhood in Washington, D.C. with its outdoor Wi-Fi and unparalleled transportation access on Amtrak, VRE, MARC, two Red Line Metro stops, and vehicular access to Interstate 395.  My guest can easily get around the city without any hassle.  NoMa has a WalkScore of 92 and offers great biking facilities, including three free outdoor air pumps, the East Coastâ€™s only Bikestation, the 8-mile Metropolitan Branch Trail, and seven Capital Bikeshare stations.  You will definitely enjoy the new bike route just put in place around the neighborhood.</t>
  </si>
  <si>
    <t>https://a0.muscache.com/ac/pictures/39657306/ecb4eba0_original.jpg?interpolation=lanczos-none&amp;size=small&amp;output-format=jpg&amp;output-quality=70</t>
  </si>
  <si>
    <t>https://a0.muscache.com/im/pictures/39657306/ecb4eba0_original.jpg?aki_policy=medium</t>
  </si>
  <si>
    <t>https://a0.muscache.com/ac/pictures/39657306/ecb4eba0_original.jpg?interpolation=lanczos-none&amp;size=large_cover&amp;output-format=jpg&amp;output-quality=70</t>
  </si>
  <si>
    <t>https://a0.muscache.com/ac/pictures/39657306/ecb4eba0_original.jpg?interpolation=lanczos-none&amp;size=x_large_cover&amp;output-format=jpg&amp;output-quality=70</t>
  </si>
  <si>
    <t>https://www.airbnb.com/users/show/15786483</t>
  </si>
  <si>
    <t xml:space="preserve">Life is so simple if I just have a gym, food, and a good beer.  Lover of Law &amp; Order, MadMen, House of Cards.  I travel extensively through the fall and winter months for work and pleasure.  I love to read mystery and political novels. </t>
  </si>
  <si>
    <t>https://a0.muscache.com/ac/users/15786483/profile_pic/1401143945/original.jpg?interpolation=lanczos-none&amp;crop=w:w;*,*&amp;crop=h:h;*,*&amp;resize=50:*&amp;output-format=jpg&amp;output-quality=70</t>
  </si>
  <si>
    <t>https://a0.muscache.com/ac/users/15786483/profile_pic/1401143945/original.jpg?interpolation=lanczos-none&amp;crop=w:w;*,*&amp;crop=h:h;*,*&amp;resize=225:*&amp;output-format=jpg&amp;output-quality=70</t>
  </si>
  <si>
    <t>{TV,"Cable TV",Internet,"Wireless Internet","Air Conditioning","Wheelchair Accessible",Pool,Kitchen,"Free Parking on Premises",Gym,"Pets live on this property",Dog(s),Cat(s),"Elevator in Building","Hot Tub","Indoor Fireplace",Heating,"Family/Kid Friendly","Suitable for Events",Washer,Dryer,"Smoke Detector",Essentials}</t>
  </si>
  <si>
    <t>https://www.airbnb.com/rooms/30022</t>
  </si>
  <si>
    <t>Sun Room 4 a Professional Female</t>
  </si>
  <si>
    <t>Spartan furnished 4 bedroom house where you will share with the young folks, below 20's and 21-year-old, working in the U.S. Senate who do not make million of $. Their life styles reflect this fact, please do not have high expectation.</t>
  </si>
  <si>
    <t>Available Now on a first come, first serve basis with Minimum 1 Month lease: For ONLY serious female candidates.  For $1500+utility/month, Available in a group house that is minimally furnished (bed, desk, chair, small closet and a wall cabinet) room. A few blocks from blue and orange metro line and one block from D-6 bus which goes to Union station, Dupont circle, Georgetown, and American University neighborhood. Full Kitchen, Dishwasher, gas range, microwave, Refrigerator, Cooking utensils Dishes/cutleries, central AC, High-speed Wireless Internet connection, gas heat etc. No: pets, smoking, or overnight guests. Approximately 10 minutes walk to subway. The row house has two level. The Upper level consists of 4 bedrooms and 2 full baths. House is around Capitol Hill, 17th and C street NE, five blocks from stadium metro toward the U.S. Senate building.</t>
  </si>
  <si>
    <t>Spartan furnished 4 bedroom house where you will share with the young folks, below 20's and 21-year-old, working in the U.S. Senate who do not make million of $. Their life styles reflect this fact, please do not have high expectation. Available Now on a first come, first serve basis with Minimum 1 Month lease: For ONLY serious female candidates.  For $1500+utility/month, Available in a group house that is minimally furnished (bed, desk, chair, small closet and a wall cabinet) room. A few blocks from blue and orange metro line and one block from D-6 bus which goes to Union station, Dupont circle, Georgetown, and American University neighborhood. Full Kitchen, Dishwasher, gas range, microwave, Refrigerator, Cooking utensils Dishes/cutleries, central AC, High-speed Wireless Internet connection, gas heat etc. No: pets, smoking, or overnight guests. Approximately 10 minutes walk to subway. The row house has two level. The Upper level consists of 4 bedrooms and 2 full baths. House is around</t>
  </si>
  <si>
    <t>It's a mixed neighborhood.</t>
  </si>
  <si>
    <t>yes, it is a very convenient place close to metro and the U.S. congress</t>
  </si>
  <si>
    <t>https://a1.muscache.com/ac/pictures/100475779/f3a318b8_original.jpg?interpolation=lanczos-none&amp;size=small&amp;output-format=jpg&amp;output-quality=70</t>
  </si>
  <si>
    <t>https://a1.muscache.com/im/pictures/100475779/f3a318b8_original.jpg?aki_policy=medium</t>
  </si>
  <si>
    <t>https://a1.muscache.com/ac/pictures/100475779/f3a318b8_original.jpg?interpolation=lanczos-none&amp;size=large_cover&amp;output-format=jpg&amp;output-quality=70</t>
  </si>
  <si>
    <t>https://a1.muscache.com/ac/pictures/100475779/f3a318b8_original.jpg?interpolation=lanczos-none&amp;size=x_large_cover&amp;output-format=jpg&amp;output-quality=70</t>
  </si>
  <si>
    <t>C St Ne, Washington, DC 20002, United States</t>
  </si>
  <si>
    <t>https://www.airbnb.com/rooms/5702153</t>
  </si>
  <si>
    <t>Feel-at-home space in H st corridor</t>
  </si>
  <si>
    <t xml:space="preserve">We offer a room w/ TV in a 2bedroom 2bath rowhouse in the heart of H st corridor easily accessible from Union station. Access to restaurants, bars, and transportation that will take you directly to DC's main attractions (ex. White House). Washer/dryer and coffee station included in our home. </t>
  </si>
  <si>
    <t>We don't just offer a place to sleep but also guidance to the city of Washington.</t>
  </si>
  <si>
    <t>We offer a room w/ TV in a 2bedroom 2bath rowhouse in the heart of H st corridor easily accessible from Union station. Access to restaurants, bars, and transportation that will take you directly to DC's main attractions (ex. White House). Washer/dryer and coffee station included in our home.  We don't just offer a place to sleep but also guidance to the city of Washington. Kitchen, coffee station, washer/dryer, personal bathroom (separate floor) Interact with guests as often as they like or minimal if that is their preference.  The neighborhood goes by "H St Corridor" and is a changing neighborhood that is still in the process of fully developing. Residents are made up of a wide variety of different backgrounds but you wouldn't know it during normal working hours on a weekday, as you'll mostly find non-working people loitering that have come in from outside of the neighborhood. With that said, the availability and access to restaurants, bars, stores, and bus routes within walking dista</t>
  </si>
  <si>
    <t>The neighborhood goes by "H St Corridor" and is a changing neighborhood that is still in the process of fully developing. Residents are made up of a wide variety of different backgrounds but you wouldn't know it during normal working hours on a weekday, as you'll mostly find non-working people loitering that have come in from outside of the neighborhood. With that said, the availability and access to restaurants, bars, stores, and bus routes within walking distance makes this neighborhood ideal. Easy access to Capitol Hill, the National Mall, Chinatown, and direct route to The White House. Has lots to offer in terms of nightlife as well. Easy access to 2 Capital Bikeshare stations as well. Not ideal if you're easily startled or intimidated by the presence of minorities - in this case, you're going to have a tough time in DC :)</t>
  </si>
  <si>
    <t>Bus route across the street (X2) will take you straight to Union Station and Chinatown, where the metro will take you wherever you want. The same route will take you directly to the White House.</t>
  </si>
  <si>
    <t>https://a1.muscache.com/ac/pictures/73714386/77c47fe0_original.jpg?interpolation=lanczos-none&amp;size=small&amp;output-format=jpg&amp;output-quality=70</t>
  </si>
  <si>
    <t>https://a1.muscache.com/im/pictures/73714386/77c47fe0_original.jpg?aki_policy=medium</t>
  </si>
  <si>
    <t>https://a1.muscache.com/ac/pictures/73714386/77c47fe0_original.jpg?interpolation=lanczos-none&amp;size=large_cover&amp;output-format=jpg&amp;output-quality=70</t>
  </si>
  <si>
    <t>https://a1.muscache.com/ac/pictures/73714386/77c47fe0_original.jpg?interpolation=lanczos-none&amp;size=x_large_cover&amp;output-format=jpg&amp;output-quality=70</t>
  </si>
  <si>
    <t>https://www.airbnb.com/users/show/21968268</t>
  </si>
  <si>
    <t>Hi! I am one of the many Washington DC area transplants and moved here from Miami, FL. Like most young professionals, I love to travel, meet new people, and of course hosting others. _x000D_
_x000D_
I hope everyone gets a chance to enjoy this exuberant city at least once!</t>
  </si>
  <si>
    <t>https://a1.muscache.com/ac/users/21968268/profile_pic/1433500187/original.jpg?interpolation=lanczos-none&amp;crop=w:w;*,*&amp;crop=h:h;*,*&amp;resize=50:*&amp;output-format=jpg&amp;output-quality=70</t>
  </si>
  <si>
    <t>https://a1.muscache.com/ac/users/21968268/profile_pic/1433500187/original.jpg?interpolation=lanczos-none&amp;crop=w:w;*,*&amp;crop=h:h;*,*&amp;resize=225:*&amp;output-format=jpg&amp;output-quality=70</t>
  </si>
  <si>
    <t>12th St, Washington, DC 20002, United States</t>
  </si>
  <si>
    <t>https://www.airbnb.com/rooms/7594542</t>
  </si>
  <si>
    <t>Cozy room near lively H St NE</t>
  </si>
  <si>
    <t>We have a bedroom available that has access to a shared full bathroom newly renovated. Includes as access to the entire house.  We are an LGBT friendly house that has a friendly dog.</t>
  </si>
  <si>
    <t>Space includes futon with double mattress for cozy sleeping. Towels and bed linens provided. You will also have access to the laundry which is located in the basement.  Space also includes wireless access.</t>
  </si>
  <si>
    <t>We have a bedroom available that has access to a shared full bathroom newly renovated. Includes as access to the entire house.  We are an LGBT friendly house that has a friendly dog. Space includes futon with double mattress for cozy sleeping. Towels and bed linens provided. You will also have access to the laundry which is located in the basement.  Space also includes wireless access. You will have access to the entire house if you would like cook in the kitchen or watch tv in the living room. Also we have a back patio and deck with grill if you'd like to entertain or BBQ. There are people that live in the house and will gladly be able to provide you with any information you need about the area or getting around to local attractions. 15min walk to Union station with access to the red metro line. 20min walk to Stadium Armory with access to the blue metro line.  3 blocks from either the X2, X9, or X8 giving you access to union station, chinatown, and all the way downtown to Farragut Wes</t>
  </si>
  <si>
    <t>15min walk to Union station with access to the red metro line. 20min walk to Stadium Armory with access to the blue metro line.  3 blocks from either the X2, X9, or X8 giving you access to union station, chinatown, and all the way downtown to Farragut West metro station.  Bike share station located within 3 blocks as well.</t>
  </si>
  <si>
    <t>https://a1.muscache.com/ac/pictures/96381921/a7e77a6c_original.jpg?interpolation=lanczos-none&amp;size=small&amp;output-format=jpg&amp;output-quality=70</t>
  </si>
  <si>
    <t>https://a1.muscache.com/im/pictures/96381921/a7e77a6c_original.jpg?aki_policy=medium</t>
  </si>
  <si>
    <t>https://a1.muscache.com/ac/pictures/96381921/a7e77a6c_original.jpg?interpolation=lanczos-none&amp;size=large_cover&amp;output-format=jpg&amp;output-quality=70</t>
  </si>
  <si>
    <t>https://a1.muscache.com/ac/pictures/96381921/a7e77a6c_original.jpg?interpolation=lanczos-none&amp;size=x_large_cover&amp;output-format=jpg&amp;output-quality=70</t>
  </si>
  <si>
    <t>https://www.airbnb.com/users/show/3180030</t>
  </si>
  <si>
    <t>Tara</t>
  </si>
  <si>
    <t xml:space="preserve">I'm an engineer that lives in Washington DC. I spend my free time playing sports like rugby and soccer. _x000D_
_x000D_
My travel style is lent more towards planning my days as I'm in the city I'm visiting rather than pre-planning the entire trip. I love finding new shops and restaurants outside of the tourist locations and in the local neighborhoods. While I also like spending some time every day seeing the must-see sites._x000D_
_x000D_
</t>
  </si>
  <si>
    <t>https://a1.muscache.com/ac/users/3180030/profile_pic/1344309030/original.jpg?interpolation=lanczos-none&amp;crop=w:w;*,*&amp;crop=h:h;*,*&amp;resize=50:*&amp;output-format=jpg&amp;output-quality=70</t>
  </si>
  <si>
    <t>https://a1.muscache.com/ac/users/3180030/profile_pic/1344309030/original.jpg?interpolation=lanczos-none&amp;crop=w:w;*,*&amp;crop=h:h;*,*&amp;resize=225:*&amp;output-format=jpg&amp;output-quality=70</t>
  </si>
  <si>
    <t>{"Cable TV","Wireless Internet","Air Conditioning",Kitchen,"Pets live on this property",Dog(s),Heating,Washer,Dryer,"Smoke Detector","Carbon Monoxide Detector","Fire Extinguisher",Essentials}</t>
  </si>
  <si>
    <t>https://www.airbnb.com/rooms/5660850</t>
  </si>
  <si>
    <t>The Urban Cottage</t>
  </si>
  <si>
    <t>The Urban Cottage Is such a unique home located in a fantastic Capitol Hill Neighborhood. SO close to the amenities of the city. This house is ON the D6 Bus line to Union Station and on a bike lane.</t>
  </si>
  <si>
    <t>This house is fully renovated :)</t>
  </si>
  <si>
    <t>The Urban Cottage Is such a unique home located in a fantastic Capitol Hill Neighborhood. SO close to the amenities of the city. This house is ON the D6 Bus line to Union Station and on a bike lane. This house is fully renovated :) Private backyard, full laundry room- front loading machines - make yourself at home... I will be available for any questions via text/phone/or airbnb app.  But, the home is for private use for the guest. I love hoping on my bike and biking down to the National Mall and Lincoln Memorial. Bike down East capitol street, it is a stunning view of beautiful homes and you go straight into the US Capitol. Spring and Summer nights are amazing! Parking - Street (Free- I can get you a permit). I normally have NO issues finding parking in front of the house, only on Late late evenings, then I am usually parking on a side street one block away.  I am located on a bus line and Bike lane. Bike share is located at Lincoln park, which is three blocks away.  Stadium Armory Me</t>
  </si>
  <si>
    <t>I love hoping on my bike and biking down to the National Mall and Lincoln Memorial. Bike down East capitol street, it is a stunning view of beautiful homes and you go straight into the US Capitol. Spring and Summer nights are amazing!</t>
  </si>
  <si>
    <t>Backyard is unfinished and looks like it does in the photos.</t>
  </si>
  <si>
    <t>Parking - Street (Free- I can get you a permit). I normally have NO issues finding parking in front of the house, only on Late late evenings, then I am usually parking on a side street one block away.  I am located on a bus line and Bike lane. Bike share is located at Lincoln park, which is three blocks away.  Stadium Armory Metro is a 19 minute walk, 8 minute bike ride, or a 5 minute uber ride.  Union Station Metro is a 25 minute beautiful walk, a 12 minute bus ride, 11 minute bike ride, or a 7 minute Uber ride.  Such a great neighborhood to walk around... you can also walk to historic Eastern Market and shops and restaurants all around the Market! (15 min walk) H street is 5 blocks away with all the nightlife and history.</t>
  </si>
  <si>
    <t>https://a1.muscache.com/ac/pictures/70579934/73edadf2_original.jpg?interpolation=lanczos-none&amp;size=small&amp;output-format=jpg&amp;output-quality=70</t>
  </si>
  <si>
    <t>https://a1.muscache.com/im/pictures/70579934/73edadf2_original.jpg?aki_policy=medium</t>
  </si>
  <si>
    <t>https://a1.muscache.com/ac/pictures/70579934/73edadf2_original.jpg?interpolation=lanczos-none&amp;size=large_cover&amp;output-format=jpg&amp;output-quality=70</t>
  </si>
  <si>
    <t>https://a1.muscache.com/ac/pictures/70579934/73edadf2_original.jpg?interpolation=lanczos-none&amp;size=x_large_cover&amp;output-format=jpg&amp;output-quality=70</t>
  </si>
  <si>
    <t>https://www.airbnb.com/users/show/29344017</t>
  </si>
  <si>
    <t xml:space="preserve">I am fluent in American Sign Language, Full time Real Estate Agent, and LOVE my little doggie! </t>
  </si>
  <si>
    <t>https://a1.muscache.com/ac/users/29344017/profile_pic/1426460358/original.jpg?interpolation=lanczos-none&amp;crop=w:w;*,*&amp;crop=h:h;*,*&amp;resize=50:*&amp;output-format=jpg&amp;output-quality=70</t>
  </si>
  <si>
    <t>https://a1.muscache.com/ac/users/29344017/profile_pic/1426460358/original.jpg?interpolation=lanczos-none&amp;crop=w:w;*,*&amp;crop=h:h;*,*&amp;resize=225:*&amp;output-format=jpg&amp;output-quality=70</t>
  </si>
  <si>
    <t>{TV,Internet,"Wireless Internet","Air Conditioning",Kitchen,"Free Parking on Premises","Pets Allowed",Heating,"Family/Kid Friendly",Washer,Dryer,"Smoke Detector","First Aid Kit","Safety Card","Fire Extinguisher",Essentials,Shampoo}</t>
  </si>
  <si>
    <t>https://www.airbnb.com/rooms/3653847</t>
  </si>
  <si>
    <t>Cozy 1BR apt close to Metro</t>
  </si>
  <si>
    <t>Come home from a day exploring Our Nation's Capital! We're just blocks from the Blue/Orange metro and bus lines to take you right into the city. Full kitchen, access to laundry, corner market, extra bed space, street parking. Pets OK!</t>
  </si>
  <si>
    <t>We are in a residential section of DC, about 1.4 miles from Capitol Hill - three Metro stops to Capitol South or a 20 minute bus ride to Union Station. Our apartment can easily accommodate four (4) adults, plus there's floor space for a cot if needed ($20/night for each additional adult guest). The kitchen has just about everything you need, whether you just want coffee in the morning or prefer to eat in for dinner (sorry, no oven). We love pets and will be happy to make room for yours. We have cats in the house, but they have no access to the apartment space (however, dander travels so we keep antihistamines in the first aid kit JIC). We generally cannot accommodate same-day reservations. We really love our home and want to make sure you're comfortable and happy here, so we take the time to prepare the apartment, freshen linens, and put out some fresh fruit.</t>
  </si>
  <si>
    <t>Come home from a day exploring Our Nation's Capital! We're just blocks from the Blue/Orange metro and bus lines to take you right into the city. Full kitchen, access to laundry, corner market, extra bed space, street parking. Pets OK! We are in a residential section of DC, about 1.4 miles from Capitol Hill - three Metro stops to Capitol South or a 20 minute bus ride to Union Station. Our apartment can easily accommodate four (4) adults, plus there's floor space for a cot if needed ($20/night for each additional adult guest). The kitchen has just about everything you need, whether you just want coffee in the morning or prefer to eat in for dinner (sorry, no oven). We love pets and will be happy to make room for yours. We have cats in the house, but they have no access to the apartment space (however, dander travels so we keep antihistamines in the first aid kit JIC). We generally cannot accommodate same-day reservations. We really love our home and want to make sure you're comfortable a</t>
  </si>
  <si>
    <t xml:space="preserve">Our apartment isn't in the center of the action, but it's close enough to feel like you're part of the city. We're a short metro ride from the must-see list of monuments and museums. Leave your car here (trust us, parking downtown is a pain the tuchas AND in the wallet!), grab the complimentary metro cards, and explore the city! This is a neighborhood of working families. People sit on their front porches and will say Hi as you walk by. There's a community center within walking distance with a super cool playground and a library. Park Economy Market on the corner offers quick pick-up items and there is a full grocery just a few minutes away. RFK Stadium is a 10 minute walk, convenient for concerts and soccer games. This is a very residential neighborhood with some traffic in the evenings and groups of neighbors who like to hang out. The bedroom is on the back of the apartment, away from street noise. We feel safe in our neighborhood - we know our neighbors from the ladies on the porch </t>
  </si>
  <si>
    <t>DC is full of great stuff to see and do but a couple of things require advanced planning: If you want to tour the White House, you will need to contact your Congressperson or Embassy at least a month in advance. You can make appointments for the US Capitol Tour through your Congressperson or online. We have several guidebooks available, plus maps for Virginia Wine country and other day trips.</t>
  </si>
  <si>
    <t>Stadium Armory Metro (Blue/Orange) is just a 10 minute walk away. Pick up the D6 bus on the corner of C St to head to Union Station or downtown. Capital Bikeshare stations are available nearby, too, if you want to grab a bike to explore. Taxis and Uber cars are available throughout the city and a good door-to-door option. Street parking is plentiful, but we may need to arrange for a parking pass if you plan to leave your car home during the weekday. We highly recommend leaving your car behind if you're headed to the Mall and the monuments - parking around the Capitol and other sites can be difficult and costly. From March to October there are some alternate-side parking rules so please check with us after you park. We provide a few Metro cards for your convenience. We also provide maps and guidebooks to point you to some of the lesser-known things to do and see!</t>
  </si>
  <si>
    <t>https://a2.muscache.com/ac/pictures/45998175/ac043797_original.jpg?interpolation=lanczos-none&amp;size=small&amp;output-format=jpg&amp;output-quality=70</t>
  </si>
  <si>
    <t>https://a2.muscache.com/im/pictures/45998175/ac043797_original.jpg?aki_policy=medium</t>
  </si>
  <si>
    <t>https://a2.muscache.com/ac/pictures/45998175/ac043797_original.jpg?interpolation=lanczos-none&amp;size=large_cover&amp;output-format=jpg&amp;output-quality=70</t>
  </si>
  <si>
    <t>https://a2.muscache.com/ac/pictures/45998175/ac043797_original.jpg?interpolation=lanczos-none&amp;size=x_large_cover&amp;output-format=jpg&amp;output-quality=70</t>
  </si>
  <si>
    <t>https://www.airbnb.com/users/show/7526749</t>
  </si>
  <si>
    <t>We're librarians, beer-geeks, wine-explorers, foodies, choir-fans, and all-around-nerds. One of us grew up in the Big City, the other was raised in Small Town Midwest. One of stays up late, the other gets up early. We love our house, our little garden, and our four-legged friends!_x000D_
_x000D_
We've used AirBnB to travel (Bonjour, Paris!) and now serve as hosts. We like to make sure our guests are comfortable, show them the place, offer some fresh fruit, and then let them have their space. It's been a pleasure to host guests from all over!</t>
  </si>
  <si>
    <t>https://a2.muscache.com/ac/users/7526749/profile_pic/1407526976/original.jpg?interpolation=lanczos-none&amp;crop=w:w;*,*&amp;crop=h:h;*,*&amp;resize=50:*&amp;output-format=jpg&amp;output-quality=70</t>
  </si>
  <si>
    <t>https://a2.muscache.com/ac/users/7526749/profile_pic/1407526976/original.jpg?interpolation=lanczos-none&amp;crop=w:w;*,*&amp;crop=h:h;*,*&amp;resize=225:*&amp;output-format=jpg&amp;output-quality=70</t>
  </si>
  <si>
    <t>18th Street Northeast, Washington, DC 20002, United States</t>
  </si>
  <si>
    <t>{TV,"Cable TV",Internet,"Wireless Internet","Air Conditioning",Kitchen,"Pets Allowed","Pets live on this property",Cat(s),Heating,"Family/Kid Friendly",Washer,Dryer,"Smoke Detector","Carbon Monoxide Detector","First Aid Kit","Safety Card","Fire Extinguisher",Essentials,Shampoo}</t>
  </si>
  <si>
    <t>https://www.airbnb.com/rooms/7725273</t>
  </si>
  <si>
    <t>Beautiful Apt in Historic Row House</t>
  </si>
  <si>
    <t>Location  Equidistant (4-5 blocks) from hip H street with a variety of bars, restaurants and Eastern Market.  Approximately 10 Blocks from Capitol. Description Modern decor with some historical architectural touches.  Top of the line kitchen. Security gates on front door and all windows. Apt is basement level.</t>
  </si>
  <si>
    <t>https://a2.muscache.com/ac/pictures/98195555/5f184f11_original.jpg?interpolation=lanczos-none&amp;size=small&amp;output-format=jpg&amp;output-quality=70</t>
  </si>
  <si>
    <t>https://a2.muscache.com/im/pictures/98195555/5f184f11_original.jpg?aki_policy=medium</t>
  </si>
  <si>
    <t>https://a2.muscache.com/ac/pictures/98195555/5f184f11_original.jpg?interpolation=lanczos-none&amp;size=large_cover&amp;output-format=jpg&amp;output-quality=70</t>
  </si>
  <si>
    <t>https://a2.muscache.com/ac/pictures/98195555/5f184f11_original.jpg?interpolation=lanczos-none&amp;size=x_large_cover&amp;output-format=jpg&amp;output-quality=70</t>
  </si>
  <si>
    <t>https://www.airbnb.com/users/show/7260828</t>
  </si>
  <si>
    <t xml:space="preserve">I am originally from Bolivia but moved to the US when I was 10.  I am married and have three small children (7, 5, 2).  I work for a small consulting firm as a advisor to federal agencies.  _x000D_
_x000D_
We moved here from San Francisco about 10 years ago and planned to go back after a couple of years but never left.  We love all the different activities that DC offers for kids and many parks and amenities available in Capitol Hill._x000D_
_x000D_
Despite my work and family schedule I try to volunteer as much as I can.  I am a little league baseball coach and PTA treasurer for my sons elementary school._x000D_
_x000D_
After 10 years on the Hill, I am very familiar with DC.  As your host, I am happy to help in anyway that I can._x000D_
_x000D_
 </t>
  </si>
  <si>
    <t>https://a1.muscache.com/ac/users/7260828/profile_pic/1403652582/original.jpg?interpolation=lanczos-none&amp;crop=w:w;*,*&amp;crop=h:h;*,*&amp;resize=50:*&amp;output-format=jpg&amp;output-quality=70</t>
  </si>
  <si>
    <t>https://a1.muscache.com/ac/users/7260828/profile_pic/1403652582/original.jpg?interpolation=lanczos-none&amp;crop=w:w;*,*&amp;crop=h:h;*,*&amp;resize=225:*&amp;output-format=jpg&amp;output-quality=70</t>
  </si>
  <si>
    <t>https://www.airbnb.com/rooms/5759200</t>
  </si>
  <si>
    <t>Futon &amp; Sofa in Single-tenant Apt.</t>
  </si>
  <si>
    <t>Young professional near Capitol Hill looking to share space with chill travelers. I have all the amenities needed for one day to two weeks. Make yourself at home! Short walk to metro and bus, close to food/bars, and only 2 miles from the Mall.</t>
  </si>
  <si>
    <t>With the exception of my bedroom (and the spare), guests share the space with me, the only tenant in the apartment. The space available is my living room, furnished with a queen-sized futon, couch, love seat, coffee table, and TV. I do have a spare bedroom available, but please note that the rate increases for a private room, only two guests can stay in the room, and it is not furnished. I use the spare for storage and art, so I will only move the futon into the room for special requests.</t>
  </si>
  <si>
    <t>Young professional near Capitol Hill looking to share space with chill travelers. I have all the amenities needed for one day to two weeks. Make yourself at home! Short walk to metro and bus, close to food/bars, and only 2 miles from the Mall. With the exception of my bedroom (and the spare), guests share the space with me, the only tenant in the apartment. The space available is my living room, furnished with a queen-sized futon, couch, love seat, coffee table, and TV. I do have a spare bedroom available, but please note that the rate increases for a private room, only two guests can stay in the room, and it is not furnished. I use the spare for storage and art, so I will only move the futon into the room for special requests. Guests can park in the lot behind my building and will have access to the front of the building. I'm a very social person and I believe the best way to see a city is through someone who lives there. I'm more than willing to offer travel tips and suggestions. The</t>
  </si>
  <si>
    <t>The neighborhood is a little removed from the hustle and bustle, but public transportation and Uber make it easy to explore all corners of the district. There is a corner store open daily until 8/9pm or a 15 minute walk to the grocery store. H St. is about a 20 minute walk, or you can walk 3 blocks and catch the X2 which travels the entire H St. corridor to downtown.</t>
  </si>
  <si>
    <t>There is only one bathroom in the apartment, so it is also a shared space.</t>
  </si>
  <si>
    <t>About 10 minute walk to metro, on the blue/orange/silver lines. Only 4-6 metro stops to the mall and downtown. One block from the D6 which takes you past Union Station and into various destinations downtown. The grocery store is about 15 minutes walk, or walk 5 more minutes to H St. where you can find any kind of food you would like -- burgers, burritos, sushi, pie, falafel, etc. Really great bars and restaurants for nearly 10 blocks!</t>
  </si>
  <si>
    <t>https://a1.muscache.com/ac/pictures/71713963/67fa6759_original.jpg?interpolation=lanczos-none&amp;size=small&amp;output-format=jpg&amp;output-quality=70</t>
  </si>
  <si>
    <t>https://a1.muscache.com/im/pictures/71713963/67fa6759_original.jpg?aki_policy=medium</t>
  </si>
  <si>
    <t>https://a1.muscache.com/ac/pictures/71713963/67fa6759_original.jpg?interpolation=lanczos-none&amp;size=large_cover&amp;output-format=jpg&amp;output-quality=70</t>
  </si>
  <si>
    <t>https://a1.muscache.com/ac/pictures/71713963/67fa6759_original.jpg?interpolation=lanczos-none&amp;size=x_large_cover&amp;output-format=jpg&amp;output-quality=70</t>
  </si>
  <si>
    <t>https://www.airbnb.com/users/show/29876319</t>
  </si>
  <si>
    <t>Cameron</t>
  </si>
  <si>
    <t>I'm an international traveler in my 3rd year in DC. I landed here by way of China, but I've also visited parts of Southeast Asia, Africa, Europe, and Australia. By day I'm a preschool teacher, by night a professional drag king. I enjoy riding my motorcycle, bottomless brunch with friends, and craft beer - the more hops, the better!</t>
  </si>
  <si>
    <t>https://a2.muscache.com/ac/users/29876319/profile_pic/1427155749/original.jpg?interpolation=lanczos-none&amp;crop=w:w;*,*&amp;crop=h:h;*,*&amp;resize=50:*&amp;output-format=jpg&amp;output-quality=70</t>
  </si>
  <si>
    <t>https://a2.muscache.com/ac/users/29876319/profile_pic/1427155749/original.jpg?interpolation=lanczos-none&amp;crop=w:w;*,*&amp;crop=h:h;*,*&amp;resize=225:*&amp;output-format=jpg&amp;output-quality=70</t>
  </si>
  <si>
    <t>D Street Northeast, Washington, DC 20002, United States</t>
  </si>
  <si>
    <t>{TV,Internet,"Wireless Internet","Air Conditioning",Kitchen,"Free Parking on Premises","Smoking Allowed","Pets Allowed",Heating,Washer,Dryer,"Smoke Detector","Carbon Monoxide Detector",Essentials}</t>
  </si>
  <si>
    <t>https://www.airbnb.com/rooms/1212239</t>
  </si>
  <si>
    <t xml:space="preserve">Charming Capitol Hill Row House </t>
  </si>
  <si>
    <t>Federal style row house located in the historic district of Capitol Hill available July 12th through July 28th. An easy walk to Union Station, the U.S. Capitol, The National Mall, Eastern Market and the new and exciting H Street corridor. If biking's your thing, you're about a block away from one of the popular Capital Bikeshare outposts, plus, you're close to the metro Red, Orange and Blue Lines. Unlimited residential street parking is also an option. This cute, Federal-style row house, on a tree lined block, has plenty to make you comfortable during your downtimes: ++  2.5 bedrooms and 2 full bathrooms. The upstairs bathroom has a cool claw foot tub with shower and the downstairs one has a new tiled shower stall. ++ On the first floor, you'll enjoy: a living room with full size sofa,  flat screen HDTV (with cable), and a comfy chair-and-a-half with oversized ottoman (the perfect spot to curl up with your guidebook); a separate dining room with a round oak table; a newly renovated kit</t>
  </si>
  <si>
    <t>https://a2.muscache.com/ac/pictures/18236749/c9ef8c30_original.jpg?interpolation=lanczos-none&amp;size=small&amp;output-format=jpg&amp;output-quality=70</t>
  </si>
  <si>
    <t>https://a2.muscache.com/im/pictures/18236749/c9ef8c30_original.jpg?aki_policy=medium</t>
  </si>
  <si>
    <t>https://a2.muscache.com/ac/pictures/18236749/c9ef8c30_original.jpg?interpolation=lanczos-none&amp;size=large_cover&amp;output-format=jpg&amp;output-quality=70</t>
  </si>
  <si>
    <t>https://a2.muscache.com/ac/pictures/18236749/c9ef8c30_original.jpg?interpolation=lanczos-none&amp;size=x_large_cover&amp;output-format=jpg&amp;output-quality=70</t>
  </si>
  <si>
    <t>https://www.airbnb.com/users/show/6618009</t>
  </si>
  <si>
    <t>Danuta</t>
  </si>
  <si>
    <t>Self employed photographer. Loves the outdoors, biking, Yoga, Meditation, gardening and cooking</t>
  </si>
  <si>
    <t>https://a0.muscache.com/ac/users/6618009/profile_pic/1369764841/original.jpg?interpolation=lanczos-none&amp;crop=w:w;*,*&amp;crop=h:h;*,*&amp;resize=50:*&amp;output-format=jpg&amp;output-quality=70</t>
  </si>
  <si>
    <t>https://a0.muscache.com/ac/users/6618009/profile_pic/1369764841/original.jpg?interpolation=lanczos-none&amp;crop=w:w;*,*&amp;crop=h:h;*,*&amp;resize=225:*&amp;output-format=jpg&amp;output-quality=70</t>
  </si>
  <si>
    <t>{TV,"Cable TV",Internet,"Wireless Internet","Air Conditioning",Kitchen,Heating,"Family/Kid Friendly",Washer,Dryer,"Smoke Detector","Fire Extinguisher"}</t>
  </si>
  <si>
    <t>https://www.airbnb.com/rooms/7045976</t>
  </si>
  <si>
    <t>Union Station and H Street 1BD</t>
  </si>
  <si>
    <t>A great 1 bedroom apartment in a small building close to Union Station that is the perfect place for exploring DC! Walk to bars, restaurants, and sights and extremely close to public transit in a hip and historic DC neighborhood.</t>
  </si>
  <si>
    <t>Welcome to DC! My girlfriend and I are looking to rent our flat when we're away for work (we travel frequently) and would love to have you stay in our apartment. We love the apartment and it's a great space for visitors interested in getting around the city easily and hitting tourist locations, or just relaxing in a cool DC Neighborhood near some great spots (recommended bars and restaurants available upon request!). The apartment itself is a well-lit one bedroom in a small apartment building. We have a full kitchen, washer-dryer, and a futon that converts into a bed for a 3rd person if needed. Another great perk is our roof deck, which has great 360 views and is perfect for an evening drink or morning coffee. We also have a TV (Chromecast only) and plenty of books for you to browse during your stay. If there are other things you need, just let us know!</t>
  </si>
  <si>
    <t xml:space="preserve">A great 1 bedroom apartment in a small building close to Union Station that is the perfect place for exploring DC! Walk to bars, restaurants, and sights and extremely close to public transit in a hip and historic DC neighborhood. Welcome to DC! My girlfriend and I are looking to rent our flat when we're away for work (we travel frequently) and would love to have you stay in our apartment. We love the apartment and it's a great space for visitors interested in getting around the city easily and hitting tourist locations, or just relaxing in a cool DC Neighborhood near some great spots (recommended bars and restaurants available upon request!). The apartment itself is a well-lit one bedroom in a small apartment building. We have a full kitchen, washer-dryer, and a futon that converts into a bed for a 3rd person if needed. Another great perk is our roof deck, which has great 360 views and is perfect for an evening drink or morning coffee. We also have a TV (Chromecast only) and plenty of </t>
  </si>
  <si>
    <t>The neighborhood and location are two of the best attributes of the apartment. We're two blocks from H Street, which has great restaurants and nightlife, a grocery store, and is an all-around great/fun neighborhood. We're also walkable to sights on the national mall and the historic Capitol Hill Neighborhood which are great places to just walk around and see the city.</t>
  </si>
  <si>
    <t>There is a squirrel that lives in the box outside the fire escape, so be on the lookout for her!</t>
  </si>
  <si>
    <t>So many ways to get around from our apartment! The main ways are: Metro - 5 minute walk to Union Station on the Red Line Bus - Multiple bus stops nearby on H Street and also from Union Station get you anywhere in town(Circulator bus) Bikeshare - 4 bike share docks within walking distance. This is a great way to get around DC! Quick, easy, and fun. Cabs - Easy to get on H Street on at the Union Station taxi stand. Uber and Lyft are also easy to use from our location. Walking - lots of great attractions within walking distance so feel free to explore! We can provide recommendations as needed.</t>
  </si>
  <si>
    <t>https://a2.muscache.com/ac/pictures/105069085/a259db64_original.jpg?interpolation=lanczos-none&amp;size=small&amp;output-format=jpg&amp;output-quality=70</t>
  </si>
  <si>
    <t>https://a2.muscache.com/im/pictures/105069085/a259db64_original.jpg?aki_policy=medium</t>
  </si>
  <si>
    <t>https://a2.muscache.com/ac/pictures/105069085/a259db64_original.jpg?interpolation=lanczos-none&amp;size=large_cover&amp;output-format=jpg&amp;output-quality=70</t>
  </si>
  <si>
    <t>https://a2.muscache.com/ac/pictures/105069085/a259db64_original.jpg?interpolation=lanczos-none&amp;size=x_large_cover&amp;output-format=jpg&amp;output-quality=70</t>
  </si>
  <si>
    <t>https://www.airbnb.com/users/show/6103682</t>
  </si>
  <si>
    <t>I am a proud DC resident who just moved back to the city after finishing graduate school in North Carolina. I love living in DC with the tourist attractions, friendly people, and great nightlife. I've also lived in Indiana, South Korea, and North Carolina giving me opportunities to travel all over the US and Asia! I love meeting new people everywhere I go, enjoy sampling all kinds of food, and reading books of all kinds. Hopefully I'll be able to continue to meet people while traveling and also meet great people as a host in Washington, DC!</t>
  </si>
  <si>
    <t>https://a0.muscache.com/ac/users/6103682/profile_pic/1367011086/original.jpg?interpolation=lanczos-none&amp;crop=w:w;*,*&amp;crop=h:h;*,*&amp;resize=50:*&amp;output-format=jpg&amp;output-quality=70</t>
  </si>
  <si>
    <t>https://a0.muscache.com/ac/users/6103682/profile_pic/1367011086/original.jpg?interpolation=lanczos-none&amp;crop=w:w;*,*&amp;crop=h:h;*,*&amp;resize=225:*&amp;output-format=jpg&amp;output-quality=70</t>
  </si>
  <si>
    <t>{TV,Internet,"Wireless Internet","Air Conditioning",Kitchen,"Indoor Fireplace",Heating,Washer,Dryer,"Smoke Detector","Carbon Monoxide Detector",Essentials,Shampoo}</t>
  </si>
  <si>
    <t>https://www.airbnb.com/rooms/5964678</t>
  </si>
  <si>
    <t>Desirable Capitol Hill NE!</t>
  </si>
  <si>
    <t>This area is HOPPING!  Near great restaurants on H ST NE, Lincoln Park, Stanton Park, Union Station, Union Market, Eastern Market, the Capitol, Library of Congress, White House. Metro to any part of the City; 2 Bikes stations/3 blocks; FOODIE HEAVEN!</t>
  </si>
  <si>
    <t>https://a2.muscache.com/ac/pictures/74269121/46aafa5d_original.jpg?interpolation=lanczos-none&amp;size=small&amp;output-format=jpg&amp;output-quality=70</t>
  </si>
  <si>
    <t>https://a2.muscache.com/im/pictures/74269121/46aafa5d_original.jpg?aki_policy=medium</t>
  </si>
  <si>
    <t>https://a2.muscache.com/ac/pictures/74269121/46aafa5d_original.jpg?interpolation=lanczos-none&amp;size=large_cover&amp;output-format=jpg&amp;output-quality=70</t>
  </si>
  <si>
    <t>https://a2.muscache.com/ac/pictures/74269121/46aafa5d_original.jpg?interpolation=lanczos-none&amp;size=x_large_cover&amp;output-format=jpg&amp;output-quality=70</t>
  </si>
  <si>
    <t>https://www.airbnb.com/users/show/264417</t>
  </si>
  <si>
    <t>Carrie</t>
  </si>
  <si>
    <t xml:space="preserve"> I just purchased a property on Fabulous Capitol Hill and would like to share it with everyone!!!  It is close to everything and you can UBER around DC or can rent a car and take in some of the historic neighboring cities.  I would have to arrange for a parking permit which is an additional fee.</t>
  </si>
  <si>
    <t>https://a0.muscache.com/ac/users/264417/profile_pic/1287364859/original.jpg?interpolation=lanczos-none&amp;crop=w:w;*,*&amp;crop=h:h;*,*&amp;resize=50:*&amp;output-format=jpg&amp;output-quality=70</t>
  </si>
  <si>
    <t>https://a0.muscache.com/ac/users/264417/profile_pic/1287364859/original.jpg?interpolation=lanczos-none&amp;crop=w:w;*,*&amp;crop=h:h;*,*&amp;resize=225:*&amp;output-format=jpg&amp;output-quality=70</t>
  </si>
  <si>
    <t>{TV,"Cable TV",Internet,"Wireless Internet","Air Conditioning",Kitchen,"Pets Allowed","Pets live on this property",Dog(s),"Indoor Fireplace",Heating,Washer,Dryer,"Smoke Detector","Carbon Monoxide Detector","Fire Extinguisher",Essentials,Shampoo}</t>
  </si>
  <si>
    <t>https://www.airbnb.com/rooms/5030785</t>
  </si>
  <si>
    <t>Capitol Hill 1BD-Cari's in the City</t>
  </si>
  <si>
    <t>Newly renovated, private flat in DC's hip H Street Corridor. Professionally cleaned between guests. 10-min walk/Union Station. 2-min walk/Metro. Featured: "Wash Post Magazine" design issue. Sleeps 2-3. Dog-friendly. Pls see "sister-listing" for 2BD.</t>
  </si>
  <si>
    <t>This 1910 rowhouse was completely renovated in 2014, debuting in 2015. The renovation and design in a neighborhood that is swiftly becoming DC's "it" neighborhood was chronicled in the Washington Post Sunday Home &amp; Design Issue this April 2015. At Cari's in the City, we provide an opportunity for our visitors to stay in our basement flat, a private access apartment. The flat includes: 1 bedroom with a queen bed, full bath, closet and dresser; hallway with coat closet; full kitchen/dining and living/sleeping area (with screen for additional privacy), flat screen/wall-mounted TV with Apple-TV link and w/d. The flat sleeps 2 to 3; the 3rd guest requires an additional fee of $25/night. The main bedroom sleeps two with a 21st C sofa (in a Mid-Century style) in the living/dining area that easily converts into a twin-size+ bed. Those wishing for additional space, we can accommodate up to 5 people with a view of the courtyard and garden. Please go to our sister listing, "Cari's in the City-Cap</t>
  </si>
  <si>
    <t>Newly renovated, private flat in DC's hip H Street Corridor. Professionally cleaned between guests. 10-min walk/Union Station. 2-min walk/Metro. Featured: "Wash Post Magazine" design issue. Sleeps 2-3. Dog-friendly. Pls see "sister-listing" for 2BD. This 1910 rowhouse was completely renovated in 2014, debuting in 2015. The renovation and design in a neighborhood that is swiftly becoming DC's "it" neighborhood was chronicled in the Washington Post Sunday Home &amp; Design Issue this April 2015. At Cari's in the City, we provide an opportunity for our visitors to stay in our basement flat, a private access apartment. The flat includes: 1 bedroom with a queen bed, full bath, closet and dresser; hallway with coat closet; full kitchen/dining and living/sleeping area (with screen for additional privacy), flat screen/wall-mounted TV with Apple-TV link and w/d. The flat sleeps 2 to 3; the 3rd guest requires an additional fee of $25/night. The main bedroom sleeps two with a 21st C sofa (in a Mid-Ce</t>
  </si>
  <si>
    <t xml:space="preserve">What don't I love about this neighborhood?! It has and IS everything that is wonderful about a small neighborhood in a big city. It has personality, history, convenience, entertainment, food and fantastic transportation options, including the new H Street Trolley. Two blocks from the Red Line (the most used Metro line in Greater DC) and six blocks from Union Station, the H Street Corridor is a central location with six Capital Bike Share stations in a 10 block radius. Union Market, brags pop-up events (including food, gift and fashion shows), a movie theater showing indy films (and home-movie style seating), restaurants, a wine shop, gourmet cheese shop, local seafood, homemade ice creams and gourmet chocolates, bread and coffee not to mention a farmer's market on Sundays during the warmer weather months.  On the "other side of the tracks" (under the Metro rail bridge in what is officially called NoMa), lunch time is ripe with the award winning tastes of food trucks: from lobster roll </t>
  </si>
  <si>
    <t>It is my mission to have visitors fall in love with DC. I will do everything I can to help make your stay comfortable, fun, enriching and to fill you with such a long list of things to do that you have to come back for another (many) visits!  Please note: There are steps required to access the flat; while a wheelchair cannot navigate inside the bathroom, the apartment itself has no internal stairs. If you have any special requests, please let me know so I can do my best to make your stay in the nation's Capitol even better!</t>
  </si>
  <si>
    <t>There are so many convenient ways to get here. And there is ample street parking. There is a Zip Car lot a half-block away and a Capital Bike Share dock 2.5 blocks away (see more below). The transportation overview: Airports: National Airport: 10 minute drive/ 30 minute Metro ride. BWI Airport: 25 minute drive/30 minute MARC Rail ride. Dulles Airport: 45 minute drive. Rail: Six blocks from Union Station -- hub for Amtrak, MARC, VRE, Metro and a variety of bus systems. Metro: Redline. The most used line on the Metro system. 2.5 blocks from the NoMa/New York Avenue Metro stop. Six blocks from the Union Station stop. Bike: There are six Capital Bike Share stations within a 10 block radius. A bike 7-mile bike path, The Metropolitan Branch Trail (MBT), one of the best off-road bike lanes in DC, is 2.5 blocks away. Walk: You can get to more than 10 of the top 25 major tourist attractions in the DC area on foot (30-40 minute walk) including: The Capitol, Smithsonians/National Mall, Eastern Ma</t>
  </si>
  <si>
    <t>https://a1.muscache.com/ac/pictures/74839794/fd7d6c36_original.jpg?interpolation=lanczos-none&amp;size=large_cover&amp;output-format=jpg&amp;output-quality=70</t>
  </si>
  <si>
    <t>https://www.airbnb.com/users/show/25969674</t>
  </si>
  <si>
    <t>Cari</t>
  </si>
  <si>
    <t>https://a1.muscache.com/ac/users/25969674/profile_pic/1423795192/original.jpg?interpolation=lanczos-none&amp;crop=w:w;*,*&amp;crop=h:h;*,*&amp;resize=50:*&amp;output-format=jpg&amp;output-quality=70</t>
  </si>
  <si>
    <t>https://a1.muscache.com/ac/users/25969674/profile_pic/1423795192/original.jpg?interpolation=lanczos-none&amp;crop=w:w;*,*&amp;crop=h:h;*,*&amp;resize=225:*&amp;output-format=jpg&amp;output-quality=70</t>
  </si>
  <si>
    <t>{TV,"Wireless Internet","Air Conditioning",Kitchen,"Free Parking on Premises","Pets Allowed","Pets live on this property",Dog(s),Heating,"Family/Kid Friendly",Washer,Dryer,"Smoke Detector","First Aid Kit","Fire Extinguisher",Essentials,Shampoo}</t>
  </si>
  <si>
    <t>https://www.airbnb.com/rooms/6231539</t>
  </si>
  <si>
    <t>The property is located along the H Street NE corridor of Capitol Hill, 1/2 block from where the new trolley cars line.    You will be within walking distance of the Capitol, Supreme Court, House and Senate Offices &amp; various other attractions.</t>
  </si>
  <si>
    <t>https://a0.muscache.com/ac/pictures/108416317/23bb03c0_original.jpg?interpolation=lanczos-none&amp;size=small&amp;output-format=jpg&amp;output-quality=70</t>
  </si>
  <si>
    <t>https://a0.muscache.com/im/pictures/108416317/23bb03c0_original.jpg?aki_policy=medium</t>
  </si>
  <si>
    <t>https://a0.muscache.com/ac/pictures/108416317/23bb03c0_original.jpg?interpolation=lanczos-none&amp;size=large_cover&amp;output-format=jpg&amp;output-quality=70</t>
  </si>
  <si>
    <t>https://a0.muscache.com/ac/pictures/108416317/23bb03c0_original.jpg?interpolation=lanczos-none&amp;size=x_large_cover&amp;output-format=jpg&amp;output-quality=70</t>
  </si>
  <si>
    <t>{"Cable TV",Internet,"Wireless Internet","Air Conditioning",Kitchen,"Free Parking on Premises",Breakfast,"Indoor Fireplace",Heating,Washer,"Smoke Detector","Carbon Monoxide Detector","First Aid Kit","Fire Extinguisher"}</t>
  </si>
  <si>
    <t>https://www.airbnb.com/rooms/2975445</t>
  </si>
  <si>
    <t xml:space="preserve">Quiet Row House just off Hst </t>
  </si>
  <si>
    <t xml:space="preserve">    You cannot get any closer to the action of Hst and find this combination of convenience, spaciousness and solitude. Our fully renovated freeman house is situated behind the historic atlas theater. We love it and you will to.     </t>
  </si>
  <si>
    <t>https://a2.muscache.com/ac/pictures/64671731/7bc342c8_original.jpg?interpolation=lanczos-none&amp;size=small&amp;output-format=jpg&amp;output-quality=70</t>
  </si>
  <si>
    <t>https://a2.muscache.com/im/pictures/64671731/7bc342c8_original.jpg?aki_policy=medium</t>
  </si>
  <si>
    <t>https://a2.muscache.com/ac/pictures/64671731/7bc342c8_original.jpg?interpolation=lanczos-none&amp;size=large_cover&amp;output-format=jpg&amp;output-quality=70</t>
  </si>
  <si>
    <t>https://a2.muscache.com/ac/pictures/64671731/7bc342c8_original.jpg?interpolation=lanczos-none&amp;size=x_large_cover&amp;output-format=jpg&amp;output-quality=70</t>
  </si>
  <si>
    <t>https://www.airbnb.com/users/show/15178582</t>
  </si>
  <si>
    <t>https://a1.muscache.com/ac/users/15178582/profile_pic/1422304952/original.jpg?interpolation=lanczos-none&amp;crop=w:w;*,*&amp;crop=h:h;*,*&amp;resize=50:*&amp;output-format=jpg&amp;output-quality=70</t>
  </si>
  <si>
    <t>https://a1.muscache.com/ac/users/15178582/profile_pic/1422304952/original.jpg?interpolation=lanczos-none&amp;crop=w:w;*,*&amp;crop=h:h;*,*&amp;resize=225:*&amp;output-format=jpg&amp;output-quality=70</t>
  </si>
  <si>
    <t>Linden Court Northeast, Washington, DC 20002, United States</t>
  </si>
  <si>
    <t>{TV,"Cable TV",Internet,"Wireless Internet","Air Conditioning",Kitchen,"Free Parking on Premises","Pets Allowed",Heating,Washer,Dryer,"Smoke Detector","Carbon Monoxide Detector","First Aid Kit","Fire Extinguisher",Essentials,Shampoo}</t>
  </si>
  <si>
    <t>https://www.airbnb.com/rooms/3876576</t>
  </si>
  <si>
    <t>Spacious, sunny, 1 BR in hip area</t>
  </si>
  <si>
    <t xml:space="preserve">Full 1-BR, totally separate, lower level apt in the house I live in. We're on a corner-lots of light! Unit is newly renovated, comfortable, next to great transportation, restaurants, bars close to the monuments. Wifi, cable, W/D, yard and more. </t>
  </si>
  <si>
    <t>https://a1.muscache.com/ac/pictures/48783164/381921a3_original.jpg?interpolation=lanczos-none&amp;size=small&amp;output-format=jpg&amp;output-quality=70</t>
  </si>
  <si>
    <t>https://a1.muscache.com/im/pictures/48783164/381921a3_original.jpg?aki_policy=medium</t>
  </si>
  <si>
    <t>https://a1.muscache.com/ac/pictures/48783164/381921a3_original.jpg?interpolation=lanczos-none&amp;size=large_cover&amp;output-format=jpg&amp;output-quality=70</t>
  </si>
  <si>
    <t>https://a1.muscache.com/ac/pictures/48783164/381921a3_original.jpg?interpolation=lanczos-none&amp;size=x_large_cover&amp;output-format=jpg&amp;output-quality=70</t>
  </si>
  <si>
    <t>https://www.airbnb.com/users/show/7991441</t>
  </si>
  <si>
    <t>Pia</t>
  </si>
  <si>
    <t>https://a2.muscache.com/ac/users/7991441/profile_pic/1408075795/original.jpg?interpolation=lanczos-none&amp;crop=w:w;*,*&amp;crop=h:h;*,*&amp;resize=50:*&amp;output-format=jpg&amp;output-quality=70</t>
  </si>
  <si>
    <t>https://a2.muscache.com/ac/users/7991441/profile_pic/1408075795/original.jpg?interpolation=lanczos-none&amp;crop=w:w;*,*&amp;crop=h:h;*,*&amp;resize=225:*&amp;output-format=jpg&amp;output-quality=70</t>
  </si>
  <si>
    <t>{TV,"Cable TV",Internet,"Wireless Internet","Air Conditioning",Kitchen,Dog(s),Heating,Washer,Dryer,"Smoke Detector","Fire Extinguisher",Essentials,Shampoo}</t>
  </si>
  <si>
    <t>https://www.airbnb.com/rooms/6276856</t>
  </si>
  <si>
    <t>New 1 bedroom w/ balcony near Metro</t>
  </si>
  <si>
    <t>Located in the heart of NoMa, you will stumble upon Avalon First&amp;M and the home of this 1 bedroom apt. Equipped with state-of-the-art amenities and just steps from the Metroâ€™s red line, this apt. is all you need to make your trip to DC one of a kind!</t>
  </si>
  <si>
    <t>- Full kitchen with a fridge, freezer, microwave, toaster, stove, oven, and dishwasher  - Washer / Dryer  - Air Conditioning/Heating  - Wi-Fi  - Living room w/ couch and love seat; 42" Plasma TV w/ access to HD cable (includes HBO); surround-sound stereo that hooks up though TV and bluetooth - Bedroom w/ queen sized bed and 42" LCD TV w/ Apple TV connect (Netflix; HBO; Showtime; FX; ABC; and many more!) - Queen sized high-rise air mattress available for additional persons - Dining table that seats up to 4 people - Outdoor balcony w/ bistro table and chairs for two overlooking the courtyard - Kitchen counter bar w/ 2 bar stools</t>
  </si>
  <si>
    <t>Located in the heart of NoMa, you will stumble upon Avalon First&amp;M and the home of this 1 bedroom apt. Equipped with state-of-the-art amenities and just steps from the Metroâ€™s red line, this apt. is all you need to make your trip to DC one of a kind! - Full kitchen with a fridge, freezer, microwave, toaster, stove, oven, and dishwasher  - Washer / Dryer  - Air Conditioning/Heating  - Wi-Fi  - Living room w/ couch and love seat; 42" Plasma TV w/ access to HD cable (includes HBO); surround-sound stereo that hooks up though TV and bluetooth - Bedroom w/ queen sized bed and 42" LCD TV w/ Apple TV connect (Netflix; HBO; Showtime; FX; ABC; and many more!) - Queen sized high-rise air mattress available for additional persons - Dining table that seats up to 4 people - Outdoor balcony w/ bistro table and chairs for two overlooking the courtyard - Kitchen counter bar w/ 2 bar stools - Rooftop w/ pool, hot tub, sauna, tables for dining, and couches for lounging. Great view of the Washington Monum</t>
  </si>
  <si>
    <t>NoMa is located just outside the Capitol Hill / H Street neighborhood. Located across the street:  - Harris Teeter (grocery store)  - CVS  - Eateries like Potbelly and Roti  - Capital Bikeshare (bike sharing system)  - Entrance to the Metropolitan Branch Trail (bike trail) Located down the street: - Union Market (a great place to grab lunch!) - The Capitol and National Mall (1 mile walk) - Union Station (shops, restaurants, and more! - just 2 blocks away)</t>
  </si>
  <si>
    <t>Further details about the apartment and how to gain key access will be provided once your reservation has been booked.</t>
  </si>
  <si>
    <t>IT'S FAST AND EASY!! The NOMA metro station is one block away (4 minute walk). This is a red line stop and DC's primary line through downtown.  Union Station is two blocks away and is DC's central transportation hub for:  - Buses like Boltbus, Megabus, Greyhound, DC2NY, and Washington Deluxe  - DC Circulator (city bus for $1)  - Amtrak  - MARC  - VRE  - Car rentals from Alamo, Avis, Budget, Hertz  - 24-Hour taxi stand Uber, Lyft, Sidecar, Split, etc. are also readily available throughout the city.</t>
  </si>
  <si>
    <t>https://a2.muscache.com/ac/pictures/78354849/ea83ca89_original.jpg?interpolation=lanczos-none&amp;size=small&amp;output-format=jpg&amp;output-quality=70</t>
  </si>
  <si>
    <t>https://a2.muscache.com/im/pictures/78354849/ea83ca89_original.jpg?aki_policy=medium</t>
  </si>
  <si>
    <t>https://a2.muscache.com/ac/pictures/78354849/ea83ca89_original.jpg?interpolation=lanczos-none&amp;size=large_cover&amp;output-format=jpg&amp;output-quality=70</t>
  </si>
  <si>
    <t>https://a2.muscache.com/ac/pictures/78354849/ea83ca89_original.jpg?interpolation=lanczos-none&amp;size=x_large_cover&amp;output-format=jpg&amp;output-quality=70</t>
  </si>
  <si>
    <t>https://www.airbnb.com/users/show/32625304</t>
  </si>
  <si>
    <t>Emily (And Ethan)</t>
  </si>
  <si>
    <t xml:space="preserve">In our mid twenties, my boyfriend and I are a fun, easy going couple with a well balanced work life which gives us plenty of time to do what we love most - travel! </t>
  </si>
  <si>
    <t>https://a0.muscache.com/ac/users/32625304/profile_pic/1430793806/original.jpg?interpolation=lanczos-none&amp;crop=w:w;*,*&amp;crop=h:h;*,*&amp;resize=50:*&amp;output-format=jpg&amp;output-quality=70</t>
  </si>
  <si>
    <t>https://a0.muscache.com/ac/users/32625304/profile_pic/1430793806/original.jpg?interpolation=lanczos-none&amp;crop=w:w;*,*&amp;crop=h:h;*,*&amp;resize=225:*&amp;output-format=jpg&amp;output-quality=70</t>
  </si>
  <si>
    <t>{TV,"Cable TV",Internet,"Wireless Internet","Air Conditioning","Wheelchair Accessible",Pool,Kitchen,"Pets Allowed",Doorman,Gym,"Pets live on this property",Dog(s),"Elevator in Building","Hot Tub",Heating,"Family/Kid Friendly","Suitable for Events",Washer,Dryer,"Smoke Detector","First Aid Kit",Essentials,Shampoo}</t>
  </si>
  <si>
    <t>https://www.airbnb.com/rooms/5874431</t>
  </si>
  <si>
    <t>One BR in large two story townhome</t>
  </si>
  <si>
    <t>Clean, well-decorated and cozy. We have a large master bedroom available, 1.5 bathrooms, a full kitchen with every gadget and/or tool you could ever need, a fireplace and a large deck equipped with a hot tub and gas grill in our backyard.</t>
  </si>
  <si>
    <t>https://a0.muscache.com/ac/pictures/73182532/d81b4ea7_original.jpg?interpolation=lanczos-none&amp;size=small&amp;output-format=jpg&amp;output-quality=70</t>
  </si>
  <si>
    <t>https://a0.muscache.com/im/pictures/73182532/d81b4ea7_original.jpg?aki_policy=medium</t>
  </si>
  <si>
    <t>https://a0.muscache.com/ac/pictures/73182532/d81b4ea7_original.jpg?interpolation=lanczos-none&amp;size=large_cover&amp;output-format=jpg&amp;output-quality=70</t>
  </si>
  <si>
    <t>https://a0.muscache.com/ac/pictures/73182532/d81b4ea7_original.jpg?interpolation=lanczos-none&amp;size=x_large_cover&amp;output-format=jpg&amp;output-quality=70</t>
  </si>
  <si>
    <t>{Internet,"Wireless Internet","Air Conditioning",Kitchen,"Hot Tub","Indoor Fireplace",Heating,Dryer,Essentials,Shampoo}</t>
  </si>
  <si>
    <t>https://www.airbnb.com/rooms/5735479</t>
  </si>
  <si>
    <t>Best Building in DC, Modern, New</t>
  </si>
  <si>
    <t>fireworks! This 1-bedroom, 1-bathroom is in DC's top-rated apartment building. The building is modern and luxurious w/ a fabulous gym, rooftop pool, &amp; hot tub; my apartment is cool, well-designed, comfortable. Metro, grocery, Starbucks w/in a block.</t>
  </si>
  <si>
    <t>https://a0.muscache.com/ac/pictures/71399240/37a74f13_original.jpg?interpolation=lanczos-none&amp;size=small&amp;output-format=jpg&amp;output-quality=70</t>
  </si>
  <si>
    <t>https://a0.muscache.com/im/pictures/71399240/37a74f13_original.jpg?aki_policy=medium</t>
  </si>
  <si>
    <t>https://a0.muscache.com/ac/pictures/71399240/37a74f13_original.jpg?interpolation=lanczos-none&amp;size=large_cover&amp;output-format=jpg&amp;output-quality=70</t>
  </si>
  <si>
    <t>https://a0.muscache.com/ac/pictures/71399240/37a74f13_original.jpg?interpolation=lanczos-none&amp;size=x_large_cover&amp;output-format=jpg&amp;output-quality=70</t>
  </si>
  <si>
    <t>https://www.airbnb.com/users/show/15540626</t>
  </si>
  <si>
    <t xml:space="preserve">I would like to let it be known that I am not running a five star hotel. I am renting my home while I am away.  I do like to keep an organized and clean home.  however, you may see some dust and signs that someone actually lives here.  I love my place and I hope you treat it and the building as if you would your own._x000D_
_x000D_
I enjoy working hard then vacationing hard, so that leaves a lot of airbnb opportunities.  I am retired Military and now work for the Department of State.  Yes that entitles me to travel, although most work trips are in areas that require me to take a nice vacation to relax after I return. _x000D_
_x000D_
I have learned a lot while using airbnb, I've had great guests and awful ones, but the worst are those who seem awesome only to write a review complaining about a crumb on the counter or a hair in the bathroom.   </t>
  </si>
  <si>
    <t>https://a0.muscache.com/ac/users/15540626/profile_pic/1400117234/original.jpg?interpolation=lanczos-none&amp;crop=w:w;*,*&amp;crop=h:h;*,*&amp;resize=50:*&amp;output-format=jpg&amp;output-quality=70</t>
  </si>
  <si>
    <t>https://a0.muscache.com/ac/users/15540626/profile_pic/1400117234/original.jpg?interpolation=lanczos-none&amp;crop=w:w;*,*&amp;crop=h:h;*,*&amp;resize=225:*&amp;output-format=jpg&amp;output-quality=70</t>
  </si>
  <si>
    <t>{TV,"Cable TV",Internet,"Wireless Internet","Air Conditioning",Pool,Kitchen,"Free Parking on Premises",Doorman,Gym,Breakfast,"Elevator in Building","Hot Tub","Indoor Fireplace",Heating,"Family/Kid Friendly",Washer,Dryer,Essentials,Shampoo}</t>
  </si>
  <si>
    <t>https://www.airbnb.com/rooms/834961</t>
  </si>
  <si>
    <t xml:space="preserve">Private Room in Penthouse Loft </t>
  </si>
  <si>
    <t xml:space="preserve">A gorgeous new condo in the Kingman Park neighborhood of Capital Hill, Northeast DC. If youâ€™re in town, look no further this is the perfect location! Youâ€™ll be surrounded by great food, arts, and entertainment. Visit the well traveled Eastern Market or the restaurants and shops in the hip H St Corridor.  With dynamic views of the Capitol and Washington Monument, this condo is great for any guest. Explore all that Washington DC has to offer! â€¢	Queen size EZ Mattress airbed and couch in guestroom â€¢	Full bathroom  â€¢	15 minute walk to metro (Stadium Armory, Blue/Orange          line)  â€¢	Close to a Capitol Bike Share, Zip car, Car to go, and             bus lines â€¢	On street parking pass for others This home provides an excellent opportunity for visitors to enjoy the city from a great location near the heart of the city.   </t>
  </si>
  <si>
    <t>A gorgeous new condo in the Kingman Park neighborhood of Capital Hill, Northeast DC. If youâ€™re in town, look no further this is the perfect location! Youâ€™ll be surrounded by great food, arts, and entertainment. Visit the well traveled Eastern Market or the restaurants and shops in the hip H St Corridor.  With dynamic views of the Capitol and Washington Monument, this condo is great for any guest. Explore all that Washington DC has to offer! â€¢	Queen size EZ Mattress airbed and couch in guestroom â€¢	Full bathroom  â€¢	15 minute walk to metro (Stadium Armory, Blue/Orange          line)  â€¢	Close to a Capitol Bike Share, Zip car, Car to go, and             bus lines â€¢	On street parking pass for others This home provides an excellent opportunity for visitors to enjoy the city from a great location near the heart of the city.   Private bedroom Private bathroom Kitchen 1 block to Hst Trolley Car- Anticipated opening Summer 2014 1 Block to X2 bus route 7 Blocks to Stadium Armory Metro Station</t>
  </si>
  <si>
    <t>1 block to Hst Trolley Car- Anticipated opening Summer 2014 1 Block to X2 bus route 7 Blocks to Stadium Armory Metro Station</t>
  </si>
  <si>
    <t>https://a0.muscache.com/ac/pictures/12132616/9bc81098_original.jpg?interpolation=lanczos-none&amp;size=small&amp;output-format=jpg&amp;output-quality=70</t>
  </si>
  <si>
    <t>https://a0.muscache.com/im/pictures/12132616/9bc81098_original.jpg?aki_policy=medium</t>
  </si>
  <si>
    <t>https://a0.muscache.com/ac/pictures/12132616/9bc81098_original.jpg?interpolation=lanczos-none&amp;size=large_cover&amp;output-format=jpg&amp;output-quality=70</t>
  </si>
  <si>
    <t>https://a0.muscache.com/ac/pictures/12132616/9bc81098_original.jpg?interpolation=lanczos-none&amp;size=x_large_cover&amp;output-format=jpg&amp;output-quality=70</t>
  </si>
  <si>
    <t>https://www.airbnb.com/users/show/3595334</t>
  </si>
  <si>
    <t>Sarah &amp; Ajene</t>
  </si>
  <si>
    <t>Live in Washington, DC</t>
  </si>
  <si>
    <t>https://a1.muscache.com/ac/users/3595334/profile_pic/1400632565/original.jpg?interpolation=lanczos-none&amp;crop=w:w;*,*&amp;crop=h:h;*,*&amp;resize=50:*&amp;output-format=jpg&amp;output-quality=70</t>
  </si>
  <si>
    <t>https://a1.muscache.com/ac/users/3595334/profile_pic/1400632565/original.jpg?interpolation=lanczos-none&amp;crop=w:w;*,*&amp;crop=h:h;*,*&amp;resize=225:*&amp;output-format=jpg&amp;output-quality=70</t>
  </si>
  <si>
    <t>{TV,"Cable TV",Internet,"Wireless Internet","Air Conditioning",Kitchen,"Free Parking on Premises","Buzzer/Wireless Intercom",Heating,"Smoke Detector","Carbon Monoxide Detector"}</t>
  </si>
  <si>
    <t>https://www.airbnb.com/rooms/2384268</t>
  </si>
  <si>
    <t>Private Bedroom - H St Corridor</t>
  </si>
  <si>
    <t>Charming 2br/1bth on hopping H St NE offers a shared bath &amp; private queen bedroom.  Located near great bars &amp; food, yoga &amp; coffee shops w/ all of DC's main attractions close at hand. Sweet short hair cat owns the place, small biz owner is caretaker!</t>
  </si>
  <si>
    <t>The room is on the second floor and is fully furnished with a shared bath. The house is located 1 block from Gallaudet University and is serviced by the NoMa/Gallaudet metro station (Red line), just 6 blocks away. Eastern Market is accessible in less than 10 mins by a bus just outside the door. Your bedroom has a queen sized bed/reading chair/bookshelf/closet and a desk. Linens and towels, fully stocked kitchen are all here, just bring your own clothes and toiletries! Would PREFER to have just one guest - with the bathroom, it just makes things easier, but the bed is a queen, and it would be easy to have 2 for a shorter-side stay.  Adorable and affectionate little short haired gray cat comes with the deal. She's sweet and likes to cuddle. We have awesome neighbors who like to grill. Not far from yoga studios, Joy of Motion, organic coffee shop and hot new restaurants/clubs/bars. Harris Teeter, Giant both within walking distance, farmer's markets and new beer garden close by. Union Mark</t>
  </si>
  <si>
    <t>Charming 2br/1bth on hopping H St NE offers a shared bath &amp; private queen bedroom.  Located near great bars &amp; food, yoga &amp; coffee shops w/ all of DC's main attractions close at hand. Sweet short hair cat owns the place, small biz owner is caretaker! The room is on the second floor and is fully furnished with a shared bath. The house is located 1 block from Gallaudet University and is serviced by the NoMa/Gallaudet metro station (Red line), just 6 blocks away. Eastern Market is accessible in less than 10 mins by a bus just outside the door. Your bedroom has a queen sized bed/reading chair/bookshelf/closet and a desk. Linens and towels, fully stocked kitchen are all here, just bring your own clothes and toiletries! Would PREFER to have just one guest - with the bathroom, it just makes things easier, but the bed is a queen, and it would be easy to have 2 for a shorter-side stay.  Adorable and affectionate little short haired gray cat comes with the deal. She's sweet and likes to cuddle. W</t>
  </si>
  <si>
    <t>The NoMa / H Street NE is one of DC's most popular, trendy neighborhoods -- after the riots in the late 1960s, it was rather ignored by the city, but there has been a renaissance in the past 8 years, and our neighborhood now boasts an eclectic bar/restaurant scene, multiple transportation options, friendly neighbors and grocery stores. It's got a little bit of a residential feel, but its walking distance to the Capitol buildings and the Mall, with running/biking routes and great weekend activities - an all around a great spot to be!</t>
  </si>
  <si>
    <t xml:space="preserve">The aforementioned cat -- she's very sweet, and likes to sit on laps and sleep at your feet.  </t>
  </si>
  <si>
    <t>6 block walk to NY Ave metro (red line),  and a great bus line is less than half a block from the front door. The X-2 bus line is 3 blocks and takes you to the heart of Chinatown and the White House. It's 1.5 miles to Eastern Market, 1 mile to Union Station, 1.5 miles to the US Capitol, just block from Gallaudet University. Street parking is often available, and parking passes for up to two weeks are easy to obtain.</t>
  </si>
  <si>
    <t>https://a2.muscache.com/ac/pictures/31761479/9144a435_original.jpg?interpolation=lanczos-none&amp;size=small&amp;output-format=jpg&amp;output-quality=70</t>
  </si>
  <si>
    <t>https://a2.muscache.com/im/pictures/31761479/9144a435_original.jpg?aki_policy=medium</t>
  </si>
  <si>
    <t>https://a2.muscache.com/ac/pictures/31761479/9144a435_original.jpg?interpolation=lanczos-none&amp;size=large_cover&amp;output-format=jpg&amp;output-quality=70</t>
  </si>
  <si>
    <t>https://a2.muscache.com/ac/pictures/31761479/9144a435_original.jpg?interpolation=lanczos-none&amp;size=x_large_cover&amp;output-format=jpg&amp;output-quality=70</t>
  </si>
  <si>
    <t>https://www.airbnb.com/users/show/12179016</t>
  </si>
  <si>
    <t xml:space="preserve">I'm an extroverted people person who has lived in Washington, DC for almost two decades. I bought my house in 2007 in an up-and-coming neighborhood (H street Corridor) and absolutely love the area. _x000D_
_x000D_
In my spare time, I train for triathlons and marathons, bartend on occasion, and spend time with my friends - its a very full life, and it certainly keeps me on my toes, but I wouldn't have it any other way._x000D_
_x000D_
Nothing makes me happier than laughter ringing through my backyard from friends, especially when my guests are enjoying a perfect Negroni or Jasmine cocktail. </t>
  </si>
  <si>
    <t>https://a1.muscache.com/ac/users/12179016/profile_pic/1392244094/original.jpg?interpolation=lanczos-none&amp;crop=w:w;*,*&amp;crop=h:h;*,*&amp;resize=50:*&amp;output-format=jpg&amp;output-quality=70</t>
  </si>
  <si>
    <t>https://a1.muscache.com/ac/users/12179016/profile_pic/1392244094/original.jpg?interpolation=lanczos-none&amp;crop=w:w;*,*&amp;crop=h:h;*,*&amp;resize=225:*&amp;output-format=jpg&amp;output-quality=70</t>
  </si>
  <si>
    <t>https://www.airbnb.com/rooms/6504358</t>
  </si>
  <si>
    <t>Beautiful Apartment close to mall</t>
  </si>
  <si>
    <t>The apt has a full bedroom, a very comfy couch that folds into a bed, full kitchen and bathroom, and washer / dryer.  It is conveniently located within walking distance of the meseums and great food in the Eastern Market area.</t>
  </si>
  <si>
    <t>https://a2.muscache.com/ac/pictures/81779174/a2f68dbd_original.jpg?interpolation=lanczos-none&amp;size=small&amp;output-format=jpg&amp;output-quality=70</t>
  </si>
  <si>
    <t>https://a2.muscache.com/im/pictures/81779174/a2f68dbd_original.jpg?aki_policy=medium</t>
  </si>
  <si>
    <t>https://a2.muscache.com/ac/pictures/81779174/a2f68dbd_original.jpg?interpolation=lanczos-none&amp;size=large_cover&amp;output-format=jpg&amp;output-quality=70</t>
  </si>
  <si>
    <t>https://a2.muscache.com/ac/pictures/81779174/a2f68dbd_original.jpg?interpolation=lanczos-none&amp;size=x_large_cover&amp;output-format=jpg&amp;output-quality=70</t>
  </si>
  <si>
    <t>https://www.airbnb.com/users/show/6058291</t>
  </si>
  <si>
    <t>https://a2.muscache.com/ac/users/6058291/profile_pic/1432562704/original.jpg?interpolation=lanczos-none&amp;crop=w:w;*,*&amp;crop=h:h;*,*&amp;resize=50:*&amp;output-format=jpg&amp;output-quality=70</t>
  </si>
  <si>
    <t>https://a2.muscache.com/ac/users/6058291/profile_pic/1432562704/original.jpg?interpolation=lanczos-none&amp;crop=w:w;*,*&amp;crop=h:h;*,*&amp;resize=225:*&amp;output-format=jpg&amp;output-quality=70</t>
  </si>
  <si>
    <t>{TV,"Cable TV",Internet,"Wireless Internet","Air Conditioning",Kitchen,"Smoking Allowed",Gym,Heating,Washer,Dryer,"Smoke Detector","Carbon Monoxide Detector","First Aid Kit","Safety Card","Fire Extinguisher",Essentials}</t>
  </si>
  <si>
    <t>https://www.airbnb.com/rooms/6077948</t>
  </si>
  <si>
    <t>Capitol Hill Huge Garden Apartment</t>
  </si>
  <si>
    <t>Old-world charm, newly renovated Garden Apt.  in lovely 1894 Victorian; bedroom, living room with sleep sofa, office nook, kitchen and dining area, bath with laundry facilities. Backyard and pond. Walk to Capitol, metros, Senate and Eastern Market!</t>
  </si>
  <si>
    <t>"This apartment is beyond perfect," guest Dave Miller, Marysville, Washington, May 2015. "Anne has a beautiful and spacious place in the heart of Capital Hill...very comfortable. Anne is friendly...over-the-top hospitality...a great host!" guest Tom Miller, Seattle, Washington, May 2015 Welcome to your home away from home! A huge (nearly 1000 sq. ft) newly-renovated English basement apartment (The Van Dykhuizen Residence) on Capitol Hill. New carpet, granite counter top, refinished floors, new sleep sofa, deck/pond and fresh paint. Cozy and comfortable this beautiful 1894 brick Victorian is just minutes from the Capitol and the regal beauty of Union Station and historic Eastern Market.  Old-world charm and eight windows highlight this well-lit English basement with two entrances, one to the street and one to the lovely backyard with a koi fish pond, a real oasis in the heart of the city.  At nearly 1,000 square feet, you will not lack for room to stretch out during your visit. The apar</t>
  </si>
  <si>
    <t>Old-world charm, newly renovated Garden Apt.  in lovely 1894 Victorian; bedroom, living room with sleep sofa, office nook, kitchen and dining area, bath with laundry facilities. Backyard and pond. Walk to Capitol, metros, Senate and Eastern Market! "This apartment is beyond perfect," guest Dave Miller, Marysville, Washington, May 2015. "Anne has a beautiful and spacious place in the heart of Capital Hill...very comfortable. Anne is friendly...over-the-top hospitality...a great host!" guest Tom Miller, Seattle, Washington, May 2015 Welcome to your home away from home! A huge (nearly 1000 sq. ft) newly-renovated English basement apartment (The Van Dykhuizen Residence) on Capitol Hill. New carpet, granite counter top, refinished floors, new sleep sofa, deck/pond and fresh paint. Cozy and comfortable this beautiful 1894 brick Victorian is just minutes from the Capitol and the regal beauty of Union Station and historic Eastern Market.  Old-world charm and eight windows highlight this well-l</t>
  </si>
  <si>
    <t>Walk to many of DC's best attractions from this quiet, historic neighborhood. If you need a reliable ride, Uber beats the taxi services Blocks from 8th Street Barracks Row (home of the U.S. Marine Commandants) with shopping and restaurants, to Union Station with a wide array of restaurants; from the Folger Shakespeare Theater, to Pennsylvania Avenue with more restaurants and fun bar-hopping. Also near the stately Library of Congress, the Supreme Court and of course, The Capitol and the mall with the Smithsonian Institution. Blocks from the Capitol, stroll down to historic Eastern Market, with it's renowned Farmer's Market where you can sample produce, cheeses and meats from the DMV; and don't miss the weekend art and crafts vendors with their colorful hand-made wares. A hop, skip and a jump will put you in Barracks Row where restaurants abound. Perhaps you will catch--in the warmer weather--the Friday evening parade at the Marine Barracks on 8th Street is stunning. Union Station DC's b</t>
  </si>
  <si>
    <t>An exceptional property in the city, a stand alone Victorian, with both a lovely side yard and back yard and a relaxing koi pond that guests are welcome to enjoy.</t>
  </si>
  <si>
    <t>Located conveniently within walking distance (10-12 min walk) to both Union Station (Metro Red line and Amtrak) and Eastern Market (Metro Orange, Silver and Blue Line).  The D6 Bus stops a block away and several other bus lines are available near by. There are two Zip Cars just across the street and a Capital Bike Share station two blocks away. If you bring your own car, there is street parking and I can get you a parking pass.</t>
  </si>
  <si>
    <t>https://a2.muscache.com/ac/pictures/82975185/1da018f8_original.jpg?interpolation=lanczos-none&amp;size=small&amp;output-format=jpg&amp;output-quality=70</t>
  </si>
  <si>
    <t>https://a2.muscache.com/im/pictures/82975185/1da018f8_original.jpg?aki_policy=medium</t>
  </si>
  <si>
    <t>https://a2.muscache.com/ac/pictures/82975185/1da018f8_original.jpg?interpolation=lanczos-none&amp;size=large_cover&amp;output-format=jpg&amp;output-quality=70</t>
  </si>
  <si>
    <t>https://a2.muscache.com/ac/pictures/82975185/1da018f8_original.jpg?interpolation=lanczos-none&amp;size=x_large_cover&amp;output-format=jpg&amp;output-quality=70</t>
  </si>
  <si>
    <t>https://www.airbnb.com/users/show/31548826</t>
  </si>
  <si>
    <t>A small business owner, I run a creative company that does everything from scriptwriting, photography and video production to graphic design and branding. My personal favorite is creative concepting and directing. You can check out my (email hidden). Happy to discuss my work with you!</t>
  </si>
  <si>
    <t>https://a0.muscache.com/ac/users/31548826/profile_pic/1430069536/original.jpg?interpolation=lanczos-none&amp;crop=w:w;*,*&amp;crop=h:h;*,*&amp;resize=50:*&amp;output-format=jpg&amp;output-quality=70</t>
  </si>
  <si>
    <t>https://a0.muscache.com/ac/users/31548826/profile_pic/1430069536/original.jpg?interpolation=lanczos-none&amp;crop=w:w;*,*&amp;crop=h:h;*,*&amp;resize=225:*&amp;output-format=jpg&amp;output-quality=70</t>
  </si>
  <si>
    <t>{TV,"Cable TV",Internet,"Wireless Internet","Air Conditioning",Kitchen,Breakfast,"Buzzer/Wireless Intercom",Heating,Washer,Dryer,"Smoke Detector","Carbon Monoxide Detector","First Aid Kit","Safety Card","Fire Extinguisher",Essentials,Shampoo}</t>
  </si>
  <si>
    <t>https://www.airbnb.com/rooms/4652584</t>
  </si>
  <si>
    <t>Amazing Luxury City Condo!</t>
  </si>
  <si>
    <t>This is a private master bedroom with private bathroom in the room! Great neighborhood! Amazing, luxury building with gym and rooftop with spectacular views. 2 blocks to NOMA Metro (few stops to Union Station, Chinatown, and Metro Center).</t>
  </si>
  <si>
    <t>This space is the perfect place to stay for any visit to the city.  This new, luxury condo unit is centrally located near a metro station, and within a 5 minutes walk of a grocery store, bank, CV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a weekend or short trip.</t>
  </si>
  <si>
    <t>This is a private master bedroom with private bathroom in the room! Great neighborhood! Amazing, luxury building with gym and rooftop with spectacular views. 2 blocks to NOMA Metro (few stops to Union Station, Chinatown, and Metro Center). This space is the perfect place to stay for any visit to the city.  This new, luxury condo unit is centrally located near a metro station, and within a 5 minutes walk of a grocery store, bank, CVS, and multiple food options. The building itself is simply amazing. It is elegantly designed and immaculately clean, with all modern furniture and appliances. It has an amazing and relaxing rooftop patio with some of the best views in the city.  The people are extremely friendly and it is a relatively quiet environment, and is very safe and secure. From here you are within minutes of H Street, Capitol Hill, Union Station, Chinatown, Verizon Center, Metro Center, Downtown, the White House, and K Street.  U Street is also very close. Perfect for a weekend or s</t>
  </si>
  <si>
    <t xml:space="preserve">Numerous restaurants and shops within a five minute walk. 15 minute walk to Union Station. </t>
  </si>
  <si>
    <t>NOMA/Galludet metro station 2 blocks away! Union Station 1 stop or 15 minute walk, Gallery Place/Chinatown/Verizon Center 2 stops, Metro Center (Downtown) 3 stops. H Street corridor 15 minute walk. U Street is about a mile away. Uber and taxis are also very easily obtained right outside the front door.</t>
  </si>
  <si>
    <t>https://a2.muscache.com/ac/pictures/61116750/3ddc88dd_original.jpg?interpolation=lanczos-none&amp;size=large_cover&amp;output-format=jpg&amp;output-quality=70</t>
  </si>
  <si>
    <t>{TV,"Cable TV",Internet,"Wireless Internet","Air Conditioning",Pool,Kitchen,Doorman,Gym,"Elevator in Building","Buzzer/Wireless Intercom",Heating,"Family/Kid Friendly",Washer,Dryer,"Smoke Detector",Essentials,Shampoo}</t>
  </si>
  <si>
    <t>https://www.airbnb.com/rooms/6165767</t>
  </si>
  <si>
    <t>Large 1BR w/patio, gourmet kitchen</t>
  </si>
  <si>
    <t>Large Capitol Hill 1BR at 8th &amp; E. Outdoor patio w/grill, walk-in closet, Cal. King bed, and gourmet kitchen. 3 blocks to H Street; 7 blocks to Union Station. 10 minute/$10 Uber downtown. Friendly fat cat in unit. Automatically fed/watered.</t>
  </si>
  <si>
    <t>Unit is large for a 1br in the area. Includes 1.5 bathrooms and big patio space with two bistro dining sets. It is a first floor apartment, not an English basement, so there's plenty of light. Living room includes sofa with chase lounge and separate love seat and a half bathroom. Kitchen is connected and very well appointed with more pots/pans/appliances than I can name. Separate pantry has washer/dryer. Huge bedroom has California King bed, walk-in closet and its own full bathroom.</t>
  </si>
  <si>
    <t>Large Capitol Hill 1BR at 8th &amp; E. Outdoor patio w/grill, walk-in closet, Cal. King bed, and gourmet kitchen. 3 blocks to H Street; 7 blocks to Union Station. 10 minute/$10 Uber downtown. Friendly fat cat in unit. Automatically fed/watered. Unit is large for a 1br in the area. Includes 1.5 bathrooms and big patio space with two bistro dining sets. It is a first floor apartment, not an English basement, so there's plenty of light. Living room includes sofa with chase lounge and separate love seat and a half bathroom. Kitchen is connected and very well appointed with more pots/pans/appliances than I can name. Separate pantry has washer/dryer. Huge bedroom has California King bed, walk-in closet and its own full bathroom. You'll have access to the entire apartment, including the patio and grill. You're welcome to use the in-unit washer/dryer for long stays. There are bluetooth speakers in the living room and bedroom--feel free to pair your phone/tablet. Blu-Ray player has access to Netfli</t>
  </si>
  <si>
    <t>Here's AirBnB's take on H Street: https://www.airbnb.com/locations/washington-dc/near-northeast</t>
  </si>
  <si>
    <t>This rental is for cat lovers, or at least cat toleraters. There is one obese tuxedo cat who I typically leave in the unit for short stays. He has an automatic feeder and waterer, so if you're only here for 1-2 nights you'll barely notice him.  The place is clean--you won't find cat hair anywhere--and the cat is not particularly bothersome. He will eat, sleep, eat again, and sleep again.</t>
  </si>
  <si>
    <t>Shortest metro stations are Union Station (7 blocks; Red Line) and Eastern Market (10 blocks; Orange/Blue Lines). A non-surge priced Uber runs about: $10 to downtown; $16 to Dupont/Adams Morgan; $18 to Reagan National.</t>
  </si>
  <si>
    <t>https://a0.muscache.com/ac/pictures/76849524/684edb28_original.jpg?interpolation=lanczos-none&amp;size=small&amp;output-format=jpg&amp;output-quality=70</t>
  </si>
  <si>
    <t>https://a0.muscache.com/im/pictures/76849524/684edb28_original.jpg?aki_policy=medium</t>
  </si>
  <si>
    <t>https://a0.muscache.com/ac/pictures/76849524/684edb28_original.jpg?interpolation=lanczos-none&amp;size=large_cover&amp;output-format=jpg&amp;output-quality=70</t>
  </si>
  <si>
    <t>https://a0.muscache.com/ac/pictures/76849524/684edb28_original.jpg?interpolation=lanczos-none&amp;size=x_large_cover&amp;output-format=jpg&amp;output-quality=70</t>
  </si>
  <si>
    <t>https://www.airbnb.com/users/show/31987180</t>
  </si>
  <si>
    <t>I"m an attorney and public interest advocate in DC. My wife and I share this apartment with an overweight cat, and travel frequently. We want to open our home to visitors to our nation's capital while we're out.</t>
  </si>
  <si>
    <t>https://a2.muscache.com/ac/users/31987180/profile_pic/1441310023/original.jpg?interpolation=lanczos-none&amp;crop=w:w;*,*&amp;crop=h:h;*,*&amp;resize=50:*&amp;output-format=jpg&amp;output-quality=70</t>
  </si>
  <si>
    <t>https://a2.muscache.com/ac/users/31987180/profile_pic/1441310023/original.jpg?interpolation=lanczos-none&amp;crop=w:w;*,*&amp;crop=h:h;*,*&amp;resize=225:*&amp;output-format=jpg&amp;output-quality=70</t>
  </si>
  <si>
    <t>{TV,Internet,"Wireless Internet","Air Conditioning",Kitchen,"Pets live on this property",Cat(s),Heating,Washer,Dryer,"Smoke Detector","Carbon Monoxide Detector","Fire Extinguisher",Essentials}</t>
  </si>
  <si>
    <t>https://www.airbnb.com/rooms/7842397</t>
  </si>
  <si>
    <t>Lovely Room+Parking Union Station</t>
  </si>
  <si>
    <t>October SPECIAL RATE. Private Cozy, Family Bedroom, Real Queensize bed, FREE Parking if book more than 3 nights! Awesome location. Hot water,Washer-Dryer,A/C, Heater,kitchen. -5 mins walk Union Station,Chinatown -10 mins walk All Museums -Capitol Bike Share -Walmart, Safeway -Easy Metro train bus access</t>
  </si>
  <si>
    <t>October SPECIAL RATE. Private Cozy, Family Bedroom, Real Queensize bed, FREE Parking if book more than 3 nights! Awesome location. Hot water,Washer-Dryer,A/C, Heater,kitchen. -5 mins walk Union Station,Chinatown -10 mins walk All Museums -Capitol Bike Share -Walmart, Safeway -Easy Metro train bus access Awesome Location ( Walk-in distance to all attractions) and homely treatment to the guest ! Private accomodation in new, Furnished, gorgeous two storied house, convenient location right in the middle of everything the city has to offer. You get your Private Queen size real bed in a private room . Perfect location for interns , attendees of conferences in DC Convention center or travelers. U can rent a Capitol bike right infront of my house. If you are driving, we have a private parking for you with a nominal fee, which is so rare to find in Washington DC. If you are walking, easy access to all major Metro lines, Bus, restaurants, movies, Union Station, US Capitol, National mall Monument</t>
  </si>
  <si>
    <t>https://a2.muscache.com/ac/pictures/99859196/d8557800_original.jpg?interpolation=lanczos-none&amp;size=small&amp;output-format=jpg&amp;output-quality=70</t>
  </si>
  <si>
    <t>https://a2.muscache.com/im/pictures/99859196/d8557800_original.jpg?aki_policy=medium</t>
  </si>
  <si>
    <t>https://a2.muscache.com/ac/pictures/99859196/d8557800_original.jpg?interpolation=lanczos-none&amp;size=large_cover&amp;output-format=jpg&amp;output-quality=70</t>
  </si>
  <si>
    <t>https://a2.muscache.com/ac/pictures/99859196/d8557800_original.jpg?interpolation=lanczos-none&amp;size=x_large_cover&amp;output-format=jpg&amp;output-quality=70</t>
  </si>
  <si>
    <t>{"Air Conditioning",Kitchen,"Free Parking on Premises",Heating,"Family/Kid Friendly","Suitable for Events",Washer,Dryer,"Smoke Detector","Carbon Monoxide Detector","Safety Card",Essentials,Shampoo}</t>
  </si>
  <si>
    <t>https://www.airbnb.com/rooms/647080</t>
  </si>
  <si>
    <t>Historic Row House Near US Capitol</t>
  </si>
  <si>
    <t>A beautiful and distinctive row house on Capitol Hill within sight of US Capitol.  Easy walk to National Mall/Smithsonian Museums and Union Station.  Two bedrooms - both with queen beds - each has its own bathroom.  In one of the bedrooms there is a loft space with a third queen size bed. House is fully furnished, high speed internet, 4 flat screen TVs, washer/dryer; fully equipped kitchen etc.. Easy on street parking with free permit.  The Capitol Hill Historic District is a beautiful residential neighborhood immediately east of the US Capitol.  There are many restaurants, museums, grocery stores, and services nearby.   Union Station is the city's most important transportation center with easy access to commuter and Amtrak trains, subway system, bus, and city -center circulator transportation options., as well as the starting point for various city tour busses. It is an easy walk to the National Mall, National Gallery of Art, and Smithsonian Museums.  In DC most museums are free and y</t>
  </si>
  <si>
    <t>https://a1.muscache.com/ac/pictures/8385106/cab997e5_original.jpg?interpolation=lanczos-none&amp;size=small&amp;output-format=jpg&amp;output-quality=70</t>
  </si>
  <si>
    <t>https://a1.muscache.com/im/pictures/8385106/cab997e5_original.jpg?aki_policy=medium</t>
  </si>
  <si>
    <t>https://a1.muscache.com/ac/pictures/8385106/cab997e5_original.jpg?interpolation=lanczos-none&amp;size=large_cover&amp;output-format=jpg&amp;output-quality=70</t>
  </si>
  <si>
    <t>https://a1.muscache.com/ac/pictures/8385106/cab997e5_original.jpg?interpolation=lanczos-none&amp;size=x_large_cover&amp;output-format=jpg&amp;output-quality=70</t>
  </si>
  <si>
    <t>Maryland Ave, Washington, DC 20002, United States</t>
  </si>
  <si>
    <t>{TV,"Cable TV",Internet,"Wireless Internet","Air Conditioning",Kitchen,"Indoor Fireplace",Heating,Washer,Dryer}</t>
  </si>
  <si>
    <t>https://www.airbnb.com/rooms/7053237</t>
  </si>
  <si>
    <t>Cool One Bedroom Apartment</t>
  </si>
  <si>
    <t>One bedroom apartment in a multi-unit building in Capitol Hill Extended, Washington, DC. One block from Stadium Armory metro station, Close to Eastern Market, and H Street dining and shopping.</t>
  </si>
  <si>
    <t>This one bedroom apartment has three sleeping areas with a bedroom, pull out couch and den area. Washer, dryer is available and a full kitchen.</t>
  </si>
  <si>
    <t>One bedroom apartment in a multi-unit building in Capitol Hill Extended, Washington, DC. One block from Stadium Armory metro station, Close to Eastern Market, and H Street dining and shopping. This one bedroom apartment has three sleeping areas with a bedroom, pull out couch and den area. Washer, dryer is available and a full kitchen. The entire apartment will be available to guests I will be there to greet you, give you keys and general information. I will be available by phone if needed. This neighborhood is quiet and safe. Close to  Eastern Market, 8th street shopping and dining, H Street nightlife and the Navy Yards. It is a short distance away from Union Station and accessible by Metro to Reagan National Airport. This apartment is one block from the Stadium Armory Metro station and on an easily accessible bus line. Area is also served by the circulator bus.</t>
  </si>
  <si>
    <t>This neighborhood is quiet and safe. Close to  Eastern Market, 8th street shopping and dining, H Street nightlife and the Navy Yards. It is a short distance away from Union Station and accessible by Metro to Reagan National Airport.</t>
  </si>
  <si>
    <t>This apartment is one block from the Stadium Armory Metro station and on an easily accessible bus line. Area is also served by the circulator bus.</t>
  </si>
  <si>
    <t>https://a0.muscache.com/ac/pictures/91893869/43e8dd14_original.jpg?interpolation=lanczos-none&amp;size=small&amp;output-format=jpg&amp;output-quality=70</t>
  </si>
  <si>
    <t>https://a0.muscache.com/im/pictures/91893869/43e8dd14_original.jpg?aki_policy=medium</t>
  </si>
  <si>
    <t>https://a0.muscache.com/ac/pictures/91893869/43e8dd14_original.jpg?interpolation=lanczos-none&amp;size=large_cover&amp;output-format=jpg&amp;output-quality=70</t>
  </si>
  <si>
    <t>https://a0.muscache.com/ac/pictures/91893869/43e8dd14_original.jpg?interpolation=lanczos-none&amp;size=x_large_cover&amp;output-format=jpg&amp;output-quality=70</t>
  </si>
  <si>
    <t>https://www.airbnb.com/users/show/31315493</t>
  </si>
  <si>
    <t>Jo-Ann</t>
  </si>
  <si>
    <t>https://a0.muscache.com/ac/users/31315493/profile_pic/1429324174/original.jpg?interpolation=lanczos-none&amp;crop=w:w;*,*&amp;crop=h:h;*,*&amp;resize=50:*&amp;output-format=jpg&amp;output-quality=70</t>
  </si>
  <si>
    <t>https://a0.muscache.com/ac/users/31315493/profile_pic/1429324174/original.jpg?interpolation=lanczos-none&amp;crop=w:w;*,*&amp;crop=h:h;*,*&amp;resize=225:*&amp;output-format=jpg&amp;output-quality=70</t>
  </si>
  <si>
    <t>19th Street Northeast, Washington, DC 20002, United States</t>
  </si>
  <si>
    <t>{TV,"Cable TV","Wireless Internet","Air Conditioning",Kitchen,Heating,"Family/Kid Friendly",Washer,Dryer,"Smoke Detector","Carbon Monoxide Detector"}</t>
  </si>
  <si>
    <t>https://www.airbnb.com/rooms/8519618</t>
  </si>
  <si>
    <t>Private Townhouse in Capitol Hill</t>
  </si>
  <si>
    <t>A three story town house located in Capitol Hill/H street corridor. Only 1.8 miles from the Capitol and 2.5 miles from the  National Mall, it's a fun spot! Walking distance to the grocery store, H Street (rest., bars.), a block away from public transportation and Capitol Bike share.</t>
  </si>
  <si>
    <t>The 3 story townhouse is within walking distance to H Street (a new DC hot spot) and 1.8 miles from the Capitol.  Neighbors are great and the house is quiet. Public transportation makes the area extremely accessible and you will enjoy navigating by bus, metro, walking, or using our Capitol Bike Share. The room is the second bedroom on the second floor.  It is private with a bed and private full bathroom for your convenience.  The kitchen and living room are shared spaces but I invite you to make yourself at home!</t>
  </si>
  <si>
    <t xml:space="preserve">A three story town house located in Capitol Hill/H street corridor. Only 1.8 miles from the Capitol and 2.5 miles from the  National Mall, it's a fun spot! Walking distance to the grocery store, H Street (rest., bars.), a block away from public transportation and Capitol Bike share. The 3 story townhouse is within walking distance to H Street (a new DC hot spot) and 1.8 miles from the Capitol.  Neighbors are great and the house is quiet. Public transportation makes the area extremely accessible and you will enjoy navigating by bus, metro, walking, or using our Capitol Bike Share. The room is the second bedroom on the second floor.  It is private with a bed and private full bathroom for your convenience.  The kitchen and living room are shared spaces but I invite you to make yourself at home! You will have access to the main living space, kitchen, private full bathroom (in your room), and the half bath located in the main living area.  Washer and dryer are also available for use as you </t>
  </si>
  <si>
    <t>The neighborhood is typical DC: the street I live on is safe and quiet.  The houses on Capitol Hill vary as with many cities; however, my street is a tree shaded spot with a public school at the end of the road.</t>
  </si>
  <si>
    <t>1.8 Miles from the Capitol, 2.5 miles from the national mall, 2 blocks/1 block away from a bus stop and metro, about 3 blocks from a Capitol Bike share (and the second bus stop) .  Very easy to navigate and close to attractions !</t>
  </si>
  <si>
    <t>https://a2.muscache.com/ac/pictures/108955906/245491cb_original.jpg?interpolation=lanczos-none&amp;size=small&amp;output-format=jpg&amp;output-quality=70</t>
  </si>
  <si>
    <t>https://a2.muscache.com/im/pictures/108955906/245491cb_original.jpg?aki_policy=medium</t>
  </si>
  <si>
    <t>https://a2.muscache.com/ac/pictures/108955906/245491cb_original.jpg?interpolation=lanczos-none&amp;size=large_cover&amp;output-format=jpg&amp;output-quality=70</t>
  </si>
  <si>
    <t>https://a2.muscache.com/ac/pictures/108955906/245491cb_original.jpg?interpolation=lanczos-none&amp;size=x_large_cover&amp;output-format=jpg&amp;output-quality=70</t>
  </si>
  <si>
    <t>https://www.airbnb.com/users/show/44859656</t>
  </si>
  <si>
    <t>Meghan</t>
  </si>
  <si>
    <t>I am an Educated Professional who works at Georgetown University in Washington DC.  I have two dogs and enjoy a clean, calm house.  I love riding my motorcycle, jeeps, people, coffee, music, and fitness etc.  I'm laid back and don't mind chilling at the house or hitting a DC bar to be around others (I'm not a big drinker and no drugs)._x000D_
I have never done Airbnb before but am interested in giving it a try.  I will only host others who are respectful, clean, considerate of the property and my professional work/life (aka: no parties, noise at all hours), and who enjoys being around dogs (2 friendly, well-kept, siberian huskies).  Want to know more...just ask :)</t>
  </si>
  <si>
    <t>https://a2.muscache.com/ac/users/44859656/profile_pic/1442950682/original.jpg?interpolation=lanczos-none&amp;crop=w:w;*,*&amp;crop=h:h;*,*&amp;resize=50:*&amp;output-format=jpg&amp;output-quality=70</t>
  </si>
  <si>
    <t>https://a2.muscache.com/ac/users/44859656/profile_pic/1442950682/original.jpg?interpolation=lanczos-none&amp;crop=w:w;*,*&amp;crop=h:h;*,*&amp;resize=225:*&amp;output-format=jpg&amp;output-quality=70</t>
  </si>
  <si>
    <t>Kramer Street Northeast, Washington, DC 20002, United States</t>
  </si>
  <si>
    <t>{TV,Internet,"Wireless Internet","Air Conditioning",Kitchen,"Free Parking on Premises","Pets live on this property",Dog(s),Heating,"Family/Kid Friendly",Washer,Dryer,"Smoke Detector","Carbon Monoxide Detector","First Aid Kit","Fire Extinguisher",Essentials,Shampoo}</t>
  </si>
  <si>
    <t>https://www.airbnb.com/rooms/6382918</t>
  </si>
  <si>
    <t>Neat bedroom in Stadium Armory</t>
  </si>
  <si>
    <t>Our unique two-bedroom, two-story condo near Capital Hill is a short walk to hip H-Street and  bus and Metro routes. You'll enjoy a private bedroom and bathroom with shared access to the living room, kitchen, washer/dryer and other common spaces.</t>
  </si>
  <si>
    <t>Our uniquely laid-out unit has our living room and kitchen upstairs, with hard wood floors and new tile in the kitchen. The living room features a large L-shaped sofa, a new flatscreen television, DVD/blu-ray player, NES, Xbox and cable access. The kitchen features modern appliances and a generous sink. Downstairs is comfortably cool in the summer time, featuring your bedroom and bathroom, as well as a desk to work.</t>
  </si>
  <si>
    <t>Our unique two-bedroom, two-story condo near Capital Hill is a short walk to hip H-Street and  bus and Metro routes. You'll enjoy a private bedroom and bathroom with shared access to the living room, kitchen, washer/dryer and other common spaces. Our uniquely laid-out unit has our living room and kitchen upstairs, with hard wood floors and new tile in the kitchen. The living room features a large L-shaped sofa, a new flatscreen television, DVD/blu-ray player, NES, Xbox and cable access. The kitchen features modern appliances and a generous sink. Downstairs is comfortably cool in the summer time, featuring your bedroom and bathroom, as well as a desk to work. Guests will have private access to one bedroom and bathroom and shared access to the living room, kitchen, washer/dryer, desk space to work, and Internet access. I will likely be out of town, but my lovely roommate, a graduate student at American University and server, will likely be around if you have any questions! She's more tha</t>
  </si>
  <si>
    <t>My street is relatively quiet, but you're a very close walk to H-street. This newly hip area has cheap food and drinks and is just becoming super-popular. This means you can enjoy going out without the crowds you might face in other neighborhoods. In addition, my apartment is near Capital Hill, Chinatown and Eastern Market. These established neighborhoods are great for going out to eat, going to get a drink, or going to several different museums (ranging from Smithsonians to the Spy Museum!).</t>
  </si>
  <si>
    <t>There are multiple bus routes within a 5-10 minute walk, and the Stadium Armory Metro is a swift 15 minute walk from our door.</t>
  </si>
  <si>
    <t>https://a2.muscache.com/ac/pictures/80242002/2b808856_original.jpg?interpolation=lanczos-none&amp;size=small&amp;output-format=jpg&amp;output-quality=70</t>
  </si>
  <si>
    <t>https://a2.muscache.com/im/pictures/80242002/2b808856_original.jpg?aki_policy=medium</t>
  </si>
  <si>
    <t>https://a2.muscache.com/ac/pictures/80242002/2b808856_original.jpg?interpolation=lanczos-none&amp;size=large_cover&amp;output-format=jpg&amp;output-quality=70</t>
  </si>
  <si>
    <t>https://a2.muscache.com/ac/pictures/80242002/2b808856_original.jpg?interpolation=lanczos-none&amp;size=x_large_cover&amp;output-format=jpg&amp;output-quality=70</t>
  </si>
  <si>
    <t>https://www.airbnb.com/users/show/9624011</t>
  </si>
  <si>
    <t>Blair</t>
  </si>
  <si>
    <t>https://a1.muscache.com/ac/users/9624011/profile_pic/1382675118/original.jpg?interpolation=lanczos-none&amp;crop=w:w;*,*&amp;crop=h:h;*,*&amp;resize=50:*&amp;output-format=jpg&amp;output-quality=70</t>
  </si>
  <si>
    <t>https://a1.muscache.com/ac/users/9624011/profile_pic/1382675118/original.jpg?interpolation=lanczos-none&amp;crop=w:w;*,*&amp;crop=h:h;*,*&amp;resize=225:*&amp;output-format=jpg&amp;output-quality=70</t>
  </si>
  <si>
    <t>https://www.airbnb.com/rooms/6677846</t>
  </si>
  <si>
    <t>H Street Corridor/RFK/Monuments</t>
  </si>
  <si>
    <t>Mondale is back again! I have a spacious basement.  And, I'm in a very quiet neighborhood. From folk concerts to cocktail lounges, the H Street Corridor, is near all the monuments. Please, check the reviews on my other listing. Queen bed!</t>
  </si>
  <si>
    <t>The Basement is the length and width of the House. So, it's very spacious, lots of space, quiet, cozy, and carpet floors. Queen bed!  Please refer to my other available listing @Mondale Williams on Airbnb  520 24th Street NE. My reviews speak for themselves.</t>
  </si>
  <si>
    <t>Mondale is back again! I have a spacious basement.  And, I'm in a very quiet neighborhood. From folk concerts to cocktail lounges, the H Street Corridor, is near all the monuments. Please, check the reviews on my other listing. Queen bed! The Basement is the length and width of the House. So, it's very spacious, lots of space, quiet, cozy, and carpet floors. Queen bed!  Please refer to my other available listing @Mondale Williams on Airbnb  520 24th Street NE. My reviews speak for themselves. You will access to all the amenities. Guest has a private entrance to the basement. I want you to enjoy your stay. If guests have questions, feel free to ask. Quiet and Safe. Plenty of grocery stores and restaurants! Nearest Metro Stops.  Stadium Armory Metro/Union Station/ X2 Bus takes you into the heart of the city. Sight seeing is connected to all the surrounding Monuments, including the RFK stadium for soccer games etc.. Nothing shouldn't interfere with you stay. Please refer to my other avail</t>
  </si>
  <si>
    <t>Quiet and Safe. Plenty of grocery stores and restaurants!</t>
  </si>
  <si>
    <t>Nothing shouldn't interfere with you stay. Please refer to my other available  listing under Mondale Williams(Kingsman park). My reviews speak for themselves.</t>
  </si>
  <si>
    <t>Nearest Metro Stops.  Stadium Armory Metro/Union Station/ X2 Bus takes you into the heart of the city. Sight seeing is connected to all the surrounding Monuments, including the RFK stadium for soccer games etc..</t>
  </si>
  <si>
    <t>https://a1.muscache.com/ac/pictures/84787863/759c7f28_original.jpg?interpolation=lanczos-none&amp;size=small&amp;output-format=jpg&amp;output-quality=70</t>
  </si>
  <si>
    <t>https://a1.muscache.com/im/pictures/84787863/759c7f28_original.jpg?aki_policy=medium</t>
  </si>
  <si>
    <t>https://a1.muscache.com/ac/pictures/84787863/759c7f28_original.jpg?interpolation=lanczos-none&amp;size=large_cover&amp;output-format=jpg&amp;output-quality=70</t>
  </si>
  <si>
    <t>https://a1.muscache.com/ac/pictures/84787863/759c7f28_original.jpg?interpolation=lanczos-none&amp;size=x_large_cover&amp;output-format=jpg&amp;output-quality=70</t>
  </si>
  <si>
    <t>https://www.airbnb.com/users/show/34952227</t>
  </si>
  <si>
    <t>Mondale2</t>
  </si>
  <si>
    <t xml:space="preserve">I'm a Southern gentleman from Mississippi! Hospitality is all I know. I treat all of my guests the same, with respect. If you want to have fun in DC, my house is the place to be. I'm the host with the most.  </t>
  </si>
  <si>
    <t>https://a2.muscache.com/ac/users/34952227/profile_pic/1434629770/original.jpg?interpolation=lanczos-none&amp;crop=w:w;*,*&amp;crop=h:h;*,*&amp;resize=50:*&amp;output-format=jpg&amp;output-quality=70</t>
  </si>
  <si>
    <t>https://a2.muscache.com/ac/users/34952227/profile_pic/1434629770/original.jpg?interpolation=lanczos-none&amp;crop=w:w;*,*&amp;crop=h:h;*,*&amp;resize=225:*&amp;output-format=jpg&amp;output-quality=70</t>
  </si>
  <si>
    <t>['email', 'google', 'reviews', 'kba']</t>
  </si>
  <si>
    <t>{Internet,"Wireless Internet","Air Conditioning",Kitchen,Heating,"Family/Kid Friendly",Washer,Dryer,"Smoke Detector","Carbon Monoxide Detector","First Aid Kit","Fire Extinguisher",Essentials}</t>
  </si>
  <si>
    <t>https://www.airbnb.com/rooms/1041751</t>
  </si>
  <si>
    <t>Sunny &amp; Cozy Capitol Hill Apt. :)</t>
  </si>
  <si>
    <t>Sunny, cozy, and comfortable apartment just steps to the Stadium Armory metro. This lovely, warm, and inviting space is the perfect place to stay while in DC - close to grocery stores, bars, restaurants, art, music, and more.  Welcome! :D</t>
  </si>
  <si>
    <t>** WELCOME ** I hope to offer you all the comforts of home by H Street NE, Capitol Hill, and gorgeous Eastern Market! The apartment is very close to public transportation, BikeShare, and both the Blue and Orange metro lines! Additionally, I am pleased to offer ALL guests a starter continental breakfast &amp; unlimited coffee, espresso, or tea, and complimentary snacks!  ** ACCOMODATIONS ** Home: You will be staying in a recently renovated and upgraded 2-bedroom apartment that features a living room and 32â€ flat screen tv; kitchen with gas range, dishwasher, granite countertops and full cooking supplies; dining room with seating for 6; bright 4-piece bathroom, and more...everything is at your disposal! You are also welcome to use the guest "library" and read any books that strike your fancy :)  Bedoom: The room easily accommodates two in a comfortable Full-size bed with a dresser, desk, closet (hangers provided), big bright window, and a locking door for privacy.   (I added new bedroom phot</t>
  </si>
  <si>
    <t>Sunny, cozy, and comfortable apartment just steps to the Stadium Armory metro. This lovely, warm, and inviting space is the perfect place to stay while in DC - close to grocery stores, bars, restaurants, art, music, and more.  Welcome! :D ** WELCOME ** I hope to offer you all the comforts of home by H Street NE, Capitol Hill, and gorgeous Eastern Market! The apartment is very close to public transportation, BikeShare, and both the Blue and Orange metro lines! Additionally, I am pleased to offer ALL guests a starter continental breakfast &amp; unlimited coffee, espresso, or tea, and complimentary snacks!  ** ACCOMODATIONS ** Home: You will be staying in a recently renovated and upgraded 2-bedroom apartment that features a living room and 32â€ flat screen tv; kitchen with gas range, dishwasher, granite countertops and full cooking supplies; dining room with seating for 6; bright 4-piece bathroom, and more...everything is at your disposal! You are also welcome to use the guest "library" and re</t>
  </si>
  <si>
    <t>https://a1.muscache.com/ac/pictures/15662538/2e328816_original.jpg?interpolation=lanczos-none&amp;size=small&amp;output-format=jpg&amp;output-quality=70</t>
  </si>
  <si>
    <t>https://a1.muscache.com/im/pictures/15662538/2e328816_original.jpg?aki_policy=medium</t>
  </si>
  <si>
    <t>https://a1.muscache.com/ac/pictures/15662538/2e328816_original.jpg?interpolation=lanczos-none&amp;size=large_cover&amp;output-format=jpg&amp;output-quality=70</t>
  </si>
  <si>
    <t>https://a1.muscache.com/ac/pictures/15662538/2e328816_original.jpg?interpolation=lanczos-none&amp;size=x_large_cover&amp;output-format=jpg&amp;output-quality=70</t>
  </si>
  <si>
    <t>https://www.airbnb.com/users/show/1423419</t>
  </si>
  <si>
    <t xml:space="preserve">Hello,  I am a homeowner &amp; renter in Washington, D.C. in the area known as "H Street / Eastern Market" or "Capitol Hill extended" :)  I have lived in England, Germany, Belgium, Japan, and am eager to share my home with fellow travelers and tourists.  I would love to practice Japanese or German with any guests.  I truly enjoy sharing my home and having company and I promise that I will do my best to make your Washington, DC trip comfortable, enjoyable, and relaxing â˜º.  _x000D_
_x000D_
I have now lived in DC for almost 5 years and am excited to provide you with information about the cityâ€™s history, sites, restaurants, entertainment and how to get around. I love this particular area because it is close to parks, amazing restaurants, and coffee shops.  Overall, this is the best neighborhood I have ever lived in and I hope you feel the same after your stay.  Currently, I am residing in Fairfax, VA with my fiancÃ©, but drive in to the city several times a week and am here for work, so we will have plenty of chances to get to know one another! :)_x000D_
_x000D_
You are welcome to stay here and rest your head--especially if you have a great book title to share  :)  </t>
  </si>
  <si>
    <t>https://a1.muscache.com/ac/users/1423419/profile_pic/1324306646/original.jpg?interpolation=lanczos-none&amp;crop=w:w;*,*&amp;crop=h:h;*,*&amp;resize=50:*&amp;output-format=jpg&amp;output-quality=70</t>
  </si>
  <si>
    <t>https://a1.muscache.com/ac/users/1423419/profile_pic/1324306646/original.jpg?interpolation=lanczos-none&amp;crop=w:w;*,*&amp;crop=h:h;*,*&amp;resize=225:*&amp;output-format=jpg&amp;output-quality=70</t>
  </si>
  <si>
    <t>https://www.airbnb.com/rooms/878390</t>
  </si>
  <si>
    <t>Spacious guest room for DC visitors</t>
  </si>
  <si>
    <t>This guest room is located on our second floor in our Federal Home in Capitol Hill East DC.  It is very spacious for a city home and hosts a queen sized bed with memory foam (it's like sleeping on marshmallows). The bathroom is shared with us. Located a 10 minute walk or 4 blocks to the metro (Stadium Armory metro on the blue and orange line) and 1/2 block to D6 bus service which takes you downtown and to Dupont Circle.   We are located in Capitol Hill East, a multicultural and residential neighborhood. It is a 2 mile walk or a short bus or metro ride to the Capitol Building and National Mall, where all the Smithsonian museums and monuments are located. We are also a 15 walk to an area of the city called H Street which has a variety of restaurants, bars and nightlife.   We provide sheets and towels.  Private parking can be included (for free) please contact us for further details.  Feel free to contact us with any questions!</t>
  </si>
  <si>
    <t>https://a0.muscache.com/ac/pictures/13112475/9889875f_original.jpg?interpolation=lanczos-none&amp;size=small&amp;output-format=jpg&amp;output-quality=70</t>
  </si>
  <si>
    <t>https://a0.muscache.com/im/pictures/13112475/9889875f_original.jpg?aki_policy=medium</t>
  </si>
  <si>
    <t>https://a0.muscache.com/ac/pictures/13112475/9889875f_original.jpg?interpolation=lanczos-none&amp;size=large_cover&amp;output-format=jpg&amp;output-quality=70</t>
  </si>
  <si>
    <t>https://a0.muscache.com/ac/pictures/13112475/9889875f_original.jpg?interpolation=lanczos-none&amp;size=x_large_cover&amp;output-format=jpg&amp;output-quality=70</t>
  </si>
  <si>
    <t>https://www.airbnb.com/users/show/4295608</t>
  </si>
  <si>
    <t>Adam And Laura</t>
  </si>
  <si>
    <t xml:space="preserve">We're a young professional couple that lives in DC and loves all things travel, food and wine related. We live pretty busy lives, but are happy to help our airbnb guests get the most out of their visit to DC. </t>
  </si>
  <si>
    <t>https://a0.muscache.com/ac/users/4295608/profile_pic/1371056313/original.jpg?interpolation=lanczos-none&amp;crop=w:w;*,*&amp;crop=h:h;*,*&amp;resize=50:*&amp;output-format=jpg&amp;output-quality=70</t>
  </si>
  <si>
    <t>https://a0.muscache.com/ac/users/4295608/profile_pic/1371056313/original.jpg?interpolation=lanczos-none&amp;crop=w:w;*,*&amp;crop=h:h;*,*&amp;resize=225:*&amp;output-format=jpg&amp;output-quality=70</t>
  </si>
  <si>
    <t>{Internet,"Wireless Internet","Air Conditioning",Kitchen,"Free Parking on Premises",Heating,Washer,Dryer,Shampoo}</t>
  </si>
  <si>
    <t>https://www.airbnb.com/rooms/2098615</t>
  </si>
  <si>
    <t>Room For Two In Cozy Rowhouse</t>
  </si>
  <si>
    <t>Whether in town for a day or two or an extended stay, our cozy rowhouse is perfect for tourists, families and travelers alike. NoMa-Gallaudet (Metro) - 2 blocks; H Street (bars, restaurants) - 3 blocks; Union Station (Amtrak, NY-DC buses) - 5 blocks</t>
  </si>
  <si>
    <t>Whether in town for a day or two or an extended stay, our cozy rowhouse is perfect for tourists, families and travelers alike. NoMa-Gallaudet (Metro) - 2 blocks; H Street (bars, restaurants) - 3 blocks; Union Station (Amtrak, NY-DC buses) - 5 blocks A cozy rowhouse in NOMA neighborhood of downtown Washington DC. Just two blocks from the metro, within walking distance of the Capitol and many monuments and museums. Nearby, the vibrant restaurants and bars of the H street corridor.  A shared kitchen with a gas cooker, microwave, coffee maker, toaster and a pantry stocked with the basics are here for your use. The home is fully equipped with wifi, cable television, a 32" flat screen and DVD player. We have a DVD library, but nearby grocery stores also have Redbox machines.  Perfect for the business traveler, international tourist or vacation. Guests will have access to a private double occupancy bedroom, shared bathroom, shared kitchen and living room.  Guests will have access to a private</t>
  </si>
  <si>
    <t>Whether in town for a day or two or an extended stay, our cozy rowhouse is perfect for tourists, families and travelers alike. NoMa-Gallaudet (Metro) - 2 blocks; H Street (bars, restaurants) - 3 blocks; Union Station (Amtrak, NY-DC buses) - 5 blocks Whether in town for a day or two or an extended stay, our cozy rowhouse is perfect for tourists, families and travelers alike. NoMa-Gallaudet (Metro) - 2 blocks; H Street (bars, restaurants) - 3 blocks; Union Station (Amtrak, NY-DC buses) - 5 blocks A cozy rowhouse in NOMA neighborhood of downtown Washington DC. Just two blocks from the metro, within walking distance of the Capitol and many monuments and museums. Nearby, the vibrant restaurants and bars of the H street corridor.  A shared kitchen with a gas cooker, microwave, coffee maker, toaster and a pantry stocked with the basics are here for your use. The home is fully equipped with wifi, cable television, a 32" flat screen and DVD player. We have a DVD library, but nearby grocery stor</t>
  </si>
  <si>
    <t>The nearest metro stop is NOMA/Gallaudet on the red line. You can also walk it Union Station in approximately 10-15mins.  For those who don't feel like walking, there are numerous Zipcar and Capitol Bikeshare locations within the immediate area.</t>
  </si>
  <si>
    <t>https://a2.muscache.com/ac/pictures/28623945/fdef5fc9_original.jpg?interpolation=lanczos-none&amp;size=small&amp;output-format=jpg&amp;output-quality=70</t>
  </si>
  <si>
    <t>https://a2.muscache.com/im/pictures/28623945/fdef5fc9_original.jpg?aki_policy=medium</t>
  </si>
  <si>
    <t>https://a2.muscache.com/ac/pictures/28623945/fdef5fc9_original.jpg?interpolation=lanczos-none&amp;size=large_cover&amp;output-format=jpg&amp;output-quality=70</t>
  </si>
  <si>
    <t>https://a2.muscache.com/ac/pictures/28623945/fdef5fc9_original.jpg?interpolation=lanczos-none&amp;size=x_large_cover&amp;output-format=jpg&amp;output-quality=70</t>
  </si>
  <si>
    <t>https://www.airbnb.com/users/show/6027536</t>
  </si>
  <si>
    <t>Freddie</t>
  </si>
  <si>
    <t>I am a native of nearby Silver Spring, MD. I love photography, both eating out and restaurants and cooking at home (grilling in particular :-), meeting new people and, of course, traveling. Over the years, I have visited numerous countries throughout Europe, Asia and the Caribbean. I am also a fan of the arts; I enjoy movies, live performances and local festivals.</t>
  </si>
  <si>
    <t>https://a2.muscache.com/ac/users/6027536/profile_pic/1397743873/original.jpg?interpolation=lanczos-none&amp;crop=w:w;*,*&amp;crop=h:h;*,*&amp;resize=50:*&amp;output-format=jpg&amp;output-quality=70</t>
  </si>
  <si>
    <t>https://a2.muscache.com/ac/users/6027536/profile_pic/1397743873/original.jpg?interpolation=lanczos-none&amp;crop=w:w;*,*&amp;crop=h:h;*,*&amp;resize=225:*&amp;output-format=jpg&amp;output-quality=70</t>
  </si>
  <si>
    <t>{TV,"Cable TV",Internet,"Wireless Internet","Air Conditioning",Kitchen,"Free Parking on Premises",Heating,"Family/Kid Friendly",Washer,Dryer,"Smoke Detector","Safety Card","Fire Extinguisher",Essentials,Shampoo}</t>
  </si>
  <si>
    <t>https://www.airbnb.com/rooms/1631697</t>
  </si>
  <si>
    <t>Clean Comfort in Heart of the City</t>
  </si>
  <si>
    <t>This bright, clean basement apartment located in a historic Capitol Hill rowhome sits on a quiet block in one of the most desirable zip codes of DC. 1 mile to the Capitol and metro and 2 blocks from the bars/restaurants on trendy H St.</t>
  </si>
  <si>
    <t xml:space="preserve">With two bedrooms, bathroom, a large, open living/dining/kitchen space exposed brick, full glass doors and modern fixtures the apartment lives large in the heart of the city. **This is a basement apartment and chances are you will hear some noise from above. Please make sure you are ok with this! (I try to keep everything quiet until around 9am but then life goes on :) **There is street parking only and as is usual throughout the city, parking is limited to 2 hours 7am â€“ 8:30pm except on Sunday and some holidays. **Also, we are about a 12 block walk through the neighborhood to the metro (that's about 1 mile) **Please check out the detailed info about the beds/bedrooms- the apartment accommodates 4 but only if you don't mind sharing beds! There is  -A QUEEN SIZED BED in one of the rooms -A DOUBLE (or full) SIZED BED in the second Both rooms have closets and space for hanging clothes and belongings. A pack-n-play and highchair can be provided (free!) if you are traveling with an infant. </t>
  </si>
  <si>
    <t>This bright, clean basement apartment located in a historic Capitol Hill rowhome sits on a quiet block in one of the most desirable zip codes of DC. 1 mile to the Capitol and metro and 2 blocks from the bars/restaurants on trendy H St. With two bedrooms, bathroom, a large, open living/dining/kitchen space exposed brick, full glass doors and modern fixtures the apartment lives large in the heart of the city. **This is a basement apartment and chances are you will hear some noise from above. Please make sure you are ok with this! (I try to keep everything quiet until around 9am but then life goes on :) **There is street parking only and as is usual throughout the city, parking is limited to 2 hours 7am â€“ 8:30pm except on Sunday and some holidays. **Also, we are about a 12 block walk through the neighborhood to the metro (that's about 1 mile) **Please check out the detailed info about the beds/bedrooms- the apartment accommodates 4 but only if you don't mind sharing beds! There is  -A QUE</t>
  </si>
  <si>
    <t xml:space="preserve">- We are 2 blocks from tons of H Street restaurants and bars - We are 12 blocks (about 1 mile) from the U. S. Capitol - We are 12 blocks (about 1 mile) from Union Station (Metro stop for red line) and also from Eastern Market (Metro stop for blue/orange lines) -The apartment is less than 2 miles from the National Mall and tourist attractions (Smithsonian) -If you have small children we are a few blocks from Lincoln Park and Stanton Park and there are also numerous playgrounds withing a block or two from our place </t>
  </si>
  <si>
    <t>A pack-n-play, umbrella stroller and highchair can be provided (free!) if you are traveling with an infant.</t>
  </si>
  <si>
    <t>https://a1.muscache.com/ac/pictures/23555293/34a2ce13_original.jpg?interpolation=lanczos-none&amp;size=small&amp;output-format=jpg&amp;output-quality=70</t>
  </si>
  <si>
    <t>https://a1.muscache.com/im/pictures/23555293/34a2ce13_original.jpg?aki_policy=medium</t>
  </si>
  <si>
    <t>https://a1.muscache.com/ac/pictures/23555293/34a2ce13_original.jpg?interpolation=lanczos-none&amp;size=large_cover&amp;output-format=jpg&amp;output-quality=70</t>
  </si>
  <si>
    <t>https://a1.muscache.com/ac/pictures/23555293/34a2ce13_original.jpg?interpolation=lanczos-none&amp;size=x_large_cover&amp;output-format=jpg&amp;output-quality=70</t>
  </si>
  <si>
    <t>{TV,Internet,"Wireless Internet","Air Conditioning",Kitchen,Heating,"Family/Kid Friendly",Washer,Dryer,"Smoke Detector","Carbon Monoxide Detector","First Aid Kit","Safety Card","Fire Extinguisher",Essentials,Shampoo}</t>
  </si>
  <si>
    <t>https://www.airbnb.com/rooms/3802635</t>
  </si>
  <si>
    <t>Capitol Hill Bedroom w/Balcony View</t>
  </si>
  <si>
    <t>Room on Capitol Hill, just 1 mile from the Capitol, Library of Congress, Union Station, Eastern Market. Smaller bedroom available for $70, larger for $90/night, in a beautiful home with newly renovated kitchen and bathroom and an adorable back yard.</t>
  </si>
  <si>
    <t>This is a two-stories house with shared living space on the first floor (living room with couch, TV, DVD player, sounds system, dining room, an open renovated kitchen, and a half bath) and three bedrooms, laundry, and a full bath upstairs. Your bedroom is private, the bathroom is shared.  We usually rent only one room at a time, generally the smaller room (bedroom 1) that is $70. Sometimes (rarely) we rent bedroom 2, which is larger, for $90.  On the first floor, there is a back door from the kitchen leading to the back yard where you can grill, enjoy a meal outdoors, or just relax in a quiet and cute outdoor living space with a garden. The balcony is accessed from bedroom 2, and can also be accessed safely through the window of bedroom 1. We live on a quiet street and it's nice to relax on the balcony, especially in the evening when you can enjoy the warm glow of the sunset. Inside bedroom 1 there is a sofa that opens up into a comfortable queen bed that sleeps two, or you can also ch</t>
  </si>
  <si>
    <t xml:space="preserve">Room on Capitol Hill, just 1 mile from the Capitol, Library of Congress, Union Station, Eastern Market. Smaller bedroom available for $70, larger for $90/night, in a beautiful home with newly renovated kitchen and bathroom and an adorable back yard. This is a two-stories house with shared living space on the first floor (living room with couch, TV, DVD player, sounds system, dining room, an open renovated kitchen, and a half bath) and three bedrooms, laundry, and a full bath upstairs. Your bedroom is private, the bathroom is shared.  We usually rent only one room at a time, generally the smaller room (bedroom 1) that is $70. Sometimes (rarely) we rent bedroom 2, which is larger, for $90.  On the first floor, there is a back door from the kitchen leading to the back yard where you can grill, enjoy a meal outdoors, or just relax in a quiet and cute outdoor living space with a garden. The balcony is accessed from bedroom 2, and can also be accessed safely through the window of bedroom 1. </t>
  </si>
  <si>
    <t>We have lived in this neighborhood for over 8 years and absolutely love it. It has changed most dramatically in the past five years and there are now lots of restaurants, bars and music venues right on H St, just a few blocks north. If you head southwest, it's a 15 min walk to Eastern Market, full of artesian crafts and garden veggies on the weekends and also lots of restaurants and coffee shops. Going west, it's 1 mile to the Capitol building and you can easily walk to the National Mall and the museums from there. There are also convenience and grocery stores nearby.</t>
  </si>
  <si>
    <t>Availability of these rooms will depend to some extent on whether we have time to meet you and introduce you to the house when you arrive. Bedroom 1 cannot possibly fit any more than two people, not even children. Bedroom 2 could fit additional guests though we would prefer to keep it at 2 maximum since we all have to share 1.5 bathrooms.</t>
  </si>
  <si>
    <t>We walk, bike and take public transportation everywhere. Union Station and Eastern Market metro stations are a 15-20 min walk away and there are three bus lines within a few blocks of the apartment. If you'll have a car during your visit, we can get you a free parking pass for street parking that you can use for street parking anywhere in the Capitol Hill area.</t>
  </si>
  <si>
    <t>https://a1.muscache.com/ac/pictures/48733778/59317563_original.jpg?interpolation=lanczos-none&amp;size=small&amp;output-format=jpg&amp;output-quality=70</t>
  </si>
  <si>
    <t>https://a1.muscache.com/im/pictures/48733778/59317563_original.jpg?aki_policy=medium</t>
  </si>
  <si>
    <t>https://a1.muscache.com/ac/pictures/48733778/59317563_original.jpg?interpolation=lanczos-none&amp;size=large_cover&amp;output-format=jpg&amp;output-quality=70</t>
  </si>
  <si>
    <t>https://a1.muscache.com/ac/pictures/48733778/59317563_original.jpg?interpolation=lanczos-none&amp;size=x_large_cover&amp;output-format=jpg&amp;output-quality=70</t>
  </si>
  <si>
    <t>https://www.airbnb.com/users/show/1205761</t>
  </si>
  <si>
    <t>Genie</t>
  </si>
  <si>
    <t>My roommate Jen and I are two professionals living in Washington DC. We love to travel and to host others who visit our city. We love it here and will have lots of recommendations if you ask :)</t>
  </si>
  <si>
    <t>https://a1.muscache.com/ac/users/1205761/profile_pic/1407244447/original.jpg?interpolation=lanczos-none&amp;crop=w:w;*,*&amp;crop=h:h;*,*&amp;resize=50:*&amp;output-format=jpg&amp;output-quality=70</t>
  </si>
  <si>
    <t>https://a1.muscache.com/ac/users/1205761/profile_pic/1407244447/original.jpg?interpolation=lanczos-none&amp;crop=w:w;*,*&amp;crop=h:h;*,*&amp;resize=225:*&amp;output-format=jpg&amp;output-quality=70</t>
  </si>
  <si>
    <t>{TV,Internet,"Wireless Internet","Air Conditioning",Kitchen,"Free Parking on Premises","Pets live on this property",Cat(s),Heating,"Family/Kid Friendly",Washer,Dryer,"